  </c>
      <c r="F29139">
        <v>0.10313965891681542</v>
      </c>
      <c r="G29139">
        <v>20.700000000000024</v>
      </c>
      <c r="H29139">
        <v>281250000</v>
      </c>
      <c r="I29139">
        <v>0</v>
      </c>
    </row>
    <row r="29140" spans="1:9" x14ac:dyDescent="0.25">
      <c r="A29140" s="1" t="s">
        <v>29147</v>
      </c>
      <c r="B29140">
        <v>21.800000000000065</v>
      </c>
      <c r="C29140">
        <v>3.3007432500948783</v>
      </c>
      <c r="D29140">
        <v>1.4571458442198142</v>
      </c>
      <c r="E29140">
        <v>1.8435974058750642</v>
      </c>
      <c r="F29140">
        <v>0.14779619447575154</v>
      </c>
      <c r="G29140">
        <v>21.700000000000038</v>
      </c>
      <c r="H29140">
        <v>234375000</v>
      </c>
      <c r="I29140">
        <v>0</v>
      </c>
    </row>
    <row r="29141" spans="1:9" x14ac:dyDescent="0.25">
      <c r="A29141" s="1" t="s">
        <v>29148</v>
      </c>
      <c r="B29141">
        <v>21.900000000000059</v>
      </c>
      <c r="C29141">
        <v>3.5204402127639041</v>
      </c>
      <c r="D29141">
        <v>1.5659758323234896</v>
      </c>
      <c r="E29141">
        <v>1.9544643804404145</v>
      </c>
      <c r="F29141">
        <v>0.17676917914217061</v>
      </c>
      <c r="G29141">
        <v>21.80000000000004</v>
      </c>
      <c r="H29141">
        <v>234375000</v>
      </c>
      <c r="I29141">
        <v>0</v>
      </c>
    </row>
    <row r="29142" spans="1:9" x14ac:dyDescent="0.25">
      <c r="A29142" s="1" t="s">
        <v>29149</v>
      </c>
      <c r="B29142">
        <v>32.670226503526791</v>
      </c>
      <c r="C29142">
        <v>17.77723202285361</v>
      </c>
      <c r="D29142">
        <v>8.6847502232288711</v>
      </c>
      <c r="E29142">
        <v>9.0924817996247302</v>
      </c>
      <c r="F29142">
        <v>-1</v>
      </c>
      <c r="G29142">
        <v>33.200000000000202</v>
      </c>
      <c r="H29142">
        <v>406250000</v>
      </c>
      <c r="I29142">
        <v>0</v>
      </c>
    </row>
    <row r="29143" spans="1:9" x14ac:dyDescent="0.25">
      <c r="A29143" s="1" t="s">
        <v>29150</v>
      </c>
      <c r="B29143">
        <v>12.399999999999984</v>
      </c>
      <c r="C29143">
        <v>2.6914591194201165</v>
      </c>
      <c r="D29143">
        <v>1.6075250923639497</v>
      </c>
      <c r="E29143">
        <v>1.0839340270561668</v>
      </c>
      <c r="F29143">
        <v>0.39785494837655966</v>
      </c>
      <c r="G29143">
        <v>0</v>
      </c>
      <c r="H29143">
        <v>125000000</v>
      </c>
      <c r="I29143">
        <v>1</v>
      </c>
    </row>
    <row r="29144" spans="1:9" x14ac:dyDescent="0.25">
      <c r="A29144" s="1" t="s">
        <v>29151</v>
      </c>
      <c r="B29144">
        <v>28.000000000000103</v>
      </c>
      <c r="C29144">
        <v>7.2429477938782156</v>
      </c>
      <c r="D29144">
        <v>3.8490327295135733</v>
      </c>
      <c r="E29144">
        <v>3.3939150643646494</v>
      </c>
      <c r="F29144">
        <v>-1</v>
      </c>
      <c r="G29144">
        <v>27.900000000000126</v>
      </c>
      <c r="H29144">
        <v>453125000</v>
      </c>
      <c r="I29144">
        <v>0</v>
      </c>
    </row>
    <row r="29145" spans="1:9" x14ac:dyDescent="0.25">
      <c r="A29145" s="1" t="s">
        <v>29152</v>
      </c>
      <c r="B29145">
        <v>12.199999999999978</v>
      </c>
      <c r="C29145">
        <v>1.9476887249968922</v>
      </c>
      <c r="D29145">
        <v>1.3955298997917125</v>
      </c>
      <c r="E29145">
        <v>0.55215882520517967</v>
      </c>
      <c r="F29145">
        <v>0.25387346311037273</v>
      </c>
      <c r="G29145">
        <v>0</v>
      </c>
      <c r="H29145">
        <v>187500000</v>
      </c>
      <c r="I29145">
        <v>2</v>
      </c>
    </row>
    <row r="29146" spans="1:9" x14ac:dyDescent="0.25">
      <c r="A29146" s="1" t="s">
        <v>29153</v>
      </c>
      <c r="B29146">
        <v>21.000000000000068</v>
      </c>
      <c r="C29146">
        <v>1.609336702366567</v>
      </c>
      <c r="D29146">
        <v>0.99967708032927849</v>
      </c>
      <c r="E29146">
        <v>0.60965962203728852</v>
      </c>
      <c r="F29146">
        <v>-7.6943272661321505E-2</v>
      </c>
      <c r="G29146">
        <v>20.900000000000027</v>
      </c>
      <c r="H29146">
        <v>265625000</v>
      </c>
      <c r="I29146">
        <v>0</v>
      </c>
    </row>
    <row r="29147" spans="1:9" x14ac:dyDescent="0.25">
      <c r="A29147" s="1" t="s">
        <v>29154</v>
      </c>
      <c r="B29147">
        <v>21.000000000000071</v>
      </c>
      <c r="C29147">
        <v>1.6189764009916519</v>
      </c>
      <c r="D29147">
        <v>1.0070877584569224</v>
      </c>
      <c r="E29147">
        <v>0.61188864253472941</v>
      </c>
      <c r="F29147">
        <v>-7.9422785851487543E-2</v>
      </c>
      <c r="G29147">
        <v>20.900000000000027</v>
      </c>
      <c r="H29147">
        <v>265625000</v>
      </c>
      <c r="I29147">
        <v>0</v>
      </c>
    </row>
    <row r="29148" spans="1:9" x14ac:dyDescent="0.25">
      <c r="A29148" s="1" t="s">
        <v>29155</v>
      </c>
      <c r="B29148">
        <v>21.499999999999922</v>
      </c>
      <c r="C29148">
        <v>1.6839433302983426</v>
      </c>
      <c r="D29148">
        <v>1.0584205062926459</v>
      </c>
      <c r="E29148">
        <v>0.6255228240056967</v>
      </c>
      <c r="F29148">
        <v>-5.1439677697571629E-2</v>
      </c>
      <c r="G29148">
        <v>21.400000000000034</v>
      </c>
      <c r="H29148">
        <v>250000000</v>
      </c>
      <c r="I29148">
        <v>0</v>
      </c>
    </row>
    <row r="29149" spans="1:9" x14ac:dyDescent="0.25">
      <c r="A29149" s="1" t="s">
        <v>29156</v>
      </c>
      <c r="B29149">
        <v>21.499999999999901</v>
      </c>
      <c r="C29149">
        <v>1.6624254370827689</v>
      </c>
      <c r="D29149">
        <v>1.0502869877148995</v>
      </c>
      <c r="E29149">
        <v>0.61213844936786943</v>
      </c>
      <c r="F29149">
        <v>-5.1896329202965052E-2</v>
      </c>
      <c r="G29149">
        <v>21.400000000000034</v>
      </c>
      <c r="H29149">
        <v>234375000</v>
      </c>
      <c r="I29149">
        <v>0</v>
      </c>
    </row>
    <row r="29150" spans="1:9" x14ac:dyDescent="0.25">
      <c r="A29150" s="1" t="s">
        <v>29157</v>
      </c>
      <c r="B29150">
        <v>22.099999999999998</v>
      </c>
      <c r="C29150">
        <v>2.2574219952755006</v>
      </c>
      <c r="D29150">
        <v>1.3568255995062151</v>
      </c>
      <c r="E29150">
        <v>0.90059639576928552</v>
      </c>
      <c r="F29150">
        <v>-8.3122240289410509E-2</v>
      </c>
      <c r="G29150">
        <v>22.000000000000043</v>
      </c>
      <c r="H29150">
        <v>265625000</v>
      </c>
      <c r="I29150">
        <v>0</v>
      </c>
    </row>
    <row r="29151" spans="1:9" x14ac:dyDescent="0.25">
      <c r="A29151" s="1" t="s">
        <v>29158</v>
      </c>
      <c r="B29151">
        <v>22.19999999999991</v>
      </c>
      <c r="C29151">
        <v>2.2330287922275667</v>
      </c>
      <c r="D29151">
        <v>1.3473291893953663</v>
      </c>
      <c r="E29151">
        <v>0.88569960283220039</v>
      </c>
      <c r="F29151">
        <v>-8.327473598293933E-2</v>
      </c>
      <c r="G29151">
        <v>22.100000000000044</v>
      </c>
      <c r="H29151">
        <v>203125000</v>
      </c>
      <c r="I29151">
        <v>0</v>
      </c>
    </row>
    <row r="29152" spans="1:9" x14ac:dyDescent="0.25">
      <c r="A29152" s="1" t="s">
        <v>29159</v>
      </c>
      <c r="B29152">
        <v>20.700000000000035</v>
      </c>
      <c r="C29152">
        <v>1.8445842249636231</v>
      </c>
      <c r="D29152">
        <v>0.74876173414221414</v>
      </c>
      <c r="E29152">
        <v>1.0958224908214089</v>
      </c>
      <c r="F29152">
        <v>0.12056970334787565</v>
      </c>
      <c r="G29152">
        <v>20.600000000000023</v>
      </c>
      <c r="H29152">
        <v>265625000</v>
      </c>
      <c r="I29152">
        <v>0</v>
      </c>
    </row>
    <row r="29153" spans="1:9" x14ac:dyDescent="0.25">
      <c r="A29153" s="1" t="s">
        <v>29160</v>
      </c>
      <c r="B29153">
        <v>20.700000000000067</v>
      </c>
      <c r="C29153">
        <v>1.8267553117926063</v>
      </c>
      <c r="D29153">
        <v>0.73781060426669631</v>
      </c>
      <c r="E29153">
        <v>1.08894470752591</v>
      </c>
      <c r="F29153">
        <v>0.11586476301684456</v>
      </c>
      <c r="G29153">
        <v>20.600000000000023</v>
      </c>
      <c r="H29153">
        <v>234375000</v>
      </c>
      <c r="I29153">
        <v>0</v>
      </c>
    </row>
    <row r="29154" spans="1:9" x14ac:dyDescent="0.25">
      <c r="A29154" s="1" t="s">
        <v>29161</v>
      </c>
      <c r="B29154">
        <v>20.500000000000039</v>
      </c>
      <c r="C29154">
        <v>1.8626850772695729</v>
      </c>
      <c r="D29154">
        <v>0.8088520509904864</v>
      </c>
      <c r="E29154">
        <v>1.0538330262790865</v>
      </c>
      <c r="F29154">
        <v>7.9799387785059128E-2</v>
      </c>
      <c r="G29154">
        <v>20.40000000000002</v>
      </c>
      <c r="H29154">
        <v>218750000</v>
      </c>
      <c r="I29154">
        <v>0</v>
      </c>
    </row>
    <row r="29155" spans="1:9" x14ac:dyDescent="0.25">
      <c r="A29155" s="1" t="s">
        <v>29162</v>
      </c>
      <c r="B29155">
        <v>20.600000000000041</v>
      </c>
      <c r="C29155">
        <v>1.9829781855931721</v>
      </c>
      <c r="D29155">
        <v>0.86603119093086889</v>
      </c>
      <c r="E29155">
        <v>1.1169469946623032</v>
      </c>
      <c r="F29155">
        <v>9.5081467622978533E-2</v>
      </c>
      <c r="G29155">
        <v>20.500000000000021</v>
      </c>
      <c r="H29155">
        <v>156250000</v>
      </c>
      <c r="I29155">
        <v>0</v>
      </c>
    </row>
    <row r="29156" spans="1:9" x14ac:dyDescent="0.25">
      <c r="A29156" s="1" t="s">
        <v>29163</v>
      </c>
      <c r="B29156">
        <v>21.499999999999915</v>
      </c>
      <c r="C29156">
        <v>3.2390877149852701</v>
      </c>
      <c r="D29156">
        <v>1.4563980909302368</v>
      </c>
      <c r="E29156">
        <v>1.7826896240550334</v>
      </c>
      <c r="F29156">
        <v>0.42079331599559167</v>
      </c>
      <c r="G29156">
        <v>21.400000000000034</v>
      </c>
      <c r="H29156">
        <v>218750000</v>
      </c>
      <c r="I29156">
        <v>0</v>
      </c>
    </row>
    <row r="29157" spans="1:9" x14ac:dyDescent="0.25">
      <c r="A29157" s="1" t="s">
        <v>29164</v>
      </c>
      <c r="B29157">
        <v>23.6</v>
      </c>
      <c r="C29157">
        <v>8.1937775677577225</v>
      </c>
      <c r="D29157">
        <v>0.78702524828472953</v>
      </c>
      <c r="E29157">
        <v>7.4067523194729983</v>
      </c>
      <c r="F29157">
        <v>-1</v>
      </c>
      <c r="G29157">
        <v>23.500000000000064</v>
      </c>
      <c r="H29157">
        <v>203125000</v>
      </c>
      <c r="I29157">
        <v>0</v>
      </c>
    </row>
    <row r="29158" spans="1:9" x14ac:dyDescent="0.25">
      <c r="A29158" s="1" t="s">
        <v>29165</v>
      </c>
      <c r="B29158">
        <v>35.188147743710111</v>
      </c>
      <c r="C29158">
        <v>26.324409311426731</v>
      </c>
      <c r="D29158">
        <v>10.244586272096655</v>
      </c>
      <c r="E29158">
        <v>16.079823039330083</v>
      </c>
      <c r="F29158">
        <v>-1</v>
      </c>
      <c r="G29158">
        <v>36.300000000000246</v>
      </c>
      <c r="H29158">
        <v>375000000</v>
      </c>
      <c r="I29158">
        <v>0</v>
      </c>
    </row>
    <row r="29159" spans="1:9" x14ac:dyDescent="0.25">
      <c r="A29159" s="1" t="s">
        <v>29166</v>
      </c>
      <c r="B29159">
        <v>12.299999999999981</v>
      </c>
      <c r="C29159">
        <v>1.7146721708634045</v>
      </c>
      <c r="D29159">
        <v>1.144176415241184</v>
      </c>
      <c r="E29159">
        <v>0.57049575562222055</v>
      </c>
      <c r="F29159">
        <v>0.3127628084777605</v>
      </c>
      <c r="G29159">
        <v>0</v>
      </c>
      <c r="H29159">
        <v>125000000</v>
      </c>
      <c r="I29159">
        <v>2</v>
      </c>
    </row>
    <row r="29160" spans="1:9" x14ac:dyDescent="0.25">
      <c r="A29160" s="1" t="s">
        <v>29167</v>
      </c>
      <c r="B29160">
        <v>26.700000000000077</v>
      </c>
      <c r="C29160">
        <v>4.6945075029987384</v>
      </c>
      <c r="D29160">
        <v>2.5951293836179001</v>
      </c>
      <c r="E29160">
        <v>2.099378119380845</v>
      </c>
      <c r="F29160">
        <v>-0.35507718283831124</v>
      </c>
      <c r="G29160">
        <v>26.600000000000108</v>
      </c>
      <c r="H29160">
        <v>359375000</v>
      </c>
      <c r="I29160">
        <v>0</v>
      </c>
    </row>
    <row r="29161" spans="1:9" x14ac:dyDescent="0.25">
      <c r="A29161" s="1" t="s">
        <v>29168</v>
      </c>
      <c r="B29161">
        <v>26.700000000000117</v>
      </c>
      <c r="C29161">
        <v>4.8162120056093514</v>
      </c>
      <c r="D29161">
        <v>2.6606646331921193</v>
      </c>
      <c r="E29161">
        <v>2.1555473724172387</v>
      </c>
      <c r="F29161">
        <v>-0.3168889686594798</v>
      </c>
      <c r="G29161">
        <v>26.600000000000108</v>
      </c>
      <c r="H29161">
        <v>328125000</v>
      </c>
      <c r="I29161">
        <v>0</v>
      </c>
    </row>
    <row r="29162" spans="1:9" x14ac:dyDescent="0.25">
      <c r="A29162" s="1" t="s">
        <v>29169</v>
      </c>
      <c r="B29162">
        <v>21.400000000000073</v>
      </c>
      <c r="C29162">
        <v>2.2010173358906773</v>
      </c>
      <c r="D29162">
        <v>1.3261776773570308</v>
      </c>
      <c r="E29162">
        <v>0.87483965853364642</v>
      </c>
      <c r="F29162">
        <v>-0.13754395724385926</v>
      </c>
      <c r="G29162">
        <v>21.300000000000033</v>
      </c>
      <c r="H29162">
        <v>265625000</v>
      </c>
      <c r="I29162">
        <v>0</v>
      </c>
    </row>
    <row r="29163" spans="1:9" x14ac:dyDescent="0.25">
      <c r="A29163" s="1" t="s">
        <v>29170</v>
      </c>
      <c r="B29163">
        <v>21.500000000000021</v>
      </c>
      <c r="C29163">
        <v>2.2182812257970324</v>
      </c>
      <c r="D29163">
        <v>1.3387651996373431</v>
      </c>
      <c r="E29163">
        <v>0.87951602615968927</v>
      </c>
      <c r="F29163">
        <v>-0.14076175687430181</v>
      </c>
      <c r="G29163">
        <v>21.400000000000034</v>
      </c>
      <c r="H29163">
        <v>250000000</v>
      </c>
      <c r="I29163">
        <v>0</v>
      </c>
    </row>
    <row r="29164" spans="1:9" x14ac:dyDescent="0.25">
      <c r="A29164" s="1" t="s">
        <v>29171</v>
      </c>
      <c r="B29164">
        <v>21.900000000000066</v>
      </c>
      <c r="C29164">
        <v>1.7771052254832864</v>
      </c>
      <c r="D29164">
        <v>1.1337412376876674</v>
      </c>
      <c r="E29164">
        <v>0.64336398779561899</v>
      </c>
      <c r="F29164">
        <v>-7.0150808145073018E-2</v>
      </c>
      <c r="G29164">
        <v>21.80000000000004</v>
      </c>
      <c r="H29164">
        <v>250000000</v>
      </c>
      <c r="I29164">
        <v>0</v>
      </c>
    </row>
    <row r="29165" spans="1:9" x14ac:dyDescent="0.25">
      <c r="A29165" s="1" t="s">
        <v>29172</v>
      </c>
      <c r="B29165">
        <v>21.899999999999938</v>
      </c>
      <c r="C29165">
        <v>1.7721973861286777</v>
      </c>
      <c r="D29165">
        <v>1.1353065357107921</v>
      </c>
      <c r="E29165">
        <v>0.63689085041788562</v>
      </c>
      <c r="F29165">
        <v>-7.0068810022554384E-2</v>
      </c>
      <c r="G29165">
        <v>21.80000000000004</v>
      </c>
      <c r="H29165">
        <v>234375000</v>
      </c>
      <c r="I29165">
        <v>0</v>
      </c>
    </row>
    <row r="29166" spans="1:9" x14ac:dyDescent="0.25">
      <c r="A29166" s="1" t="s">
        <v>29173</v>
      </c>
      <c r="B29166">
        <v>22.600000000000069</v>
      </c>
      <c r="C29166">
        <v>2.317519739433227</v>
      </c>
      <c r="D29166">
        <v>1.4136562450891903</v>
      </c>
      <c r="E29166">
        <v>0.90386349434403668</v>
      </c>
      <c r="F29166">
        <v>-8.2946726896982348E-2</v>
      </c>
      <c r="G29166">
        <v>22.50000000000005</v>
      </c>
      <c r="H29166">
        <v>250000000</v>
      </c>
      <c r="I29166">
        <v>0</v>
      </c>
    </row>
    <row r="29167" spans="1:9" x14ac:dyDescent="0.25">
      <c r="A29167" s="1" t="s">
        <v>29174</v>
      </c>
      <c r="B29167">
        <v>22.600000000000072</v>
      </c>
      <c r="C29167">
        <v>2.3132538068889068</v>
      </c>
      <c r="D29167">
        <v>1.4154872860008942</v>
      </c>
      <c r="E29167">
        <v>0.89776652088801256</v>
      </c>
      <c r="F29167">
        <v>-8.2899080276376491E-2</v>
      </c>
      <c r="G29167">
        <v>22.50000000000005</v>
      </c>
      <c r="H29167">
        <v>218750000</v>
      </c>
      <c r="I29167">
        <v>0</v>
      </c>
    </row>
    <row r="29168" spans="1:9" x14ac:dyDescent="0.25">
      <c r="A29168" s="1" t="s">
        <v>29175</v>
      </c>
      <c r="B29168">
        <v>20.399999999999913</v>
      </c>
      <c r="C29168">
        <v>1.2396570609624717</v>
      </c>
      <c r="D29168">
        <v>0.48367085180368674</v>
      </c>
      <c r="E29168">
        <v>0.75598620915878501</v>
      </c>
      <c r="F29168">
        <v>6.6740509392202441E-2</v>
      </c>
      <c r="G29168">
        <v>20.300000000000018</v>
      </c>
      <c r="H29168">
        <v>218750000</v>
      </c>
      <c r="I29168">
        <v>0</v>
      </c>
    </row>
    <row r="29169" spans="1:9" x14ac:dyDescent="0.25">
      <c r="A29169" s="1" t="s">
        <v>29176</v>
      </c>
      <c r="B29169">
        <v>20.400000000000055</v>
      </c>
      <c r="C29169">
        <v>1.242565111703688</v>
      </c>
      <c r="D29169">
        <v>0.48151443580519393</v>
      </c>
      <c r="E29169">
        <v>0.76105067589849407</v>
      </c>
      <c r="F29169">
        <v>6.7235606716952834E-2</v>
      </c>
      <c r="G29169">
        <v>20.300000000000018</v>
      </c>
      <c r="H29169">
        <v>218750000</v>
      </c>
      <c r="I29169">
        <v>0</v>
      </c>
    </row>
    <row r="29170" spans="1:9" x14ac:dyDescent="0.25">
      <c r="A29170" s="1" t="s">
        <v>29177</v>
      </c>
      <c r="B29170">
        <v>21.100000000000065</v>
      </c>
      <c r="C29170">
        <v>2.9911144912606518</v>
      </c>
      <c r="D29170">
        <v>1.3116875237378527</v>
      </c>
      <c r="E29170">
        <v>1.6794269675227991</v>
      </c>
      <c r="F29170">
        <v>0.10527616717656541</v>
      </c>
      <c r="G29170">
        <v>21.000000000000028</v>
      </c>
      <c r="H29170">
        <v>156250000</v>
      </c>
      <c r="I29170">
        <v>0</v>
      </c>
    </row>
    <row r="29171" spans="1:9" x14ac:dyDescent="0.25">
      <c r="A29171" s="1" t="s">
        <v>29178</v>
      </c>
      <c r="B29171">
        <v>21.200000000000042</v>
      </c>
      <c r="C29171">
        <v>3.0999043319215045</v>
      </c>
      <c r="D29171">
        <v>1.3630251551905186</v>
      </c>
      <c r="E29171">
        <v>1.7368791767309859</v>
      </c>
      <c r="F29171">
        <v>0.10915472385777969</v>
      </c>
      <c r="G29171">
        <v>21.10000000000003</v>
      </c>
      <c r="H29171">
        <v>187500000</v>
      </c>
      <c r="I29171">
        <v>0</v>
      </c>
    </row>
    <row r="29172" spans="1:9" x14ac:dyDescent="0.25">
      <c r="A29172" s="1" t="s">
        <v>29179</v>
      </c>
      <c r="B29172">
        <v>22.199999999999996</v>
      </c>
      <c r="C29172">
        <v>3.422106649064673</v>
      </c>
      <c r="D29172">
        <v>1.488666582138936</v>
      </c>
      <c r="E29172">
        <v>1.933440066925737</v>
      </c>
      <c r="F29172">
        <v>0.15133682302954288</v>
      </c>
      <c r="G29172">
        <v>22.100000000000044</v>
      </c>
      <c r="H29172">
        <v>171875000</v>
      </c>
      <c r="I29172">
        <v>0</v>
      </c>
    </row>
    <row r="29173" spans="1:9" x14ac:dyDescent="0.25">
      <c r="A29173" s="1" t="s">
        <v>29180</v>
      </c>
      <c r="B29173">
        <v>22.30000000000004</v>
      </c>
      <c r="C29173">
        <v>3.6377447824612146</v>
      </c>
      <c r="D29173">
        <v>1.594442295625055</v>
      </c>
      <c r="E29173">
        <v>2.0433024868361596</v>
      </c>
      <c r="F29173">
        <v>0.18414575188763393</v>
      </c>
      <c r="G29173">
        <v>22.200000000000045</v>
      </c>
      <c r="H29173">
        <v>250000000</v>
      </c>
      <c r="I29173">
        <v>0</v>
      </c>
    </row>
    <row r="29174" spans="1:9" x14ac:dyDescent="0.25">
      <c r="A29174" s="1" t="s">
        <v>29181</v>
      </c>
      <c r="B29174">
        <v>22.99999999999984</v>
      </c>
      <c r="C29174">
        <v>4.1607079666508708</v>
      </c>
      <c r="D29174">
        <v>1.8491960122189131</v>
      </c>
      <c r="E29174">
        <v>2.3115119544319644</v>
      </c>
      <c r="F29174">
        <v>0.18309976344940093</v>
      </c>
      <c r="G29174">
        <v>22.900000000000055</v>
      </c>
      <c r="H29174">
        <v>203125000</v>
      </c>
      <c r="I29174">
        <v>0</v>
      </c>
    </row>
    <row r="29175" spans="1:9" x14ac:dyDescent="0.25">
      <c r="A29175" s="1" t="s">
        <v>29182</v>
      </c>
      <c r="B29175">
        <v>23.20000000000007</v>
      </c>
      <c r="C29175">
        <v>4.630707382674359</v>
      </c>
      <c r="D29175">
        <v>2.082347839500641</v>
      </c>
      <c r="E29175">
        <v>2.5483595431737229</v>
      </c>
      <c r="F29175">
        <v>0.64659848643000739</v>
      </c>
      <c r="G29175">
        <v>23.100000000000058</v>
      </c>
      <c r="H29175">
        <v>234375000</v>
      </c>
      <c r="I29175">
        <v>0</v>
      </c>
    </row>
    <row r="29176" spans="1:9" x14ac:dyDescent="0.25">
      <c r="A29176" s="1" t="s">
        <v>29183</v>
      </c>
      <c r="B29176">
        <v>27.900000000000123</v>
      </c>
      <c r="C29176">
        <v>7.5497463772135109</v>
      </c>
      <c r="D29176">
        <v>3.9814250884465072</v>
      </c>
      <c r="E29176">
        <v>3.5683212887670051</v>
      </c>
      <c r="F29176">
        <v>-1</v>
      </c>
      <c r="G29176">
        <v>27.800000000000125</v>
      </c>
      <c r="H29176">
        <v>265625000</v>
      </c>
      <c r="I29176">
        <v>0</v>
      </c>
    </row>
    <row r="29177" spans="1:9" x14ac:dyDescent="0.25">
      <c r="A29177" s="1" t="s">
        <v>29184</v>
      </c>
      <c r="B29177">
        <v>12.499999999999982</v>
      </c>
      <c r="C29177">
        <v>2.901014634708373</v>
      </c>
      <c r="D29177">
        <v>2.0899197549666644</v>
      </c>
      <c r="E29177">
        <v>0.81109487974170857</v>
      </c>
      <c r="F29177">
        <v>0.48882914747322648</v>
      </c>
      <c r="G29177">
        <v>0</v>
      </c>
      <c r="H29177">
        <v>156250000</v>
      </c>
      <c r="I29177">
        <v>3</v>
      </c>
    </row>
    <row r="29178" spans="1:9" x14ac:dyDescent="0.25">
      <c r="A29178" s="1" t="s">
        <v>29185</v>
      </c>
      <c r="B29178">
        <v>20.699999999999928</v>
      </c>
      <c r="C29178">
        <v>1.1535712208213278</v>
      </c>
      <c r="D29178">
        <v>0.74008177699331323</v>
      </c>
      <c r="E29178">
        <v>0.41348944382801456</v>
      </c>
      <c r="F29178">
        <v>-4.3775973522707456E-2</v>
      </c>
      <c r="G29178">
        <v>20.600000000000023</v>
      </c>
      <c r="H29178">
        <v>218750000</v>
      </c>
      <c r="I29178">
        <v>0</v>
      </c>
    </row>
    <row r="29179" spans="1:9" x14ac:dyDescent="0.25">
      <c r="A29179" s="1" t="s">
        <v>29186</v>
      </c>
      <c r="B29179">
        <v>20.69999999999991</v>
      </c>
      <c r="C29179">
        <v>1.1587162521958216</v>
      </c>
      <c r="D29179">
        <v>0.74621645690851857</v>
      </c>
      <c r="E29179">
        <v>0.41249979528730307</v>
      </c>
      <c r="F29179">
        <v>-4.4894190261875799E-2</v>
      </c>
      <c r="G29179">
        <v>20.600000000000023</v>
      </c>
      <c r="H29179">
        <v>250000000</v>
      </c>
      <c r="I29179">
        <v>0</v>
      </c>
    </row>
    <row r="29180" spans="1:9" x14ac:dyDescent="0.25">
      <c r="A29180" s="1" t="s">
        <v>29187</v>
      </c>
      <c r="B29180">
        <v>21.099999999999927</v>
      </c>
      <c r="C29180">
        <v>1.6170221837762013</v>
      </c>
      <c r="D29180">
        <v>0.99505486421222011</v>
      </c>
      <c r="E29180">
        <v>0.62196731956398121</v>
      </c>
      <c r="F29180">
        <v>-4.7221905501480865E-2</v>
      </c>
      <c r="G29180">
        <v>21.000000000000028</v>
      </c>
      <c r="H29180">
        <v>187500000</v>
      </c>
      <c r="I29180">
        <v>0</v>
      </c>
    </row>
    <row r="29181" spans="1:9" x14ac:dyDescent="0.25">
      <c r="A29181" s="1" t="s">
        <v>29188</v>
      </c>
      <c r="B29181">
        <v>21.200000000000014</v>
      </c>
      <c r="C29181">
        <v>1.6124067634427344</v>
      </c>
      <c r="D29181">
        <v>0.99645363278048915</v>
      </c>
      <c r="E29181">
        <v>0.61595313066224522</v>
      </c>
      <c r="F29181">
        <v>-4.7267868852078898E-2</v>
      </c>
      <c r="G29181">
        <v>21.10000000000003</v>
      </c>
      <c r="H29181">
        <v>281250000</v>
      </c>
      <c r="I29181">
        <v>0</v>
      </c>
    </row>
    <row r="29182" spans="1:9" x14ac:dyDescent="0.25">
      <c r="A29182" s="1" t="s">
        <v>29189</v>
      </c>
      <c r="B29182">
        <v>21.700000000000003</v>
      </c>
      <c r="C29182">
        <v>2.1907958292549998</v>
      </c>
      <c r="D29182">
        <v>1.2956070591127737</v>
      </c>
      <c r="E29182">
        <v>0.89518877014222609</v>
      </c>
      <c r="F29182">
        <v>-8.2894261547667103E-2</v>
      </c>
      <c r="G29182">
        <v>21.600000000000037</v>
      </c>
      <c r="H29182">
        <v>296875000</v>
      </c>
      <c r="I29182">
        <v>0</v>
      </c>
    </row>
    <row r="29183" spans="1:9" x14ac:dyDescent="0.25">
      <c r="A29183" s="1" t="s">
        <v>29190</v>
      </c>
      <c r="B29183">
        <v>21.69999999999991</v>
      </c>
      <c r="C29183">
        <v>2.1858909836624583</v>
      </c>
      <c r="D29183">
        <v>1.2968726534292458</v>
      </c>
      <c r="E29183">
        <v>0.88901833023321242</v>
      </c>
      <c r="F29183">
        <v>-8.2728665824276071E-2</v>
      </c>
      <c r="G29183">
        <v>21.600000000000037</v>
      </c>
      <c r="H29183">
        <v>203125000</v>
      </c>
      <c r="I29183">
        <v>0</v>
      </c>
    </row>
    <row r="29184" spans="1:9" x14ac:dyDescent="0.25">
      <c r="A29184" s="1" t="s">
        <v>29191</v>
      </c>
      <c r="B29184">
        <v>21.1999999999999</v>
      </c>
      <c r="C29184">
        <v>2.5496150772268757</v>
      </c>
      <c r="D29184">
        <v>1.0648555905052159</v>
      </c>
      <c r="E29184">
        <v>1.4847594867216598</v>
      </c>
      <c r="F29184">
        <v>0.21628434299798061</v>
      </c>
      <c r="G29184">
        <v>21.10000000000003</v>
      </c>
      <c r="H29184">
        <v>187500000</v>
      </c>
      <c r="I29184">
        <v>0</v>
      </c>
    </row>
    <row r="29185" spans="1:9" x14ac:dyDescent="0.25">
      <c r="A29185" s="1" t="s">
        <v>29192</v>
      </c>
      <c r="B29185">
        <v>21.199999999999914</v>
      </c>
      <c r="C29185">
        <v>2.5425509568790616</v>
      </c>
      <c r="D29185">
        <v>1.0564305190782228</v>
      </c>
      <c r="E29185">
        <v>1.4861204378008388</v>
      </c>
      <c r="F29185">
        <v>0.20624637196018059</v>
      </c>
      <c r="G29185">
        <v>21.10000000000003</v>
      </c>
      <c r="H29185">
        <v>187500000</v>
      </c>
      <c r="I29185">
        <v>0</v>
      </c>
    </row>
    <row r="29186" spans="1:9" x14ac:dyDescent="0.25">
      <c r="A29186" s="1" t="s">
        <v>29193</v>
      </c>
      <c r="B29186">
        <v>21.999999999999989</v>
      </c>
      <c r="C29186">
        <v>4.5308167519140667</v>
      </c>
      <c r="D29186">
        <v>1.1357196002922918</v>
      </c>
      <c r="E29186">
        <v>3.3950971516217758</v>
      </c>
      <c r="F29186">
        <v>-0.24382134967158331</v>
      </c>
      <c r="G29186">
        <v>21.900000000000041</v>
      </c>
      <c r="H29186">
        <v>250000000</v>
      </c>
      <c r="I29186">
        <v>0</v>
      </c>
    </row>
    <row r="29187" spans="1:9" x14ac:dyDescent="0.25">
      <c r="A29187" s="1" t="s">
        <v>29194</v>
      </c>
      <c r="B29187">
        <v>22.100000000000005</v>
      </c>
      <c r="C29187">
        <v>4.7024795668878188</v>
      </c>
      <c r="D29187">
        <v>1.1971325781014848</v>
      </c>
      <c r="E29187">
        <v>3.5053469887863344</v>
      </c>
      <c r="F29187">
        <v>-0.25618479318993126</v>
      </c>
      <c r="G29187">
        <v>22.000000000000043</v>
      </c>
      <c r="H29187">
        <v>312500000</v>
      </c>
      <c r="I29187">
        <v>0</v>
      </c>
    </row>
    <row r="29188" spans="1:9" x14ac:dyDescent="0.25">
      <c r="A29188" s="1" t="s">
        <v>29195</v>
      </c>
      <c r="B29188">
        <v>23.200000000000003</v>
      </c>
      <c r="C29188">
        <v>4.752511055529598</v>
      </c>
      <c r="D29188">
        <v>1.5030663920636806</v>
      </c>
      <c r="E29188">
        <v>3.2494446634659173</v>
      </c>
      <c r="F29188">
        <v>0.16539621538347582</v>
      </c>
      <c r="G29188">
        <v>23.100000000000058</v>
      </c>
      <c r="H29188">
        <v>296875000</v>
      </c>
      <c r="I29188">
        <v>0</v>
      </c>
    </row>
    <row r="29189" spans="1:9" x14ac:dyDescent="0.25">
      <c r="A29189" s="1" t="s">
        <v>29196</v>
      </c>
      <c r="B29189">
        <v>23.400000000000013</v>
      </c>
      <c r="C29189">
        <v>5.0592769822074057</v>
      </c>
      <c r="D29189">
        <v>1.6345930425560038</v>
      </c>
      <c r="E29189">
        <v>3.4246839396514019</v>
      </c>
      <c r="F29189">
        <v>0.23943584852682154</v>
      </c>
      <c r="G29189">
        <v>23.300000000000061</v>
      </c>
      <c r="H29189">
        <v>281250000</v>
      </c>
      <c r="I29189">
        <v>0</v>
      </c>
    </row>
    <row r="29190" spans="1:9" x14ac:dyDescent="0.25">
      <c r="A29190" s="1" t="s">
        <v>29197</v>
      </c>
      <c r="B29190">
        <v>31.704902757918283</v>
      </c>
      <c r="C29190">
        <v>18.408348221938141</v>
      </c>
      <c r="D29190">
        <v>5.3393702839694166</v>
      </c>
      <c r="E29190">
        <v>13.068977937968722</v>
      </c>
      <c r="F29190">
        <v>-1</v>
      </c>
      <c r="G29190">
        <v>33.200000000000202</v>
      </c>
      <c r="H29190">
        <v>468750000</v>
      </c>
      <c r="I29190">
        <v>0</v>
      </c>
    </row>
    <row r="29191" spans="1:9" x14ac:dyDescent="0.25">
      <c r="A29191" s="1" t="s">
        <v>29198</v>
      </c>
      <c r="B29191">
        <v>18.399999999999967</v>
      </c>
      <c r="C29191">
        <v>2.8941475541509121</v>
      </c>
      <c r="D29191">
        <v>1.7083832503898293</v>
      </c>
      <c r="E29191">
        <v>1.1857643037610828</v>
      </c>
      <c r="F29191">
        <v>0.42968854309336058</v>
      </c>
      <c r="G29191">
        <v>0</v>
      </c>
      <c r="H29191">
        <v>203125000</v>
      </c>
      <c r="I29191">
        <v>1</v>
      </c>
    </row>
    <row r="29192" spans="1:9" x14ac:dyDescent="0.25">
      <c r="A29192" s="1" t="s">
        <v>29199</v>
      </c>
      <c r="B29192">
        <v>29.099999999999998</v>
      </c>
      <c r="C29192">
        <v>7.7244891516579068</v>
      </c>
      <c r="D29192">
        <v>4.3378385603125684</v>
      </c>
      <c r="E29192">
        <v>3.3866505913453389</v>
      </c>
      <c r="F29192">
        <v>-1</v>
      </c>
      <c r="G29192">
        <v>29.000000000000142</v>
      </c>
      <c r="H29192">
        <v>328125000</v>
      </c>
      <c r="I29192">
        <v>0</v>
      </c>
    </row>
    <row r="29193" spans="1:9" x14ac:dyDescent="0.25">
      <c r="A29193" s="1" t="s">
        <v>29200</v>
      </c>
      <c r="B29193">
        <v>18.199999999999967</v>
      </c>
      <c r="C29193">
        <v>2.2937851323057945</v>
      </c>
      <c r="D29193">
        <v>1.5561864059706059</v>
      </c>
      <c r="E29193">
        <v>0.73759872633518864</v>
      </c>
      <c r="F29193">
        <v>0.33317059925582004</v>
      </c>
      <c r="G29193">
        <v>0</v>
      </c>
      <c r="H29193">
        <v>250000000</v>
      </c>
      <c r="I29193">
        <v>2</v>
      </c>
    </row>
    <row r="29194" spans="1:9" x14ac:dyDescent="0.25">
      <c r="A29194" s="1" t="s">
        <v>29201</v>
      </c>
      <c r="B29194">
        <v>22.699999999999982</v>
      </c>
      <c r="C29194">
        <v>3.4425160045337799</v>
      </c>
      <c r="D29194">
        <v>2.7866968686604912</v>
      </c>
      <c r="E29194">
        <v>0.65581913587328877</v>
      </c>
      <c r="F29194">
        <v>8.4369357395189581E-2</v>
      </c>
      <c r="G29194">
        <v>22.600000000000051</v>
      </c>
      <c r="H29194">
        <v>250000000</v>
      </c>
      <c r="I29194">
        <v>0</v>
      </c>
    </row>
    <row r="29195" spans="1:9" x14ac:dyDescent="0.25">
      <c r="A29195" s="1" t="s">
        <v>29202</v>
      </c>
      <c r="B29195">
        <v>22.799999999999997</v>
      </c>
      <c r="C29195">
        <v>3.5341034024181663</v>
      </c>
      <c r="D29195">
        <v>2.8780240777458221</v>
      </c>
      <c r="E29195">
        <v>0.6560793246723442</v>
      </c>
      <c r="F29195">
        <v>0.10162137420345196</v>
      </c>
      <c r="G29195">
        <v>22.700000000000053</v>
      </c>
      <c r="H29195">
        <v>234375000</v>
      </c>
      <c r="I29195">
        <v>0</v>
      </c>
    </row>
    <row r="29196" spans="1:9" x14ac:dyDescent="0.25">
      <c r="A29196" s="1" t="s">
        <v>29203</v>
      </c>
      <c r="B29196">
        <v>23.199999999999992</v>
      </c>
      <c r="C29196">
        <v>3.0868135875762039</v>
      </c>
      <c r="D29196">
        <v>2.4601720506425253</v>
      </c>
      <c r="E29196">
        <v>0.62664153693367863</v>
      </c>
      <c r="F29196">
        <v>6.7136814047116466E-2</v>
      </c>
      <c r="G29196">
        <v>23.100000000000058</v>
      </c>
      <c r="H29196">
        <v>296875000</v>
      </c>
      <c r="I29196">
        <v>0</v>
      </c>
    </row>
    <row r="29197" spans="1:9" x14ac:dyDescent="0.25">
      <c r="A29197" s="1" t="s">
        <v>29204</v>
      </c>
      <c r="B29197">
        <v>23.200000000000017</v>
      </c>
      <c r="C29197">
        <v>3.104095807194863</v>
      </c>
      <c r="D29197">
        <v>2.490830157918364</v>
      </c>
      <c r="E29197">
        <v>0.61326564927649896</v>
      </c>
      <c r="F29197">
        <v>6.5269496015843309E-2</v>
      </c>
      <c r="G29197">
        <v>23.100000000000058</v>
      </c>
      <c r="H29197">
        <v>250000000</v>
      </c>
      <c r="I29197">
        <v>0</v>
      </c>
    </row>
    <row r="29198" spans="1:9" x14ac:dyDescent="0.25">
      <c r="A29198" s="1" t="s">
        <v>29205</v>
      </c>
      <c r="B29198">
        <v>23.700000000000014</v>
      </c>
      <c r="C29198">
        <v>3.4124334727433956</v>
      </c>
      <c r="D29198">
        <v>2.5068114483453585</v>
      </c>
      <c r="E29198">
        <v>0.90562202439803707</v>
      </c>
      <c r="F29198">
        <v>-8.1669962637958005E-2</v>
      </c>
      <c r="G29198">
        <v>23.600000000000065</v>
      </c>
      <c r="H29198">
        <v>328125000</v>
      </c>
      <c r="I29198">
        <v>0</v>
      </c>
    </row>
    <row r="29199" spans="1:9" x14ac:dyDescent="0.25">
      <c r="A29199" s="1" t="s">
        <v>29206</v>
      </c>
      <c r="B29199">
        <v>23.800000000000004</v>
      </c>
      <c r="C29199">
        <v>3.4500981619988451</v>
      </c>
      <c r="D29199">
        <v>2.5602681073851885</v>
      </c>
      <c r="E29199">
        <v>0.88983005461365661</v>
      </c>
      <c r="F29199">
        <v>-8.1781327088601419E-2</v>
      </c>
      <c r="G29199">
        <v>23.700000000000067</v>
      </c>
      <c r="H29199">
        <v>250000000</v>
      </c>
      <c r="I29199">
        <v>0</v>
      </c>
    </row>
    <row r="29200" spans="1:9" x14ac:dyDescent="0.25">
      <c r="A29200" s="1" t="s">
        <v>29207</v>
      </c>
      <c r="B29200">
        <v>27.443376715241701</v>
      </c>
      <c r="C29200">
        <v>11.573059702985926</v>
      </c>
      <c r="D29200">
        <v>3.3125020425329037</v>
      </c>
      <c r="E29200">
        <v>8.2605576604530224</v>
      </c>
      <c r="F29200">
        <v>-1</v>
      </c>
      <c r="G29200">
        <v>28.100000000000129</v>
      </c>
      <c r="H29200">
        <v>359375000</v>
      </c>
      <c r="I29200">
        <v>0</v>
      </c>
    </row>
    <row r="29201" spans="1:9" x14ac:dyDescent="0.25">
      <c r="A29201" s="1" t="s">
        <v>29208</v>
      </c>
      <c r="B29201">
        <v>27.659310233593267</v>
      </c>
      <c r="C29201">
        <v>11.710739148231355</v>
      </c>
      <c r="D29201">
        <v>3.5033195141665092</v>
      </c>
      <c r="E29201">
        <v>8.2074196340648484</v>
      </c>
      <c r="F29201">
        <v>-1</v>
      </c>
      <c r="G29201">
        <v>28.300000000000132</v>
      </c>
      <c r="H29201">
        <v>312500000</v>
      </c>
      <c r="I29201">
        <v>0</v>
      </c>
    </row>
    <row r="29202" spans="1:9" x14ac:dyDescent="0.25">
      <c r="A29202" s="1" t="s">
        <v>29209</v>
      </c>
      <c r="B29202">
        <v>21.299999999999955</v>
      </c>
      <c r="C29202">
        <v>3.5439873959364858</v>
      </c>
      <c r="D29202">
        <v>0.88890946198186738</v>
      </c>
      <c r="E29202">
        <v>2.6550779339546184</v>
      </c>
      <c r="F29202">
        <v>-0.1875467524616603</v>
      </c>
      <c r="G29202">
        <v>21.200000000000031</v>
      </c>
      <c r="H29202">
        <v>265625000</v>
      </c>
      <c r="I29202">
        <v>0</v>
      </c>
    </row>
    <row r="29203" spans="1:9" x14ac:dyDescent="0.25">
      <c r="A29203" s="1" t="s">
        <v>29210</v>
      </c>
      <c r="B29203">
        <v>21.399999999999988</v>
      </c>
      <c r="C29203">
        <v>3.7343341063978346</v>
      </c>
      <c r="D29203">
        <v>0.94775541342507896</v>
      </c>
      <c r="E29203">
        <v>2.7865786929727556</v>
      </c>
      <c r="F29203">
        <v>-0.20939567927550451</v>
      </c>
      <c r="G29203">
        <v>21.300000000000033</v>
      </c>
      <c r="H29203">
        <v>234375000</v>
      </c>
      <c r="I29203">
        <v>0</v>
      </c>
    </row>
    <row r="29204" spans="1:9" x14ac:dyDescent="0.25">
      <c r="A29204" s="1" t="s">
        <v>29211</v>
      </c>
      <c r="B29204">
        <v>22.599999999999998</v>
      </c>
      <c r="C29204">
        <v>4.6736397238729399</v>
      </c>
      <c r="D29204">
        <v>1.4807409796776643</v>
      </c>
      <c r="E29204">
        <v>3.1928987441952756</v>
      </c>
      <c r="F29204">
        <v>0.70183286934414024</v>
      </c>
      <c r="G29204">
        <v>22.50000000000005</v>
      </c>
      <c r="H29204">
        <v>203125000</v>
      </c>
      <c r="I29204">
        <v>0</v>
      </c>
    </row>
    <row r="29205" spans="1:9" x14ac:dyDescent="0.25">
      <c r="A29205" s="1" t="s">
        <v>29212</v>
      </c>
      <c r="B29205">
        <v>25.000000000000004</v>
      </c>
      <c r="C29205">
        <v>10.390807472433156</v>
      </c>
      <c r="D29205">
        <v>1.1590524788428254</v>
      </c>
      <c r="E29205">
        <v>9.2317549935903287</v>
      </c>
      <c r="F29205">
        <v>-1</v>
      </c>
      <c r="G29205">
        <v>24.900000000000084</v>
      </c>
      <c r="H29205">
        <v>281250000</v>
      </c>
      <c r="I29205">
        <v>0</v>
      </c>
    </row>
    <row r="29206" spans="1:9" x14ac:dyDescent="0.25">
      <c r="A29206" s="1" t="s">
        <v>29213</v>
      </c>
      <c r="B29206">
        <v>31.371571298297827</v>
      </c>
      <c r="C29206">
        <v>26.842395296910745</v>
      </c>
      <c r="D29206">
        <v>12.720253366113912</v>
      </c>
      <c r="E29206">
        <v>14.122141930796845</v>
      </c>
      <c r="F29206">
        <v>-1</v>
      </c>
      <c r="G29206">
        <v>32.600000000000193</v>
      </c>
      <c r="H29206">
        <v>390625000</v>
      </c>
      <c r="I29206">
        <v>0</v>
      </c>
    </row>
    <row r="29207" spans="1:9" x14ac:dyDescent="0.25">
      <c r="A29207" s="1" t="s">
        <v>29214</v>
      </c>
      <c r="B29207">
        <v>18.299999999999965</v>
      </c>
      <c r="C29207">
        <v>1.757417760082959</v>
      </c>
      <c r="D29207">
        <v>1.1659472353353419</v>
      </c>
      <c r="E29207">
        <v>0.59147052474761708</v>
      </c>
      <c r="F29207">
        <v>0.32008480760776292</v>
      </c>
      <c r="G29207">
        <v>0</v>
      </c>
      <c r="H29207">
        <v>328125000</v>
      </c>
      <c r="I29207">
        <v>2</v>
      </c>
    </row>
    <row r="29208" spans="1:9" x14ac:dyDescent="0.25">
      <c r="A29208" s="1" t="s">
        <v>29215</v>
      </c>
      <c r="B29208">
        <v>29.100000000000062</v>
      </c>
      <c r="C29208">
        <v>10.257808167095943</v>
      </c>
      <c r="D29208">
        <v>1.4052676072207442</v>
      </c>
      <c r="E29208">
        <v>8.8525405598751981</v>
      </c>
      <c r="F29208">
        <v>-1</v>
      </c>
      <c r="G29208">
        <v>29.400000000000148</v>
      </c>
      <c r="H29208">
        <v>515625000</v>
      </c>
      <c r="I29208">
        <v>0</v>
      </c>
    </row>
    <row r="29209" spans="1:9" x14ac:dyDescent="0.25">
      <c r="A29209" s="1" t="s">
        <v>29216</v>
      </c>
      <c r="B29209">
        <v>29.800000000000075</v>
      </c>
      <c r="C29209">
        <v>13.518820430803192</v>
      </c>
      <c r="D29209">
        <v>3.0198808270023498</v>
      </c>
      <c r="E29209">
        <v>10.498939603800842</v>
      </c>
      <c r="F29209">
        <v>-1</v>
      </c>
      <c r="G29209">
        <v>29.700000000000152</v>
      </c>
      <c r="H29209">
        <v>390625000</v>
      </c>
      <c r="I29209">
        <v>0</v>
      </c>
    </row>
    <row r="29210" spans="1:9" x14ac:dyDescent="0.25">
      <c r="A29210" s="1" t="s">
        <v>29217</v>
      </c>
      <c r="B29210">
        <v>23.399999999999991</v>
      </c>
      <c r="C29210">
        <v>3.8418474345717781</v>
      </c>
      <c r="D29210">
        <v>2.931659816463378</v>
      </c>
      <c r="E29210">
        <v>0.9101876181084001</v>
      </c>
      <c r="F29210">
        <v>-0.13647663429747281</v>
      </c>
      <c r="G29210">
        <v>23.300000000000061</v>
      </c>
      <c r="H29210">
        <v>203125000</v>
      </c>
      <c r="I29210">
        <v>0</v>
      </c>
    </row>
    <row r="29211" spans="1:9" x14ac:dyDescent="0.25">
      <c r="A29211" s="1" t="s">
        <v>29218</v>
      </c>
      <c r="B29211">
        <v>23.500000000000004</v>
      </c>
      <c r="C29211">
        <v>3.9302630029059387</v>
      </c>
      <c r="D29211">
        <v>3.0134508500743546</v>
      </c>
      <c r="E29211">
        <v>0.91681215283158402</v>
      </c>
      <c r="F29211">
        <v>-0.13974376224092744</v>
      </c>
      <c r="G29211">
        <v>23.400000000000063</v>
      </c>
      <c r="H29211">
        <v>281250000</v>
      </c>
      <c r="I29211">
        <v>0</v>
      </c>
    </row>
    <row r="29212" spans="1:9" x14ac:dyDescent="0.25">
      <c r="A29212" s="1" t="s">
        <v>29219</v>
      </c>
      <c r="B29212">
        <v>23.800000000000008</v>
      </c>
      <c r="C29212">
        <v>3.0809879222776742</v>
      </c>
      <c r="D29212">
        <v>2.426553366403704</v>
      </c>
      <c r="E29212">
        <v>0.65443455587397015</v>
      </c>
      <c r="F29212">
        <v>-6.9086987492789742E-2</v>
      </c>
      <c r="G29212">
        <v>23.700000000000067</v>
      </c>
      <c r="H29212">
        <v>218750000</v>
      </c>
      <c r="I29212">
        <v>0</v>
      </c>
    </row>
    <row r="29213" spans="1:9" x14ac:dyDescent="0.25">
      <c r="A29213" s="1" t="s">
        <v>29220</v>
      </c>
      <c r="B29213">
        <v>23.900000000000006</v>
      </c>
      <c r="C29213">
        <v>3.1445409880880693</v>
      </c>
      <c r="D29213">
        <v>2.4958032723703059</v>
      </c>
      <c r="E29213">
        <v>0.6487377157177634</v>
      </c>
      <c r="F29213">
        <v>-6.9015994551028914E-2</v>
      </c>
      <c r="G29213">
        <v>23.800000000000068</v>
      </c>
      <c r="H29213">
        <v>187500000</v>
      </c>
      <c r="I29213">
        <v>0</v>
      </c>
    </row>
    <row r="29214" spans="1:9" x14ac:dyDescent="0.25">
      <c r="A29214" s="1" t="s">
        <v>29221</v>
      </c>
      <c r="B29214">
        <v>24.400000000000013</v>
      </c>
      <c r="C29214">
        <v>3.4364218554746184</v>
      </c>
      <c r="D29214">
        <v>2.5197242212853213</v>
      </c>
      <c r="E29214">
        <v>0.91669763418929717</v>
      </c>
      <c r="F29214">
        <v>-8.1597985516770333E-2</v>
      </c>
      <c r="G29214">
        <v>24.300000000000075</v>
      </c>
      <c r="H29214">
        <v>265625000</v>
      </c>
      <c r="I29214">
        <v>0</v>
      </c>
    </row>
    <row r="29215" spans="1:9" x14ac:dyDescent="0.25">
      <c r="A29215" s="1" t="s">
        <v>29222</v>
      </c>
      <c r="B29215">
        <v>24.500000000000028</v>
      </c>
      <c r="C29215">
        <v>3.4907990915266325</v>
      </c>
      <c r="D29215">
        <v>2.5801372315644731</v>
      </c>
      <c r="E29215">
        <v>0.91066185996215943</v>
      </c>
      <c r="F29215">
        <v>-8.1586767110791492E-2</v>
      </c>
      <c r="G29215">
        <v>24.400000000000077</v>
      </c>
      <c r="H29215">
        <v>281250000</v>
      </c>
      <c r="I29215">
        <v>0</v>
      </c>
    </row>
    <row r="29216" spans="1:9" x14ac:dyDescent="0.25">
      <c r="A29216" s="1" t="s">
        <v>29223</v>
      </c>
      <c r="B29216">
        <v>27.974280150972231</v>
      </c>
      <c r="C29216">
        <v>11.4587774298219</v>
      </c>
      <c r="D29216">
        <v>3.4735815059999302</v>
      </c>
      <c r="E29216">
        <v>7.985195923821971</v>
      </c>
      <c r="F29216">
        <v>-0.80123594378927088</v>
      </c>
      <c r="G29216">
        <v>28.500000000000135</v>
      </c>
      <c r="H29216">
        <v>312500000</v>
      </c>
      <c r="I29216">
        <v>2</v>
      </c>
    </row>
    <row r="29217" spans="1:9" x14ac:dyDescent="0.25">
      <c r="A29217" s="1" t="s">
        <v>29224</v>
      </c>
      <c r="B29217">
        <v>37.026858380759116</v>
      </c>
      <c r="C29217">
        <v>22.57711663581259</v>
      </c>
      <c r="D29217">
        <v>10.621002617325011</v>
      </c>
      <c r="E29217">
        <v>11.956114018487586</v>
      </c>
      <c r="F29217">
        <v>-1</v>
      </c>
      <c r="G29217">
        <v>40.700000000000308</v>
      </c>
      <c r="H29217">
        <v>421875000</v>
      </c>
      <c r="I29217">
        <v>2</v>
      </c>
    </row>
    <row r="29218" spans="1:9" x14ac:dyDescent="0.25">
      <c r="A29218" s="1" t="s">
        <v>29225</v>
      </c>
      <c r="B29218">
        <v>22.699999999999992</v>
      </c>
      <c r="C29218">
        <v>5.1689028149789893</v>
      </c>
      <c r="D29218">
        <v>1.4361371807123193</v>
      </c>
      <c r="E29218">
        <v>3.7327656342666713</v>
      </c>
      <c r="F29218">
        <v>-0.15638803091024656</v>
      </c>
      <c r="G29218">
        <v>22.600000000000051</v>
      </c>
      <c r="H29218">
        <v>234375000</v>
      </c>
      <c r="I29218">
        <v>0</v>
      </c>
    </row>
    <row r="29219" spans="1:9" x14ac:dyDescent="0.25">
      <c r="A29219" s="1" t="s">
        <v>29226</v>
      </c>
      <c r="B29219">
        <v>22.899999999999984</v>
      </c>
      <c r="C29219">
        <v>5.5350804067773485</v>
      </c>
      <c r="D29219">
        <v>1.4969706823557254</v>
      </c>
      <c r="E29219">
        <v>4.0381097244216226</v>
      </c>
      <c r="F29219">
        <v>-0.22326409897818467</v>
      </c>
      <c r="G29219">
        <v>22.800000000000054</v>
      </c>
      <c r="H29219">
        <v>250000000</v>
      </c>
      <c r="I29219">
        <v>0</v>
      </c>
    </row>
    <row r="29220" spans="1:9" x14ac:dyDescent="0.25">
      <c r="A29220" s="1" t="s">
        <v>29227</v>
      </c>
      <c r="B29220">
        <v>23.900000000000016</v>
      </c>
      <c r="C29220">
        <v>4.8329198078603239</v>
      </c>
      <c r="D29220">
        <v>1.5606946204200414</v>
      </c>
      <c r="E29220">
        <v>3.2722251874402808</v>
      </c>
      <c r="F29220">
        <v>0.18338713924139327</v>
      </c>
      <c r="G29220">
        <v>23.800000000000068</v>
      </c>
      <c r="H29220">
        <v>281250000</v>
      </c>
      <c r="I29220">
        <v>0</v>
      </c>
    </row>
    <row r="29221" spans="1:9" x14ac:dyDescent="0.25">
      <c r="A29221" s="1" t="s">
        <v>29228</v>
      </c>
      <c r="B29221">
        <v>24.099999999999998</v>
      </c>
      <c r="C29221">
        <v>5.1361101965049238</v>
      </c>
      <c r="D29221">
        <v>1.6838502852336648</v>
      </c>
      <c r="E29221">
        <v>3.4522599112712586</v>
      </c>
      <c r="F29221">
        <v>0.21827798971002821</v>
      </c>
      <c r="G29221">
        <v>24.000000000000071</v>
      </c>
      <c r="H29221">
        <v>281250000</v>
      </c>
      <c r="I29221">
        <v>0</v>
      </c>
    </row>
    <row r="29222" spans="1:9" x14ac:dyDescent="0.25">
      <c r="A29222" s="1" t="s">
        <v>29229</v>
      </c>
      <c r="B29222">
        <v>24.500000000000028</v>
      </c>
      <c r="C29222">
        <v>5.3206798944207012</v>
      </c>
      <c r="D29222">
        <v>1.9286133445490812</v>
      </c>
      <c r="E29222">
        <v>3.3920665498716169</v>
      </c>
      <c r="F29222">
        <v>0.20785852940822203</v>
      </c>
      <c r="G29222">
        <v>24.400000000000077</v>
      </c>
      <c r="H29222">
        <v>234375000</v>
      </c>
      <c r="I29222">
        <v>0</v>
      </c>
    </row>
    <row r="29223" spans="1:9" x14ac:dyDescent="0.25">
      <c r="A29223" s="1" t="s">
        <v>29230</v>
      </c>
      <c r="B29223">
        <v>18.699999999999971</v>
      </c>
      <c r="C29223">
        <v>2.9310286901475235</v>
      </c>
      <c r="D29223">
        <v>1.6068743001186454</v>
      </c>
      <c r="E29223">
        <v>1.3241543900288781</v>
      </c>
      <c r="F29223">
        <v>0.29584757044671983</v>
      </c>
      <c r="G29223">
        <v>0</v>
      </c>
      <c r="H29223">
        <v>187500000</v>
      </c>
      <c r="I29223">
        <v>4</v>
      </c>
    </row>
    <row r="29224" spans="1:9" x14ac:dyDescent="0.25">
      <c r="A29224" s="1" t="s">
        <v>29231</v>
      </c>
      <c r="B29224">
        <v>28.900000000000084</v>
      </c>
      <c r="C29224">
        <v>8.029017186715965</v>
      </c>
      <c r="D29224">
        <v>4.4585239988318284</v>
      </c>
      <c r="E29224">
        <v>3.5704931878841415</v>
      </c>
      <c r="F29224">
        <v>-1</v>
      </c>
      <c r="G29224">
        <v>28.800000000000139</v>
      </c>
      <c r="H29224">
        <v>265625000</v>
      </c>
      <c r="I29224">
        <v>0</v>
      </c>
    </row>
    <row r="29225" spans="1:9" x14ac:dyDescent="0.25">
      <c r="A29225" s="1" t="s">
        <v>29232</v>
      </c>
      <c r="B29225">
        <v>18.39999999999997</v>
      </c>
      <c r="C29225">
        <v>2.162838766269247</v>
      </c>
      <c r="D29225">
        <v>1.4807246681851653</v>
      </c>
      <c r="E29225">
        <v>0.68211409808408163</v>
      </c>
      <c r="F29225">
        <v>0.27756244953150855</v>
      </c>
      <c r="G29225">
        <v>0</v>
      </c>
      <c r="H29225">
        <v>187500000</v>
      </c>
      <c r="I29225">
        <v>2</v>
      </c>
    </row>
    <row r="29226" spans="1:9" x14ac:dyDescent="0.25">
      <c r="A29226" s="1" t="s">
        <v>29233</v>
      </c>
      <c r="B29226">
        <v>22.099999999999969</v>
      </c>
      <c r="C29226">
        <v>3.1522655185191191</v>
      </c>
      <c r="D29226">
        <v>2.691452255688525</v>
      </c>
      <c r="E29226">
        <v>0.46081326283059409</v>
      </c>
      <c r="F29226">
        <v>0.16723098321657659</v>
      </c>
      <c r="G29226">
        <v>22.000000000000043</v>
      </c>
      <c r="H29226">
        <v>328125000</v>
      </c>
      <c r="I29226">
        <v>0</v>
      </c>
    </row>
    <row r="29227" spans="1:9" x14ac:dyDescent="0.25">
      <c r="A29227" s="1" t="s">
        <v>29234</v>
      </c>
      <c r="B29227">
        <v>22.199999999999989</v>
      </c>
      <c r="C29227">
        <v>3.2501404572615842</v>
      </c>
      <c r="D29227">
        <v>2.7897264216460527</v>
      </c>
      <c r="E29227">
        <v>0.46041403561553151</v>
      </c>
      <c r="F29227">
        <v>0.18563040397120822</v>
      </c>
      <c r="G29227">
        <v>22.100000000000044</v>
      </c>
      <c r="H29227">
        <v>156250000</v>
      </c>
      <c r="I29227">
        <v>0</v>
      </c>
    </row>
    <row r="29228" spans="1:9" x14ac:dyDescent="0.25">
      <c r="A29228" s="1" t="s">
        <v>29235</v>
      </c>
      <c r="B29228">
        <v>22.599999999999973</v>
      </c>
      <c r="C29228">
        <v>3.1300374875908918</v>
      </c>
      <c r="D29228">
        <v>2.4922642326507987</v>
      </c>
      <c r="E29228">
        <v>0.63777325494009318</v>
      </c>
      <c r="F29228">
        <v>7.5013905346283494E-2</v>
      </c>
      <c r="G29228">
        <v>22.50000000000005</v>
      </c>
      <c r="H29228">
        <v>250000000</v>
      </c>
      <c r="I29228">
        <v>0</v>
      </c>
    </row>
    <row r="29229" spans="1:9" x14ac:dyDescent="0.25">
      <c r="A29229" s="1" t="s">
        <v>29236</v>
      </c>
      <c r="B29229">
        <v>22.699999999999982</v>
      </c>
      <c r="C29229">
        <v>3.221778229456139</v>
      </c>
      <c r="D29229">
        <v>2.5875108288607094</v>
      </c>
      <c r="E29229">
        <v>0.63426740059542963</v>
      </c>
      <c r="F29229">
        <v>7.6156805776637526E-2</v>
      </c>
      <c r="G29229">
        <v>22.600000000000051</v>
      </c>
      <c r="H29229">
        <v>250000000</v>
      </c>
      <c r="I29229">
        <v>0</v>
      </c>
    </row>
    <row r="29230" spans="1:9" x14ac:dyDescent="0.25">
      <c r="A29230" s="1" t="s">
        <v>29237</v>
      </c>
      <c r="B29230">
        <v>22.999999999999996</v>
      </c>
      <c r="C29230">
        <v>3.3457069328533731</v>
      </c>
      <c r="D29230">
        <v>2.4537044561775185</v>
      </c>
      <c r="E29230">
        <v>0.89200247667585453</v>
      </c>
      <c r="F29230">
        <v>-8.1305451552577956E-2</v>
      </c>
      <c r="G29230">
        <v>22.900000000000055</v>
      </c>
      <c r="H29230">
        <v>281250000</v>
      </c>
      <c r="I29230">
        <v>0</v>
      </c>
    </row>
    <row r="29231" spans="1:9" x14ac:dyDescent="0.25">
      <c r="A29231" s="1" t="s">
        <v>29238</v>
      </c>
      <c r="B29231">
        <v>23.099999999999991</v>
      </c>
      <c r="C29231">
        <v>3.4144073852383494</v>
      </c>
      <c r="D29231">
        <v>2.5283704073560966</v>
      </c>
      <c r="E29231">
        <v>0.88603697788225277</v>
      </c>
      <c r="F29231">
        <v>-8.1197805002285683E-2</v>
      </c>
      <c r="G29231">
        <v>23.000000000000057</v>
      </c>
      <c r="H29231">
        <v>234375000</v>
      </c>
      <c r="I29231">
        <v>0</v>
      </c>
    </row>
    <row r="29232" spans="1:9" x14ac:dyDescent="0.25">
      <c r="A29232" s="1" t="s">
        <v>29239</v>
      </c>
      <c r="B29232">
        <v>24.299999999999972</v>
      </c>
      <c r="C29232">
        <v>5.6964485079426188</v>
      </c>
      <c r="D29232">
        <v>1.1066912568695355</v>
      </c>
      <c r="E29232">
        <v>4.5897572510730829</v>
      </c>
      <c r="F29232">
        <v>-0.27421693896711918</v>
      </c>
      <c r="G29232">
        <v>24.200000000000074</v>
      </c>
      <c r="H29232">
        <v>375000000</v>
      </c>
      <c r="I29232">
        <v>0</v>
      </c>
    </row>
    <row r="29233" spans="1:9" x14ac:dyDescent="0.25">
      <c r="A29233" s="1" t="s">
        <v>29240</v>
      </c>
      <c r="B29233">
        <v>24.6</v>
      </c>
      <c r="C29233">
        <v>5.9071301041929321</v>
      </c>
      <c r="D29233">
        <v>1.0970122609546227</v>
      </c>
      <c r="E29233">
        <v>4.8101178432383085</v>
      </c>
      <c r="F29233">
        <v>-0.32015994737202202</v>
      </c>
      <c r="G29233">
        <v>24.500000000000078</v>
      </c>
      <c r="H29233">
        <v>312500000</v>
      </c>
      <c r="I29233">
        <v>0</v>
      </c>
    </row>
    <row r="29234" spans="1:9" x14ac:dyDescent="0.25">
      <c r="A29234" s="1" t="s">
        <v>29241</v>
      </c>
      <c r="B29234">
        <v>56.156693419217284</v>
      </c>
      <c r="C29234">
        <v>25.969628108946193</v>
      </c>
      <c r="D29234">
        <v>11.314972525836545</v>
      </c>
      <c r="E29234">
        <v>14.654655583109657</v>
      </c>
      <c r="F29234">
        <v>1</v>
      </c>
      <c r="G29234">
        <v>0</v>
      </c>
      <c r="H29234">
        <v>609375000</v>
      </c>
      <c r="I29234">
        <v>0</v>
      </c>
    </row>
    <row r="29235" spans="1:9" x14ac:dyDescent="0.25">
      <c r="A29235" s="1" t="s">
        <v>29242</v>
      </c>
      <c r="B29235">
        <v>45.716758300468896</v>
      </c>
      <c r="C29235">
        <v>26.458577830003151</v>
      </c>
      <c r="D29235">
        <v>12.689244939155889</v>
      </c>
      <c r="E29235">
        <v>13.76933289084727</v>
      </c>
      <c r="F29235">
        <v>1</v>
      </c>
      <c r="G29235">
        <v>47.000000000000398</v>
      </c>
      <c r="H29235">
        <v>687500000</v>
      </c>
      <c r="I29235">
        <v>0</v>
      </c>
    </row>
    <row r="29236" spans="1:9" x14ac:dyDescent="0.25">
      <c r="A29236" s="1" t="s">
        <v>29243</v>
      </c>
      <c r="B29236">
        <v>34.551419730939379</v>
      </c>
      <c r="C29236">
        <v>18.053868767457718</v>
      </c>
      <c r="D29236">
        <v>7.0291739556227402</v>
      </c>
      <c r="E29236">
        <v>11.02469481183498</v>
      </c>
      <c r="F29236">
        <v>1</v>
      </c>
      <c r="G29236">
        <v>35.600000000000236</v>
      </c>
      <c r="H29236">
        <v>406250000</v>
      </c>
      <c r="I29236">
        <v>2</v>
      </c>
    </row>
    <row r="29237" spans="1:9" x14ac:dyDescent="0.25">
      <c r="A29237" s="1" t="s">
        <v>29244</v>
      </c>
      <c r="B29237">
        <v>48.357148011897934</v>
      </c>
      <c r="C29237">
        <v>29.976089691001437</v>
      </c>
      <c r="D29237">
        <v>11.578859819083085</v>
      </c>
      <c r="E29237">
        <v>18.397229871918373</v>
      </c>
      <c r="F29237">
        <v>-1</v>
      </c>
      <c r="G29237">
        <v>50.000000000000441</v>
      </c>
      <c r="H29237">
        <v>593750000</v>
      </c>
      <c r="I29237">
        <v>0</v>
      </c>
    </row>
    <row r="29238" spans="1:9" x14ac:dyDescent="0.25">
      <c r="A29238" s="1" t="s">
        <v>29245</v>
      </c>
      <c r="B29238">
        <v>37.660100036399974</v>
      </c>
      <c r="C29238">
        <v>25.523311052377824</v>
      </c>
      <c r="D29238">
        <v>11.010773575317449</v>
      </c>
      <c r="E29238">
        <v>14.512537477060379</v>
      </c>
      <c r="F29238">
        <v>1</v>
      </c>
      <c r="G29238">
        <v>40.700000000000308</v>
      </c>
      <c r="H29238">
        <v>453125000</v>
      </c>
      <c r="I29238">
        <v>0</v>
      </c>
    </row>
    <row r="29239" spans="1:9" x14ac:dyDescent="0.25">
      <c r="A29239" s="1" t="s">
        <v>29246</v>
      </c>
      <c r="B29239">
        <v>24.592984677378102</v>
      </c>
      <c r="C29239">
        <v>13.196408392349882</v>
      </c>
      <c r="D29239">
        <v>3.3685818633466131</v>
      </c>
      <c r="E29239">
        <v>9.8278265290032731</v>
      </c>
      <c r="F29239">
        <v>-1</v>
      </c>
      <c r="G29239">
        <v>24.900000000000084</v>
      </c>
      <c r="H29239">
        <v>281250000</v>
      </c>
      <c r="I29239">
        <v>2</v>
      </c>
    </row>
    <row r="29240" spans="1:9" x14ac:dyDescent="0.25">
      <c r="A29240" s="1" t="s">
        <v>29247</v>
      </c>
      <c r="B29240">
        <v>55.285727449692835</v>
      </c>
      <c r="C29240">
        <v>51.241682390754619</v>
      </c>
      <c r="D29240">
        <v>20.840163086640722</v>
      </c>
      <c r="E29240">
        <v>30.401519304113908</v>
      </c>
      <c r="F29240">
        <v>-1</v>
      </c>
      <c r="G29240">
        <v>0</v>
      </c>
      <c r="H29240">
        <v>687500000</v>
      </c>
      <c r="I29240">
        <v>0</v>
      </c>
    </row>
    <row r="29241" spans="1:9" x14ac:dyDescent="0.25">
      <c r="A29241" s="1" t="s">
        <v>29248</v>
      </c>
      <c r="B29241">
        <v>53.234797169674565</v>
      </c>
      <c r="C29241">
        <v>52.020459243560055</v>
      </c>
      <c r="D29241">
        <v>21.072756127815847</v>
      </c>
      <c r="E29241">
        <v>30.947703115744208</v>
      </c>
      <c r="F29241">
        <v>-1</v>
      </c>
      <c r="G29241">
        <v>0</v>
      </c>
      <c r="H29241">
        <v>750000000</v>
      </c>
      <c r="I29241">
        <v>0</v>
      </c>
    </row>
    <row r="29242" spans="1:9" x14ac:dyDescent="0.25">
      <c r="A29242" s="1" t="s">
        <v>29249</v>
      </c>
      <c r="B29242">
        <v>32.322311497611246</v>
      </c>
      <c r="C29242">
        <v>12.757916125179854</v>
      </c>
      <c r="D29242">
        <v>8.6894922227645424</v>
      </c>
      <c r="E29242">
        <v>4.0684239024153088</v>
      </c>
      <c r="F29242">
        <v>0.99663385118925785</v>
      </c>
      <c r="G29242">
        <v>33.1000000000002</v>
      </c>
      <c r="H29242">
        <v>390625000</v>
      </c>
      <c r="I29242">
        <v>0</v>
      </c>
    </row>
    <row r="29243" spans="1:9" x14ac:dyDescent="0.25">
      <c r="A29243" s="1" t="s">
        <v>29250</v>
      </c>
      <c r="B29243">
        <v>31.500000000000032</v>
      </c>
      <c r="C29243">
        <v>10.196147127806526</v>
      </c>
      <c r="D29243">
        <v>4.406079140976022</v>
      </c>
      <c r="E29243">
        <v>5.7900679868305058</v>
      </c>
      <c r="F29243">
        <v>-1</v>
      </c>
      <c r="G29243">
        <v>31.400000000000176</v>
      </c>
      <c r="H29243">
        <v>296875000</v>
      </c>
      <c r="I29243">
        <v>0</v>
      </c>
    </row>
    <row r="29244" spans="1:9" x14ac:dyDescent="0.25">
      <c r="A29244" s="1" t="s">
        <v>29251</v>
      </c>
      <c r="B29244">
        <v>30.800000000000018</v>
      </c>
      <c r="C29244">
        <v>9.9632400758499653</v>
      </c>
      <c r="D29244">
        <v>4.1439516168623536</v>
      </c>
      <c r="E29244">
        <v>5.8192884589876108</v>
      </c>
      <c r="F29244">
        <v>-1</v>
      </c>
      <c r="G29244">
        <v>30.700000000000166</v>
      </c>
      <c r="H29244">
        <v>328125000</v>
      </c>
      <c r="I29244">
        <v>0</v>
      </c>
    </row>
    <row r="29245" spans="1:9" x14ac:dyDescent="0.25">
      <c r="A29245" s="1" t="s">
        <v>29252</v>
      </c>
      <c r="B29245">
        <v>31.000000000000064</v>
      </c>
      <c r="C29245">
        <v>10.116234563196588</v>
      </c>
      <c r="D29245">
        <v>4.2033000257746771</v>
      </c>
      <c r="E29245">
        <v>5.9129345374219122</v>
      </c>
      <c r="F29245">
        <v>-1</v>
      </c>
      <c r="G29245">
        <v>30.900000000000169</v>
      </c>
      <c r="H29245">
        <v>296875000</v>
      </c>
      <c r="I29245">
        <v>0</v>
      </c>
    </row>
    <row r="29246" spans="1:9" x14ac:dyDescent="0.25">
      <c r="A29246" s="1" t="s">
        <v>29253</v>
      </c>
      <c r="B29246">
        <v>30.500000000000036</v>
      </c>
      <c r="C29246">
        <v>10.332223438892331</v>
      </c>
      <c r="D29246">
        <v>4.1686274717166434</v>
      </c>
      <c r="E29246">
        <v>6.1635959671756861</v>
      </c>
      <c r="F29246">
        <v>-1</v>
      </c>
      <c r="G29246">
        <v>30.400000000000162</v>
      </c>
      <c r="H29246">
        <v>343750000</v>
      </c>
      <c r="I29246">
        <v>0</v>
      </c>
    </row>
    <row r="29247" spans="1:9" x14ac:dyDescent="0.25">
      <c r="A29247" s="1" t="s">
        <v>29254</v>
      </c>
      <c r="B29247">
        <v>29.900000000000009</v>
      </c>
      <c r="C29247">
        <v>9.3766040941079609</v>
      </c>
      <c r="D29247">
        <v>6.1977106764906527</v>
      </c>
      <c r="E29247">
        <v>3.1788934176173096</v>
      </c>
      <c r="F29247">
        <v>1</v>
      </c>
      <c r="G29247">
        <v>29.800000000000153</v>
      </c>
      <c r="H29247">
        <v>343750000</v>
      </c>
      <c r="I29247">
        <v>0</v>
      </c>
    </row>
    <row r="29248" spans="1:9" x14ac:dyDescent="0.25">
      <c r="A29248" s="1" t="s">
        <v>29255</v>
      </c>
      <c r="B29248">
        <v>48.04494202750552</v>
      </c>
      <c r="C29248">
        <v>42.536808684166481</v>
      </c>
      <c r="D29248">
        <v>24.679028725328305</v>
      </c>
      <c r="E29248">
        <v>17.85777995883819</v>
      </c>
      <c r="F29248">
        <v>-1</v>
      </c>
      <c r="G29248">
        <v>0</v>
      </c>
      <c r="H29248">
        <v>640625000</v>
      </c>
      <c r="I29248">
        <v>0</v>
      </c>
    </row>
    <row r="29249" spans="1:9" x14ac:dyDescent="0.25">
      <c r="A29249" s="1" t="s">
        <v>29256</v>
      </c>
      <c r="B29249">
        <v>54.307954072313635</v>
      </c>
      <c r="C29249">
        <v>56.381950210107327</v>
      </c>
      <c r="D29249">
        <v>34.00756102958055</v>
      </c>
      <c r="E29249">
        <v>22.37438918052678</v>
      </c>
      <c r="F29249">
        <v>-1</v>
      </c>
      <c r="G29249">
        <v>0</v>
      </c>
      <c r="H29249">
        <v>812500000</v>
      </c>
      <c r="I29249">
        <v>0</v>
      </c>
    </row>
    <row r="29250" spans="1:9" x14ac:dyDescent="0.25">
      <c r="A29250" s="1" t="s">
        <v>29257</v>
      </c>
      <c r="B29250">
        <v>44.962594396647262</v>
      </c>
      <c r="C29250">
        <v>20.701302235076614</v>
      </c>
      <c r="D29250">
        <v>10.010287465111983</v>
      </c>
      <c r="E29250">
        <v>10.691014769964628</v>
      </c>
      <c r="F29250">
        <v>1</v>
      </c>
      <c r="G29250">
        <v>45.600000000000378</v>
      </c>
      <c r="H29250">
        <v>640625000</v>
      </c>
      <c r="I29250">
        <v>0</v>
      </c>
    </row>
    <row r="29251" spans="1:9" x14ac:dyDescent="0.25">
      <c r="A29251" s="1" t="s">
        <v>29258</v>
      </c>
      <c r="B29251">
        <v>44.865992935378735</v>
      </c>
      <c r="C29251">
        <v>19.704512785334686</v>
      </c>
      <c r="D29251">
        <v>12.814754128537386</v>
      </c>
      <c r="E29251">
        <v>6.8897586567972828</v>
      </c>
      <c r="F29251">
        <v>1</v>
      </c>
      <c r="G29251">
        <v>45.500000000000377</v>
      </c>
      <c r="H29251">
        <v>625000000</v>
      </c>
      <c r="I29251">
        <v>0</v>
      </c>
    </row>
    <row r="29252" spans="1:9" x14ac:dyDescent="0.25">
      <c r="A29252" s="1" t="s">
        <v>29259</v>
      </c>
      <c r="B29252">
        <v>43.612534816858862</v>
      </c>
      <c r="C29252">
        <v>19.627917183628341</v>
      </c>
      <c r="D29252">
        <v>9.6801643127221819</v>
      </c>
      <c r="E29252">
        <v>9.9477528709061538</v>
      </c>
      <c r="F29252">
        <v>-1</v>
      </c>
      <c r="G29252">
        <v>44.100000000000357</v>
      </c>
      <c r="H29252">
        <v>671875000</v>
      </c>
      <c r="I29252">
        <v>0</v>
      </c>
    </row>
    <row r="29253" spans="1:9" x14ac:dyDescent="0.25">
      <c r="A29253" s="1" t="s">
        <v>29260</v>
      </c>
      <c r="B29253">
        <v>20.09999999999998</v>
      </c>
      <c r="C29253">
        <v>2.6158633788457082</v>
      </c>
      <c r="D29253">
        <v>1.0382989730582128</v>
      </c>
      <c r="E29253">
        <v>1.5775644057874953</v>
      </c>
      <c r="F29253">
        <v>0.35842732925262455</v>
      </c>
      <c r="G29253">
        <v>20.000000000000014</v>
      </c>
      <c r="H29253">
        <v>218750000</v>
      </c>
      <c r="I29253">
        <v>0</v>
      </c>
    </row>
    <row r="29254" spans="1:9" x14ac:dyDescent="0.25">
      <c r="A29254" s="1" t="s">
        <v>29261</v>
      </c>
      <c r="B29254">
        <v>22.627615506911603</v>
      </c>
      <c r="C29254">
        <v>8.8404985528290236</v>
      </c>
      <c r="D29254">
        <v>4.4022600548330679</v>
      </c>
      <c r="E29254">
        <v>4.4382384979959566</v>
      </c>
      <c r="F29254">
        <v>-1</v>
      </c>
      <c r="G29254">
        <v>23.300000000000061</v>
      </c>
      <c r="H29254">
        <v>218750000</v>
      </c>
      <c r="I29254">
        <v>0</v>
      </c>
    </row>
    <row r="29255" spans="1:9" x14ac:dyDescent="0.25">
      <c r="A29255" s="1" t="s">
        <v>29262</v>
      </c>
      <c r="B29255">
        <v>21.299999999999983</v>
      </c>
      <c r="C29255">
        <v>4.7765947579846673</v>
      </c>
      <c r="D29255">
        <v>2.8576187986852633</v>
      </c>
      <c r="E29255">
        <v>1.918975959299404</v>
      </c>
      <c r="F29255">
        <v>0.4795529656584705</v>
      </c>
      <c r="G29255">
        <v>0</v>
      </c>
      <c r="H29255">
        <v>171875000</v>
      </c>
      <c r="I29255">
        <v>1</v>
      </c>
    </row>
    <row r="29256" spans="1:9" x14ac:dyDescent="0.25">
      <c r="A29256" s="1" t="s">
        <v>29263</v>
      </c>
      <c r="B29256">
        <v>35.191135889680041</v>
      </c>
      <c r="C29256">
        <v>26.037634773330161</v>
      </c>
      <c r="D29256">
        <v>10.041386907327873</v>
      </c>
      <c r="E29256">
        <v>15.996247866002303</v>
      </c>
      <c r="F29256">
        <v>-1</v>
      </c>
      <c r="G29256">
        <v>35.500000000000234</v>
      </c>
      <c r="H29256">
        <v>406250000</v>
      </c>
      <c r="I29256">
        <v>2</v>
      </c>
    </row>
    <row r="29257" spans="1:9" x14ac:dyDescent="0.25">
      <c r="A29257" s="1" t="s">
        <v>29264</v>
      </c>
      <c r="B29257">
        <v>36.09273100946303</v>
      </c>
      <c r="C29257">
        <v>27.252826562041754</v>
      </c>
      <c r="D29257">
        <v>11.906253305223935</v>
      </c>
      <c r="E29257">
        <v>15.346573256817832</v>
      </c>
      <c r="F29257">
        <v>1</v>
      </c>
      <c r="G29257">
        <v>37.800000000000267</v>
      </c>
      <c r="H29257">
        <v>390625000</v>
      </c>
      <c r="I29257">
        <v>2</v>
      </c>
    </row>
    <row r="29258" spans="1:9" x14ac:dyDescent="0.25">
      <c r="A29258" s="1" t="s">
        <v>29265</v>
      </c>
      <c r="B29258">
        <v>29.800000000000026</v>
      </c>
      <c r="C29258">
        <v>6.8192985494156408</v>
      </c>
      <c r="D29258">
        <v>5.9311886977661574</v>
      </c>
      <c r="E29258">
        <v>0.88810985164948475</v>
      </c>
      <c r="F29258">
        <v>0.36570757895402828</v>
      </c>
      <c r="G29258">
        <v>29.700000000000152</v>
      </c>
      <c r="H29258">
        <v>312500000</v>
      </c>
      <c r="I29258">
        <v>0</v>
      </c>
    </row>
    <row r="29259" spans="1:9" x14ac:dyDescent="0.25">
      <c r="A29259" s="1" t="s">
        <v>29266</v>
      </c>
      <c r="B29259">
        <v>30.099999999999984</v>
      </c>
      <c r="C29259">
        <v>6.7555432031480587</v>
      </c>
      <c r="D29259">
        <v>5.8652646489651046</v>
      </c>
      <c r="E29259">
        <v>0.8902785541829541</v>
      </c>
      <c r="F29259">
        <v>0.26503209755833712</v>
      </c>
      <c r="G29259">
        <v>30.000000000000156</v>
      </c>
      <c r="H29259">
        <v>296875000</v>
      </c>
      <c r="I29259">
        <v>0</v>
      </c>
    </row>
    <row r="29260" spans="1:9" x14ac:dyDescent="0.25">
      <c r="A29260" s="1" t="s">
        <v>29267</v>
      </c>
      <c r="B29260">
        <v>29.499999999999993</v>
      </c>
      <c r="C29260">
        <v>5.8596315251168232</v>
      </c>
      <c r="D29260">
        <v>5.1873924431520368</v>
      </c>
      <c r="E29260">
        <v>0.67223908196478588</v>
      </c>
      <c r="F29260">
        <v>0.27536954919302703</v>
      </c>
      <c r="G29260">
        <v>29.400000000000148</v>
      </c>
      <c r="H29260">
        <v>281250000</v>
      </c>
      <c r="I29260">
        <v>0</v>
      </c>
    </row>
    <row r="29261" spans="1:9" x14ac:dyDescent="0.25">
      <c r="A29261" s="1" t="s">
        <v>29268</v>
      </c>
      <c r="B29261">
        <v>29.700000000000003</v>
      </c>
      <c r="C29261">
        <v>5.8276397972124876</v>
      </c>
      <c r="D29261">
        <v>5.1644595373936948</v>
      </c>
      <c r="E29261">
        <v>0.66318025981879414</v>
      </c>
      <c r="F29261">
        <v>0.25553026156994596</v>
      </c>
      <c r="G29261">
        <v>29.600000000000151</v>
      </c>
      <c r="H29261">
        <v>375000000</v>
      </c>
      <c r="I29261">
        <v>0</v>
      </c>
    </row>
    <row r="29262" spans="1:9" x14ac:dyDescent="0.25">
      <c r="A29262" s="1" t="s">
        <v>29269</v>
      </c>
      <c r="B29262">
        <v>29.400000000000002</v>
      </c>
      <c r="C29262">
        <v>6.0905743582200209</v>
      </c>
      <c r="D29262">
        <v>5.1543180769298562</v>
      </c>
      <c r="E29262">
        <v>0.93625628129016469</v>
      </c>
      <c r="F29262">
        <v>0.29786257962310181</v>
      </c>
      <c r="G29262">
        <v>29.300000000000146</v>
      </c>
      <c r="H29262">
        <v>312500000</v>
      </c>
      <c r="I29262">
        <v>0</v>
      </c>
    </row>
    <row r="29263" spans="1:9" x14ac:dyDescent="0.25">
      <c r="A29263" s="1" t="s">
        <v>29270</v>
      </c>
      <c r="B29263">
        <v>29.700000000000021</v>
      </c>
      <c r="C29263">
        <v>6.0110003558403537</v>
      </c>
      <c r="D29263">
        <v>5.0853821496307638</v>
      </c>
      <c r="E29263">
        <v>0.92561820620959079</v>
      </c>
      <c r="F29263">
        <v>0.28336086322358023</v>
      </c>
      <c r="G29263">
        <v>29.600000000000151</v>
      </c>
      <c r="H29263">
        <v>390625000</v>
      </c>
      <c r="I29263">
        <v>0</v>
      </c>
    </row>
    <row r="29264" spans="1:9" x14ac:dyDescent="0.25">
      <c r="A29264" s="1" t="s">
        <v>29271</v>
      </c>
      <c r="B29264">
        <v>26.565871147492118</v>
      </c>
      <c r="C29264">
        <v>12.185400987805224</v>
      </c>
      <c r="D29264">
        <v>5.635566198847366</v>
      </c>
      <c r="E29264">
        <v>6.5498347889578534</v>
      </c>
      <c r="F29264">
        <v>-1</v>
      </c>
      <c r="G29264">
        <v>28.100000000000129</v>
      </c>
      <c r="H29264">
        <v>343750000</v>
      </c>
      <c r="I29264">
        <v>0</v>
      </c>
    </row>
    <row r="29265" spans="1:9" x14ac:dyDescent="0.25">
      <c r="A29265" s="1" t="s">
        <v>29272</v>
      </c>
      <c r="B29265">
        <v>26.56324559390832</v>
      </c>
      <c r="C29265">
        <v>12.187839315595065</v>
      </c>
      <c r="D29265">
        <v>5.6369786647349622</v>
      </c>
      <c r="E29265">
        <v>6.5508606508600984</v>
      </c>
      <c r="F29265">
        <v>-1</v>
      </c>
      <c r="G29265">
        <v>28.100000000000129</v>
      </c>
      <c r="H29265">
        <v>375000000</v>
      </c>
      <c r="I29265">
        <v>0</v>
      </c>
    </row>
    <row r="29266" spans="1:9" x14ac:dyDescent="0.25">
      <c r="A29266" s="1" t="s">
        <v>29273</v>
      </c>
      <c r="B29266">
        <v>37.597843797929336</v>
      </c>
      <c r="C29266">
        <v>20.165004018509258</v>
      </c>
      <c r="D29266">
        <v>4.8822222132183493</v>
      </c>
      <c r="E29266">
        <v>15.282781805290901</v>
      </c>
      <c r="F29266">
        <v>-1</v>
      </c>
      <c r="G29266">
        <v>40.600000000000307</v>
      </c>
      <c r="H29266">
        <v>406250000</v>
      </c>
      <c r="I29266">
        <v>0</v>
      </c>
    </row>
    <row r="29267" spans="1:9" x14ac:dyDescent="0.25">
      <c r="A29267" s="1" t="s">
        <v>29274</v>
      </c>
      <c r="B29267">
        <v>58.782217379052987</v>
      </c>
      <c r="C29267">
        <v>52.260242573396255</v>
      </c>
      <c r="D29267">
        <v>21.484523368971505</v>
      </c>
      <c r="E29267">
        <v>30.775719204424739</v>
      </c>
      <c r="F29267">
        <v>1</v>
      </c>
      <c r="G29267">
        <v>0</v>
      </c>
      <c r="H29267">
        <v>656250000</v>
      </c>
      <c r="I29267">
        <v>0</v>
      </c>
    </row>
    <row r="29268" spans="1:9" x14ac:dyDescent="0.25">
      <c r="A29268" s="1" t="s">
        <v>29275</v>
      </c>
      <c r="B29268">
        <v>52.129540737212473</v>
      </c>
      <c r="C29268">
        <v>47.023306945375936</v>
      </c>
      <c r="D29268">
        <v>21.673514168476359</v>
      </c>
      <c r="E29268">
        <v>25.34979277689958</v>
      </c>
      <c r="F29268">
        <v>-1</v>
      </c>
      <c r="G29268">
        <v>55.100000000000513</v>
      </c>
      <c r="H29268">
        <v>687500000</v>
      </c>
      <c r="I29268">
        <v>0</v>
      </c>
    </row>
    <row r="29269" spans="1:9" x14ac:dyDescent="0.25">
      <c r="A29269" s="1" t="s">
        <v>29276</v>
      </c>
      <c r="B29269">
        <v>31.052653504818366</v>
      </c>
      <c r="C29269">
        <v>24.017724203575742</v>
      </c>
      <c r="D29269">
        <v>12.793339039847673</v>
      </c>
      <c r="E29269">
        <v>11.22438516372806</v>
      </c>
      <c r="F29269">
        <v>1</v>
      </c>
      <c r="G29269">
        <v>0</v>
      </c>
      <c r="H29269">
        <v>312500000</v>
      </c>
      <c r="I29269">
        <v>1</v>
      </c>
    </row>
    <row r="29270" spans="1:9" x14ac:dyDescent="0.25">
      <c r="A29270" s="1" t="s">
        <v>29277</v>
      </c>
      <c r="B29270">
        <v>55.404609825922222</v>
      </c>
      <c r="C29270">
        <v>61.238712433188766</v>
      </c>
      <c r="D29270">
        <v>25.464110485851204</v>
      </c>
      <c r="E29270">
        <v>35.774601947337587</v>
      </c>
      <c r="F29270">
        <v>-1</v>
      </c>
      <c r="G29270">
        <v>58.700000000000564</v>
      </c>
      <c r="H29270">
        <v>734375000</v>
      </c>
      <c r="I29270">
        <v>0</v>
      </c>
    </row>
    <row r="29271" spans="1:9" x14ac:dyDescent="0.25">
      <c r="A29271" s="1" t="s">
        <v>29278</v>
      </c>
      <c r="B29271">
        <v>57.437227495426974</v>
      </c>
      <c r="C29271">
        <v>63.151256664175868</v>
      </c>
      <c r="D29271">
        <v>28.102891866298734</v>
      </c>
      <c r="E29271">
        <v>35.048364797877106</v>
      </c>
      <c r="F29271">
        <v>1</v>
      </c>
      <c r="G29271">
        <v>0</v>
      </c>
      <c r="H29271">
        <v>687500000</v>
      </c>
      <c r="I29271">
        <v>0</v>
      </c>
    </row>
    <row r="29272" spans="1:9" x14ac:dyDescent="0.25">
      <c r="A29272" s="1" t="s">
        <v>29279</v>
      </c>
      <c r="B29272">
        <v>50.825211775308006</v>
      </c>
      <c r="C29272">
        <v>43.407223814774163</v>
      </c>
      <c r="D29272">
        <v>16.612072474926116</v>
      </c>
      <c r="E29272">
        <v>26.795151339848054</v>
      </c>
      <c r="F29272">
        <v>1</v>
      </c>
      <c r="G29272">
        <v>53.700000000000493</v>
      </c>
      <c r="H29272">
        <v>687500000</v>
      </c>
      <c r="I29272">
        <v>0</v>
      </c>
    </row>
    <row r="29273" spans="1:9" x14ac:dyDescent="0.25">
      <c r="A29273" s="1" t="s">
        <v>29280</v>
      </c>
      <c r="B29273">
        <v>57.98892176103557</v>
      </c>
      <c r="C29273">
        <v>50.25349170040689</v>
      </c>
      <c r="D29273">
        <v>19.493424866517692</v>
      </c>
      <c r="E29273">
        <v>30.760066833889212</v>
      </c>
      <c r="F29273">
        <v>-1</v>
      </c>
      <c r="G29273">
        <v>0</v>
      </c>
      <c r="H29273">
        <v>656250000</v>
      </c>
      <c r="I29273">
        <v>0</v>
      </c>
    </row>
    <row r="29274" spans="1:9" x14ac:dyDescent="0.25">
      <c r="A29274" s="1" t="s">
        <v>29281</v>
      </c>
      <c r="B29274">
        <v>33.499214045699638</v>
      </c>
      <c r="C29274">
        <v>16.677674714102501</v>
      </c>
      <c r="D29274">
        <v>10.749370239430991</v>
      </c>
      <c r="E29274">
        <v>5.9283044746715108</v>
      </c>
      <c r="F29274">
        <v>1</v>
      </c>
      <c r="G29274">
        <v>34.000000000000213</v>
      </c>
      <c r="H29274">
        <v>328125000</v>
      </c>
      <c r="I29274">
        <v>0</v>
      </c>
    </row>
    <row r="29275" spans="1:9" x14ac:dyDescent="0.25">
      <c r="A29275" s="1" t="s">
        <v>29282</v>
      </c>
      <c r="B29275">
        <v>33.382022427030435</v>
      </c>
      <c r="C29275">
        <v>16.177991006817351</v>
      </c>
      <c r="D29275">
        <v>7.2070815725417638</v>
      </c>
      <c r="E29275">
        <v>8.970909434275578</v>
      </c>
      <c r="F29275">
        <v>1</v>
      </c>
      <c r="G29275">
        <v>33.400000000000205</v>
      </c>
      <c r="H29275">
        <v>406250000</v>
      </c>
      <c r="I29275">
        <v>0</v>
      </c>
    </row>
    <row r="29276" spans="1:9" x14ac:dyDescent="0.25">
      <c r="A29276" s="1" t="s">
        <v>29283</v>
      </c>
      <c r="B29276">
        <v>34.873306692987093</v>
      </c>
      <c r="C29276">
        <v>16.292589228588465</v>
      </c>
      <c r="D29276">
        <v>7.317406719267801</v>
      </c>
      <c r="E29276">
        <v>8.975182509320657</v>
      </c>
      <c r="F29276">
        <v>-0.86255595061361001</v>
      </c>
      <c r="G29276">
        <v>41.600000000000321</v>
      </c>
      <c r="H29276">
        <v>437500000</v>
      </c>
      <c r="I29276">
        <v>0</v>
      </c>
    </row>
    <row r="29277" spans="1:9" x14ac:dyDescent="0.25">
      <c r="A29277" s="1" t="s">
        <v>29284</v>
      </c>
      <c r="B29277">
        <v>32.287611952233178</v>
      </c>
      <c r="C29277">
        <v>14.419215584424144</v>
      </c>
      <c r="D29277">
        <v>6.4453373801919378</v>
      </c>
      <c r="E29277">
        <v>7.9738782042322089</v>
      </c>
      <c r="F29277">
        <v>-0.85686275214762109</v>
      </c>
      <c r="G29277">
        <v>33.1000000000002</v>
      </c>
      <c r="H29277">
        <v>390625000</v>
      </c>
      <c r="I29277">
        <v>0</v>
      </c>
    </row>
    <row r="29278" spans="1:9" x14ac:dyDescent="0.25">
      <c r="A29278" s="1" t="s">
        <v>29285</v>
      </c>
      <c r="B29278">
        <v>31.377073787432906</v>
      </c>
      <c r="C29278">
        <v>14.202443944650486</v>
      </c>
      <c r="D29278">
        <v>5.6848514951469147</v>
      </c>
      <c r="E29278">
        <v>8.5175924495035638</v>
      </c>
      <c r="F29278">
        <v>-1</v>
      </c>
      <c r="G29278">
        <v>32.100000000000186</v>
      </c>
      <c r="H29278">
        <v>359375000</v>
      </c>
      <c r="I29278">
        <v>0</v>
      </c>
    </row>
    <row r="29279" spans="1:9" x14ac:dyDescent="0.25">
      <c r="A29279" s="1" t="s">
        <v>29286</v>
      </c>
      <c r="B29279">
        <v>31.871615694232464</v>
      </c>
      <c r="C29279">
        <v>11.395023342182949</v>
      </c>
      <c r="D29279">
        <v>4.7650556868978082</v>
      </c>
      <c r="E29279">
        <v>6.6299676552851405</v>
      </c>
      <c r="F29279">
        <v>-0.73251215766740074</v>
      </c>
      <c r="G29279">
        <v>33.600000000000207</v>
      </c>
      <c r="H29279">
        <v>359375000</v>
      </c>
      <c r="I29279">
        <v>0</v>
      </c>
    </row>
    <row r="29280" spans="1:9" x14ac:dyDescent="0.25">
      <c r="A29280" s="1" t="s">
        <v>29287</v>
      </c>
      <c r="B29280">
        <v>47.390191757931113</v>
      </c>
      <c r="C29280">
        <v>42.007745686403965</v>
      </c>
      <c r="D29280">
        <v>26.641815731710103</v>
      </c>
      <c r="E29280">
        <v>15.365929954693874</v>
      </c>
      <c r="F29280">
        <v>1</v>
      </c>
      <c r="G29280">
        <v>0</v>
      </c>
      <c r="H29280">
        <v>578125000</v>
      </c>
      <c r="I29280">
        <v>2</v>
      </c>
    </row>
    <row r="29281" spans="1:9" x14ac:dyDescent="0.25">
      <c r="A29281" s="1" t="s">
        <v>29288</v>
      </c>
      <c r="B29281">
        <v>51.984978477238549</v>
      </c>
      <c r="C29281">
        <v>39.30941156424803</v>
      </c>
      <c r="D29281">
        <v>19.978700481661992</v>
      </c>
      <c r="E29281">
        <v>19.330711082586042</v>
      </c>
      <c r="F29281">
        <v>1</v>
      </c>
      <c r="G29281">
        <v>0</v>
      </c>
      <c r="H29281">
        <v>718750000</v>
      </c>
      <c r="I29281">
        <v>0</v>
      </c>
    </row>
    <row r="29282" spans="1:9" x14ac:dyDescent="0.25">
      <c r="A29282" s="1" t="s">
        <v>29289</v>
      </c>
      <c r="B29282">
        <v>21.100000000000033</v>
      </c>
      <c r="C29282">
        <v>2.7524415070006327</v>
      </c>
      <c r="D29282">
        <v>1.4468386202893173</v>
      </c>
      <c r="E29282">
        <v>1.3056028867113154</v>
      </c>
      <c r="F29282">
        <v>-0.72654252800536057</v>
      </c>
      <c r="G29282">
        <v>21.000000000000028</v>
      </c>
      <c r="H29282">
        <v>171875000</v>
      </c>
      <c r="I29282">
        <v>0</v>
      </c>
    </row>
    <row r="29283" spans="1:9" x14ac:dyDescent="0.25">
      <c r="A29283" s="1" t="s">
        <v>29290</v>
      </c>
      <c r="B29283">
        <v>21.100000000000154</v>
      </c>
      <c r="C29283">
        <v>2.8467034899382426</v>
      </c>
      <c r="D29283">
        <v>1.4953820380614369</v>
      </c>
      <c r="E29283">
        <v>1.3513214518768057</v>
      </c>
      <c r="F29283">
        <v>-0.72654252800536057</v>
      </c>
      <c r="G29283">
        <v>21.000000000000028</v>
      </c>
      <c r="H29283">
        <v>281250000</v>
      </c>
      <c r="I29283">
        <v>0</v>
      </c>
    </row>
    <row r="29284" spans="1:9" x14ac:dyDescent="0.25">
      <c r="A29284" s="1" t="s">
        <v>29291</v>
      </c>
      <c r="B29284">
        <v>21.500000000000004</v>
      </c>
      <c r="C29284">
        <v>3.2821746401834271</v>
      </c>
      <c r="D29284">
        <v>1.5519430923820643</v>
      </c>
      <c r="E29284">
        <v>1.7302315478013628</v>
      </c>
      <c r="F29284">
        <v>0.72654252800536057</v>
      </c>
      <c r="G29284">
        <v>21.400000000000034</v>
      </c>
      <c r="H29284">
        <v>343750000</v>
      </c>
      <c r="I29284">
        <v>0</v>
      </c>
    </row>
    <row r="29285" spans="1:9" x14ac:dyDescent="0.25">
      <c r="A29285" s="1" t="s">
        <v>29292</v>
      </c>
      <c r="B29285">
        <v>21.500000000000163</v>
      </c>
      <c r="C29285">
        <v>3.2050139504038921</v>
      </c>
      <c r="D29285">
        <v>1.5125453232329922</v>
      </c>
      <c r="E29285">
        <v>1.6924686271709</v>
      </c>
      <c r="F29285">
        <v>0.72654252800536057</v>
      </c>
      <c r="G29285">
        <v>21.400000000000034</v>
      </c>
      <c r="H29285">
        <v>390625000</v>
      </c>
      <c r="I29285">
        <v>0</v>
      </c>
    </row>
    <row r="29286" spans="1:9" x14ac:dyDescent="0.25">
      <c r="A29286" s="1" t="s">
        <v>29293</v>
      </c>
      <c r="B29286">
        <v>21.799999999999912</v>
      </c>
      <c r="C29286">
        <v>3.3096291138023481</v>
      </c>
      <c r="D29286">
        <v>1.553637680183662</v>
      </c>
      <c r="E29286">
        <v>1.7559914336186861</v>
      </c>
      <c r="F29286">
        <v>0.72654252800536057</v>
      </c>
      <c r="G29286">
        <v>21.700000000000038</v>
      </c>
      <c r="H29286">
        <v>281250000</v>
      </c>
      <c r="I29286">
        <v>0</v>
      </c>
    </row>
    <row r="29287" spans="1:9" x14ac:dyDescent="0.25">
      <c r="A29287" s="1" t="s">
        <v>29294</v>
      </c>
      <c r="B29287">
        <v>21.899999999999856</v>
      </c>
      <c r="C29287">
        <v>3.3060969083158325</v>
      </c>
      <c r="D29287">
        <v>1.5510337447808302</v>
      </c>
      <c r="E29287">
        <v>1.7550631635350022</v>
      </c>
      <c r="F29287">
        <v>0.72654252800536057</v>
      </c>
      <c r="G29287">
        <v>21.80000000000004</v>
      </c>
      <c r="H29287">
        <v>250000000</v>
      </c>
      <c r="I29287">
        <v>0</v>
      </c>
    </row>
    <row r="29288" spans="1:9" x14ac:dyDescent="0.25">
      <c r="A29288" s="1" t="s">
        <v>29295</v>
      </c>
      <c r="B29288">
        <v>22.300000000000153</v>
      </c>
      <c r="C29288">
        <v>3.7663241894302528</v>
      </c>
      <c r="D29288">
        <v>1.7734032918890388</v>
      </c>
      <c r="E29288">
        <v>1.992920897541214</v>
      </c>
      <c r="F29288">
        <v>0.90807287361382283</v>
      </c>
      <c r="G29288">
        <v>22.200000000000045</v>
      </c>
      <c r="H29288">
        <v>312500000</v>
      </c>
      <c r="I29288">
        <v>0</v>
      </c>
    </row>
    <row r="29289" spans="1:9" x14ac:dyDescent="0.25">
      <c r="A29289" s="1" t="s">
        <v>29296</v>
      </c>
      <c r="B29289">
        <v>22.300000000000058</v>
      </c>
      <c r="C29289">
        <v>3.7905139971464008</v>
      </c>
      <c r="D29289">
        <v>1.784578022085558</v>
      </c>
      <c r="E29289">
        <v>2.0059359750608428</v>
      </c>
      <c r="F29289">
        <v>0.92332774053558353</v>
      </c>
      <c r="G29289">
        <v>22.200000000000045</v>
      </c>
      <c r="H29289">
        <v>265625000</v>
      </c>
      <c r="I29289">
        <v>0</v>
      </c>
    </row>
    <row r="29290" spans="1:9" x14ac:dyDescent="0.25">
      <c r="A29290" s="1" t="s">
        <v>29297</v>
      </c>
      <c r="B29290">
        <v>21.799999999999915</v>
      </c>
      <c r="C29290">
        <v>3.3162038343563895</v>
      </c>
      <c r="D29290">
        <v>1.7478024616028249</v>
      </c>
      <c r="E29290">
        <v>1.5684013727535646</v>
      </c>
      <c r="F29290">
        <v>-0.72654252800536057</v>
      </c>
      <c r="G29290">
        <v>21.700000000000038</v>
      </c>
      <c r="H29290">
        <v>265625000</v>
      </c>
      <c r="I29290">
        <v>0</v>
      </c>
    </row>
    <row r="29291" spans="1:9" x14ac:dyDescent="0.25">
      <c r="A29291" s="1" t="s">
        <v>29298</v>
      </c>
      <c r="B29291">
        <v>21.900000000000162</v>
      </c>
      <c r="C29291">
        <v>3.4972061769916216</v>
      </c>
      <c r="D29291">
        <v>1.8388581585459369</v>
      </c>
      <c r="E29291">
        <v>1.6583480184456847</v>
      </c>
      <c r="F29291">
        <v>-0.72654252800536057</v>
      </c>
      <c r="G29291">
        <v>21.80000000000004</v>
      </c>
      <c r="H29291">
        <v>218750000</v>
      </c>
      <c r="I29291">
        <v>0</v>
      </c>
    </row>
    <row r="29292" spans="1:9" x14ac:dyDescent="0.25">
      <c r="A29292" s="1" t="s">
        <v>29299</v>
      </c>
      <c r="B29292">
        <v>25.69999999999996</v>
      </c>
      <c r="C29292">
        <v>12.99830742430264</v>
      </c>
      <c r="D29292">
        <v>3.46098485387312</v>
      </c>
      <c r="E29292">
        <v>9.5373225704295219</v>
      </c>
      <c r="F29292">
        <v>-1</v>
      </c>
      <c r="G29292">
        <v>25.600000000000094</v>
      </c>
      <c r="H29292">
        <v>312500000</v>
      </c>
      <c r="I29292">
        <v>0</v>
      </c>
    </row>
    <row r="29293" spans="1:9" x14ac:dyDescent="0.25">
      <c r="A29293" s="1" t="s">
        <v>29300</v>
      </c>
      <c r="B29293">
        <v>3.4999999999999996</v>
      </c>
      <c r="C29293">
        <v>1.8236319644090155</v>
      </c>
      <c r="D29293">
        <v>0.43898883342518991</v>
      </c>
      <c r="E29293">
        <v>1.3846431309838256</v>
      </c>
      <c r="F29293">
        <v>-0.31357689498972707</v>
      </c>
      <c r="G29293">
        <v>0</v>
      </c>
      <c r="H29293">
        <v>78125000</v>
      </c>
      <c r="I29293">
        <v>3</v>
      </c>
    </row>
    <row r="29294" spans="1:9" x14ac:dyDescent="0.25">
      <c r="A29294" s="1" t="s">
        <v>29301</v>
      </c>
      <c r="B29294">
        <v>25.599999999999916</v>
      </c>
      <c r="C29294">
        <v>4.5419978783270789</v>
      </c>
      <c r="D29294">
        <v>2.1449485421716417</v>
      </c>
      <c r="E29294">
        <v>2.3970493361554452</v>
      </c>
      <c r="F29294">
        <v>0.48289043079164529</v>
      </c>
      <c r="G29294">
        <v>25.500000000000092</v>
      </c>
      <c r="H29294">
        <v>265625000</v>
      </c>
      <c r="I29294">
        <v>0</v>
      </c>
    </row>
    <row r="29295" spans="1:9" x14ac:dyDescent="0.25">
      <c r="A29295" s="1" t="s">
        <v>29302</v>
      </c>
      <c r="B29295">
        <v>25.600000000000058</v>
      </c>
      <c r="C29295">
        <v>4.5932399144214733</v>
      </c>
      <c r="D29295">
        <v>2.1688447132148756</v>
      </c>
      <c r="E29295">
        <v>2.4243952012066101</v>
      </c>
      <c r="F29295">
        <v>0.61127006303857589</v>
      </c>
      <c r="G29295">
        <v>25.500000000000092</v>
      </c>
      <c r="H29295">
        <v>281250000</v>
      </c>
      <c r="I29295">
        <v>0</v>
      </c>
    </row>
    <row r="29296" spans="1:9" x14ac:dyDescent="0.25">
      <c r="A29296" s="1" t="s">
        <v>29303</v>
      </c>
      <c r="B29296">
        <v>20.899999999999903</v>
      </c>
      <c r="C29296">
        <v>2.5560941413850391</v>
      </c>
      <c r="D29296">
        <v>1.3523676350517331</v>
      </c>
      <c r="E29296">
        <v>1.203726506333306</v>
      </c>
      <c r="F29296">
        <v>-0.72654252800536057</v>
      </c>
      <c r="G29296">
        <v>20.800000000000026</v>
      </c>
      <c r="H29296">
        <v>281250000</v>
      </c>
      <c r="I29296">
        <v>0</v>
      </c>
    </row>
    <row r="29297" spans="1:9" x14ac:dyDescent="0.25">
      <c r="A29297" s="1" t="s">
        <v>29304</v>
      </c>
      <c r="B29297">
        <v>20.900000000000034</v>
      </c>
      <c r="C29297">
        <v>2.6064636817746045</v>
      </c>
      <c r="D29297">
        <v>1.3781958507159846</v>
      </c>
      <c r="E29297">
        <v>1.2282678310586199</v>
      </c>
      <c r="F29297">
        <v>-0.72654252800536057</v>
      </c>
      <c r="G29297">
        <v>20.800000000000026</v>
      </c>
      <c r="H29297">
        <v>328125000</v>
      </c>
      <c r="I29297">
        <v>0</v>
      </c>
    </row>
    <row r="29298" spans="1:9" x14ac:dyDescent="0.25">
      <c r="A29298" s="1" t="s">
        <v>29305</v>
      </c>
      <c r="B29298">
        <v>21.600000000000009</v>
      </c>
      <c r="C29298">
        <v>3.5568923734657325</v>
      </c>
      <c r="D29298">
        <v>1.8633552604332926</v>
      </c>
      <c r="E29298">
        <v>1.6935371130324399</v>
      </c>
      <c r="F29298">
        <v>-0.72654252800536057</v>
      </c>
      <c r="G29298">
        <v>21.500000000000036</v>
      </c>
      <c r="H29298">
        <v>187500000</v>
      </c>
      <c r="I29298">
        <v>0</v>
      </c>
    </row>
    <row r="29299" spans="1:9" x14ac:dyDescent="0.25">
      <c r="A29299" s="1" t="s">
        <v>29306</v>
      </c>
      <c r="B29299">
        <v>21.600000000000044</v>
      </c>
      <c r="C29299">
        <v>3.7660558610225001</v>
      </c>
      <c r="D29299">
        <v>1.9693540377048881</v>
      </c>
      <c r="E29299">
        <v>1.796701823317612</v>
      </c>
      <c r="F29299">
        <v>-0.72654252800536057</v>
      </c>
      <c r="G29299">
        <v>21.500000000000036</v>
      </c>
      <c r="H29299">
        <v>234375000</v>
      </c>
      <c r="I29299">
        <v>0</v>
      </c>
    </row>
    <row r="29300" spans="1:9" x14ac:dyDescent="0.25">
      <c r="A29300" s="1" t="s">
        <v>29307</v>
      </c>
      <c r="B29300">
        <v>20.900000000000063</v>
      </c>
      <c r="C29300">
        <v>2.452814862804654</v>
      </c>
      <c r="D29300">
        <v>1.1522017854303299</v>
      </c>
      <c r="E29300">
        <v>1.3006130773743241</v>
      </c>
      <c r="F29300">
        <v>0.72654252800536057</v>
      </c>
      <c r="G29300">
        <v>20.800000000000026</v>
      </c>
      <c r="H29300">
        <v>265625000</v>
      </c>
      <c r="I29300">
        <v>0</v>
      </c>
    </row>
    <row r="29301" spans="1:9" x14ac:dyDescent="0.25">
      <c r="A29301" s="1" t="s">
        <v>29308</v>
      </c>
      <c r="B29301">
        <v>21.000000000000167</v>
      </c>
      <c r="C29301">
        <v>2.4577823979605267</v>
      </c>
      <c r="D29301">
        <v>1.1534530613792446</v>
      </c>
      <c r="E29301">
        <v>1.304329336581282</v>
      </c>
      <c r="F29301">
        <v>0.72654252800536057</v>
      </c>
      <c r="G29301">
        <v>20.900000000000027</v>
      </c>
      <c r="H29301">
        <v>265625000</v>
      </c>
      <c r="I29301">
        <v>0</v>
      </c>
    </row>
    <row r="29302" spans="1:9" x14ac:dyDescent="0.25">
      <c r="A29302" s="1" t="s">
        <v>29309</v>
      </c>
      <c r="B29302">
        <v>21.300000000000157</v>
      </c>
      <c r="C29302">
        <v>2.5817356092221977</v>
      </c>
      <c r="D29302">
        <v>1.2043346548999159</v>
      </c>
      <c r="E29302">
        <v>1.3774009543222818</v>
      </c>
      <c r="F29302">
        <v>0.72654252800536057</v>
      </c>
      <c r="G29302">
        <v>21.200000000000031</v>
      </c>
      <c r="H29302">
        <v>234375000</v>
      </c>
      <c r="I29302">
        <v>0</v>
      </c>
    </row>
    <row r="29303" spans="1:9" x14ac:dyDescent="0.25">
      <c r="A29303" s="1" t="s">
        <v>29310</v>
      </c>
      <c r="B29303">
        <v>21.300000000000036</v>
      </c>
      <c r="C29303">
        <v>2.5833023283379788</v>
      </c>
      <c r="D29303">
        <v>1.2038457749439715</v>
      </c>
      <c r="E29303">
        <v>1.3794565533940073</v>
      </c>
      <c r="F29303">
        <v>0.72654252800536057</v>
      </c>
      <c r="G29303">
        <v>21.200000000000031</v>
      </c>
      <c r="H29303">
        <v>328125000</v>
      </c>
      <c r="I29303">
        <v>0</v>
      </c>
    </row>
    <row r="29304" spans="1:9" x14ac:dyDescent="0.25">
      <c r="A29304" s="1" t="s">
        <v>29311</v>
      </c>
      <c r="B29304">
        <v>21.700000000000042</v>
      </c>
      <c r="C29304">
        <v>2.7774517867681086</v>
      </c>
      <c r="D29304">
        <v>1.2932092992459636</v>
      </c>
      <c r="E29304">
        <v>1.4842424875221449</v>
      </c>
      <c r="F29304">
        <v>0.72654252800536057</v>
      </c>
      <c r="G29304">
        <v>21.600000000000037</v>
      </c>
      <c r="H29304">
        <v>203125000</v>
      </c>
      <c r="I29304">
        <v>0</v>
      </c>
    </row>
    <row r="29305" spans="1:9" x14ac:dyDescent="0.25">
      <c r="A29305" s="1" t="s">
        <v>29312</v>
      </c>
      <c r="B29305">
        <v>21.700000000000003</v>
      </c>
      <c r="C29305">
        <v>2.7443497388976534</v>
      </c>
      <c r="D29305">
        <v>1.2753473361549568</v>
      </c>
      <c r="E29305">
        <v>1.4690024027426967</v>
      </c>
      <c r="F29305">
        <v>0.72654252800536057</v>
      </c>
      <c r="G29305">
        <v>21.600000000000037</v>
      </c>
      <c r="H29305">
        <v>234375000</v>
      </c>
      <c r="I29305">
        <v>0</v>
      </c>
    </row>
    <row r="29306" spans="1:9" x14ac:dyDescent="0.25">
      <c r="A29306" s="1" t="s">
        <v>29313</v>
      </c>
      <c r="B29306">
        <v>22.299999999999972</v>
      </c>
      <c r="C29306">
        <v>3.8671997719191253</v>
      </c>
      <c r="D29306">
        <v>2.0377976689596937</v>
      </c>
      <c r="E29306">
        <v>1.8294021029594316</v>
      </c>
      <c r="F29306">
        <v>-0.72654252800536057</v>
      </c>
      <c r="G29306">
        <v>22.200000000000045</v>
      </c>
      <c r="H29306">
        <v>328125000</v>
      </c>
      <c r="I29306">
        <v>0</v>
      </c>
    </row>
    <row r="29307" spans="1:9" x14ac:dyDescent="0.25">
      <c r="A29307" s="1" t="s">
        <v>29314</v>
      </c>
      <c r="B29307">
        <v>22.39999999999992</v>
      </c>
      <c r="C29307">
        <v>4.025674969741952</v>
      </c>
      <c r="D29307">
        <v>2.1176534331224444</v>
      </c>
      <c r="E29307">
        <v>1.9080215366195259</v>
      </c>
      <c r="F29307">
        <v>-0.72654252800536057</v>
      </c>
      <c r="G29307">
        <v>22.300000000000047</v>
      </c>
      <c r="H29307">
        <v>343750000</v>
      </c>
      <c r="I29307">
        <v>0</v>
      </c>
    </row>
    <row r="29308" spans="1:9" x14ac:dyDescent="0.25">
      <c r="A29308" s="1" t="s">
        <v>29315</v>
      </c>
      <c r="B29308">
        <v>22.800000000000068</v>
      </c>
      <c r="C29308">
        <v>4.1166482242002775</v>
      </c>
      <c r="D29308">
        <v>2.1702205999894804</v>
      </c>
      <c r="E29308">
        <v>1.9464276242108021</v>
      </c>
      <c r="F29308">
        <v>-0.72654252800536057</v>
      </c>
      <c r="G29308">
        <v>22.700000000000053</v>
      </c>
      <c r="H29308">
        <v>265625000</v>
      </c>
      <c r="I29308">
        <v>0</v>
      </c>
    </row>
    <row r="29309" spans="1:9" x14ac:dyDescent="0.25">
      <c r="A29309" s="1" t="s">
        <v>29316</v>
      </c>
      <c r="B29309">
        <v>22.899999999999991</v>
      </c>
      <c r="C29309">
        <v>4.3693690142124177</v>
      </c>
      <c r="D29309">
        <v>2.2971084562590383</v>
      </c>
      <c r="E29309">
        <v>2.0722605579533933</v>
      </c>
      <c r="F29309">
        <v>-0.72654252800536057</v>
      </c>
      <c r="G29309">
        <v>22.800000000000054</v>
      </c>
      <c r="H29309">
        <v>234375000</v>
      </c>
      <c r="I29309">
        <v>0</v>
      </c>
    </row>
    <row r="29310" spans="1:9" x14ac:dyDescent="0.25">
      <c r="A29310" s="1" t="s">
        <v>29317</v>
      </c>
      <c r="B29310">
        <v>3.4000000000000017</v>
      </c>
      <c r="C29310">
        <v>3.4797832256909289</v>
      </c>
      <c r="D29310">
        <v>1.0440754380796329</v>
      </c>
      <c r="E29310">
        <v>2.435707787611296</v>
      </c>
      <c r="F29310">
        <v>-0.55680688612379292</v>
      </c>
      <c r="G29310">
        <v>0</v>
      </c>
      <c r="H29310">
        <v>62500000</v>
      </c>
      <c r="I29310">
        <v>2</v>
      </c>
    </row>
    <row r="29311" spans="1:9" x14ac:dyDescent="0.25">
      <c r="A29311" s="1" t="s">
        <v>29318</v>
      </c>
      <c r="B29311">
        <v>3.5000000000000004</v>
      </c>
      <c r="C29311">
        <v>1.4515934056811508</v>
      </c>
      <c r="D29311">
        <v>0.28007352397696206</v>
      </c>
      <c r="E29311">
        <v>1.1715198817041887</v>
      </c>
      <c r="F29311">
        <v>-0.24937387874091765</v>
      </c>
      <c r="G29311">
        <v>0</v>
      </c>
      <c r="H29311">
        <v>62500000</v>
      </c>
      <c r="I29311">
        <v>2</v>
      </c>
    </row>
    <row r="29312" spans="1:9" x14ac:dyDescent="0.25">
      <c r="A29312" s="1" t="s">
        <v>29319</v>
      </c>
      <c r="B29312">
        <v>20.200000000000045</v>
      </c>
      <c r="C29312">
        <v>1.6756722803786488</v>
      </c>
      <c r="D29312">
        <v>0.80287599684379174</v>
      </c>
      <c r="E29312">
        <v>0.87279628353485705</v>
      </c>
      <c r="F29312">
        <v>0.49473772319759046</v>
      </c>
      <c r="G29312">
        <v>20.100000000000016</v>
      </c>
      <c r="H29312">
        <v>171875000</v>
      </c>
      <c r="I29312">
        <v>0</v>
      </c>
    </row>
    <row r="29313" spans="1:9" x14ac:dyDescent="0.25">
      <c r="A29313" s="1" t="s">
        <v>29320</v>
      </c>
      <c r="B29313">
        <v>20.1999999999999</v>
      </c>
      <c r="C29313">
        <v>1.6875998386876323</v>
      </c>
      <c r="D29313">
        <v>0.80901953530306514</v>
      </c>
      <c r="E29313">
        <v>0.87858030338456716</v>
      </c>
      <c r="F29313">
        <v>0.52454808121817642</v>
      </c>
      <c r="G29313">
        <v>20.100000000000016</v>
      </c>
      <c r="H29313">
        <v>203125000</v>
      </c>
      <c r="I29313">
        <v>0</v>
      </c>
    </row>
    <row r="29314" spans="1:9" x14ac:dyDescent="0.25">
      <c r="A29314" s="1" t="s">
        <v>29321</v>
      </c>
      <c r="B29314">
        <v>20.700000000000056</v>
      </c>
      <c r="C29314">
        <v>2.2968008702800873</v>
      </c>
      <c r="D29314">
        <v>1.2047724622227292</v>
      </c>
      <c r="E29314">
        <v>1.0920284080573581</v>
      </c>
      <c r="F29314">
        <v>-0.72654252800536057</v>
      </c>
      <c r="G29314">
        <v>20.600000000000023</v>
      </c>
      <c r="H29314">
        <v>203125000</v>
      </c>
      <c r="I29314">
        <v>0</v>
      </c>
    </row>
    <row r="29315" spans="1:9" x14ac:dyDescent="0.25">
      <c r="A29315" s="1" t="s">
        <v>29322</v>
      </c>
      <c r="B29315">
        <v>20.700000000000028</v>
      </c>
      <c r="C29315">
        <v>2.4767470987218982</v>
      </c>
      <c r="D29315">
        <v>1.2961406180021697</v>
      </c>
      <c r="E29315">
        <v>1.1806064807197285</v>
      </c>
      <c r="F29315">
        <v>-0.72654252800536057</v>
      </c>
      <c r="G29315">
        <v>20.600000000000023</v>
      </c>
      <c r="H29315">
        <v>156250000</v>
      </c>
      <c r="I29315">
        <v>0</v>
      </c>
    </row>
    <row r="29316" spans="1:9" x14ac:dyDescent="0.25">
      <c r="A29316" s="1" t="s">
        <v>29323</v>
      </c>
      <c r="B29316">
        <v>20.400000000000013</v>
      </c>
      <c r="C29316">
        <v>2.0936306465532892</v>
      </c>
      <c r="D29316">
        <v>1.0888384657115546</v>
      </c>
      <c r="E29316">
        <v>1.0047921808417346</v>
      </c>
      <c r="F29316">
        <v>-0.48120018357577932</v>
      </c>
      <c r="G29316">
        <v>20.300000000000018</v>
      </c>
      <c r="H29316">
        <v>281250000</v>
      </c>
      <c r="I29316">
        <v>0</v>
      </c>
    </row>
    <row r="29317" spans="1:9" x14ac:dyDescent="0.25">
      <c r="A29317" s="1" t="s">
        <v>29324</v>
      </c>
      <c r="B29317">
        <v>20.399999999999896</v>
      </c>
      <c r="C29317">
        <v>2.2160265464078668</v>
      </c>
      <c r="D29317">
        <v>1.1518309671943445</v>
      </c>
      <c r="E29317">
        <v>1.0641955792135223</v>
      </c>
      <c r="F29317">
        <v>-0.48354761175098515</v>
      </c>
      <c r="G29317">
        <v>20.300000000000018</v>
      </c>
      <c r="H29317">
        <v>250000000</v>
      </c>
      <c r="I29317">
        <v>0</v>
      </c>
    </row>
    <row r="29318" spans="1:9" x14ac:dyDescent="0.25">
      <c r="A29318" s="1" t="s">
        <v>29325</v>
      </c>
      <c r="B29318">
        <v>22.500000000000021</v>
      </c>
      <c r="C29318">
        <v>3.9769417219116439</v>
      </c>
      <c r="D29318">
        <v>1.8727679952491494</v>
      </c>
      <c r="E29318">
        <v>2.1041737266624945</v>
      </c>
      <c r="F29318">
        <v>0.83110064602853928</v>
      </c>
      <c r="G29318">
        <v>22.400000000000048</v>
      </c>
      <c r="H29318">
        <v>203125000</v>
      </c>
      <c r="I29318">
        <v>0</v>
      </c>
    </row>
    <row r="29319" spans="1:9" x14ac:dyDescent="0.25">
      <c r="A29319" s="1" t="s">
        <v>29326</v>
      </c>
      <c r="B29319">
        <v>22.600000000000158</v>
      </c>
      <c r="C29319">
        <v>3.9636589728867948</v>
      </c>
      <c r="D29319">
        <v>1.864763582282404</v>
      </c>
      <c r="E29319">
        <v>2.0988953906043908</v>
      </c>
      <c r="F29319">
        <v>0.86139710691133953</v>
      </c>
      <c r="G29319">
        <v>22.50000000000005</v>
      </c>
      <c r="H29319">
        <v>234375000</v>
      </c>
      <c r="I29319">
        <v>0</v>
      </c>
    </row>
    <row r="29320" spans="1:9" x14ac:dyDescent="0.25">
      <c r="A29320" s="1" t="s">
        <v>29327</v>
      </c>
      <c r="B29320">
        <v>22.89999999999997</v>
      </c>
      <c r="C29320">
        <v>4.0868508242901864</v>
      </c>
      <c r="D29320">
        <v>1.9195593120040324</v>
      </c>
      <c r="E29320">
        <v>2.167291512286162</v>
      </c>
      <c r="F29320">
        <v>1</v>
      </c>
      <c r="G29320">
        <v>22.800000000000054</v>
      </c>
      <c r="H29320">
        <v>234375000</v>
      </c>
      <c r="I29320">
        <v>0</v>
      </c>
    </row>
    <row r="29321" spans="1:9" x14ac:dyDescent="0.25">
      <c r="A29321" s="1" t="s">
        <v>29328</v>
      </c>
      <c r="B29321">
        <v>22.900000000000063</v>
      </c>
      <c r="C29321">
        <v>4.0790027069296064</v>
      </c>
      <c r="D29321">
        <v>1.9142374392375445</v>
      </c>
      <c r="E29321">
        <v>2.1647652676920663</v>
      </c>
      <c r="F29321">
        <v>1</v>
      </c>
      <c r="G29321">
        <v>22.800000000000054</v>
      </c>
      <c r="H29321">
        <v>250000000</v>
      </c>
      <c r="I29321">
        <v>0</v>
      </c>
    </row>
    <row r="29322" spans="1:9" x14ac:dyDescent="0.25">
      <c r="A29322" s="1" t="s">
        <v>29329</v>
      </c>
      <c r="B29322">
        <v>23.000000000000021</v>
      </c>
      <c r="C29322">
        <v>7.9943485549351916</v>
      </c>
      <c r="D29322">
        <v>7.2138801387681379</v>
      </c>
      <c r="E29322">
        <v>0.78046841616705942</v>
      </c>
      <c r="F29322">
        <v>1</v>
      </c>
      <c r="G29322">
        <v>22.900000000000055</v>
      </c>
      <c r="H29322">
        <v>234375000</v>
      </c>
      <c r="I29322">
        <v>0</v>
      </c>
    </row>
    <row r="29323" spans="1:9" x14ac:dyDescent="0.25">
      <c r="A29323" s="1" t="s">
        <v>29330</v>
      </c>
      <c r="B29323">
        <v>3.7</v>
      </c>
      <c r="C29323">
        <v>3.3752461993717491</v>
      </c>
      <c r="D29323">
        <v>1.3002673719517057</v>
      </c>
      <c r="E29323">
        <v>2.0749788274200434</v>
      </c>
      <c r="F29323">
        <v>-0.65811063439254802</v>
      </c>
      <c r="G29323">
        <v>0</v>
      </c>
      <c r="H29323">
        <v>31250000</v>
      </c>
      <c r="I29323">
        <v>3</v>
      </c>
    </row>
    <row r="29324" spans="1:9" x14ac:dyDescent="0.25">
      <c r="A29324" s="1" t="s">
        <v>29331</v>
      </c>
      <c r="B29324">
        <v>26.899999999999739</v>
      </c>
      <c r="C29324">
        <v>6.3293295755916565</v>
      </c>
      <c r="D29324">
        <v>3.0400643366730207</v>
      </c>
      <c r="E29324">
        <v>3.2892652389186416</v>
      </c>
      <c r="F29324">
        <v>0.51800747714327811</v>
      </c>
      <c r="G29324">
        <v>26.800000000000111</v>
      </c>
      <c r="H29324">
        <v>312500000</v>
      </c>
      <c r="I29324">
        <v>0</v>
      </c>
    </row>
    <row r="29325" spans="1:9" x14ac:dyDescent="0.25">
      <c r="A29325" s="1" t="s">
        <v>29332</v>
      </c>
      <c r="B29325">
        <v>27.000000000000121</v>
      </c>
      <c r="C29325">
        <v>7.7437659965168191</v>
      </c>
      <c r="D29325">
        <v>3.7451320944348385</v>
      </c>
      <c r="E29325">
        <v>3.9986339020819983</v>
      </c>
      <c r="F29325">
        <v>0.71072363800633198</v>
      </c>
      <c r="G29325">
        <v>26.900000000000112</v>
      </c>
      <c r="H29325">
        <v>328125000</v>
      </c>
      <c r="I29325">
        <v>0</v>
      </c>
    </row>
    <row r="29326" spans="1:9" x14ac:dyDescent="0.25">
      <c r="A29326" s="1" t="s">
        <v>29333</v>
      </c>
      <c r="B29326">
        <v>26.199999999999982</v>
      </c>
      <c r="C29326">
        <v>5.5807972441363063</v>
      </c>
      <c r="D29326">
        <v>2.6521225460029272</v>
      </c>
      <c r="E29326">
        <v>2.9286746981333955</v>
      </c>
      <c r="F29326">
        <v>0.86589949029320401</v>
      </c>
      <c r="G29326">
        <v>26.100000000000101</v>
      </c>
      <c r="H29326">
        <v>328125000</v>
      </c>
      <c r="I29326">
        <v>0</v>
      </c>
    </row>
    <row r="29327" spans="1:9" x14ac:dyDescent="0.25">
      <c r="A29327" s="1" t="s">
        <v>29334</v>
      </c>
      <c r="B29327">
        <v>26.200000000000006</v>
      </c>
      <c r="C29327">
        <v>6.0149937555649542</v>
      </c>
      <c r="D29327">
        <v>2.8668145452380567</v>
      </c>
      <c r="E29327">
        <v>3.1481792103269139</v>
      </c>
      <c r="F29327">
        <v>0.92208281910862144</v>
      </c>
      <c r="G29327">
        <v>26.100000000000101</v>
      </c>
      <c r="H29327">
        <v>328125000</v>
      </c>
      <c r="I29327">
        <v>0</v>
      </c>
    </row>
    <row r="29328" spans="1:9" x14ac:dyDescent="0.25">
      <c r="A29328" s="1" t="s">
        <v>29335</v>
      </c>
      <c r="B29328">
        <v>20.400000000000031</v>
      </c>
      <c r="C29328">
        <v>1.6665862713884581</v>
      </c>
      <c r="D29328">
        <v>0.89177405887082273</v>
      </c>
      <c r="E29328">
        <v>0.77481221251763532</v>
      </c>
      <c r="F29328">
        <v>-0.72654252800536057</v>
      </c>
      <c r="G29328">
        <v>20.300000000000018</v>
      </c>
      <c r="H29328">
        <v>187500000</v>
      </c>
      <c r="I29328">
        <v>0</v>
      </c>
    </row>
    <row r="29329" spans="1:9" x14ac:dyDescent="0.25">
      <c r="A29329" s="1" t="s">
        <v>29336</v>
      </c>
      <c r="B29329">
        <v>20.400000000000045</v>
      </c>
      <c r="C29329">
        <v>1.675450053571053</v>
      </c>
      <c r="D29329">
        <v>0.89715774179111651</v>
      </c>
      <c r="E29329">
        <v>0.77829231177993652</v>
      </c>
      <c r="F29329">
        <v>-0.72654252800536057</v>
      </c>
      <c r="G29329">
        <v>20.300000000000018</v>
      </c>
      <c r="H29329">
        <v>203125000</v>
      </c>
      <c r="I29329">
        <v>0</v>
      </c>
    </row>
    <row r="29330" spans="1:9" x14ac:dyDescent="0.25">
      <c r="A29330" s="1" t="s">
        <v>29337</v>
      </c>
      <c r="B29330">
        <v>20.70000000000017</v>
      </c>
      <c r="C29330">
        <v>2.3086849356535235</v>
      </c>
      <c r="D29330">
        <v>1.2400284003578745</v>
      </c>
      <c r="E29330">
        <v>1.068656535295649</v>
      </c>
      <c r="F29330">
        <v>-0.31956187452744755</v>
      </c>
      <c r="G29330">
        <v>20.600000000000023</v>
      </c>
      <c r="H29330">
        <v>218750000</v>
      </c>
      <c r="I29330">
        <v>0</v>
      </c>
    </row>
    <row r="29331" spans="1:9" x14ac:dyDescent="0.25">
      <c r="A29331" s="1" t="s">
        <v>29338</v>
      </c>
      <c r="B29331">
        <v>20.6999999999999</v>
      </c>
      <c r="C29331">
        <v>2.4168187188801351</v>
      </c>
      <c r="D29331">
        <v>1.2957611342208439</v>
      </c>
      <c r="E29331">
        <v>1.1210575846592912</v>
      </c>
      <c r="F29331">
        <v>-0.28305313727016967</v>
      </c>
      <c r="G29331">
        <v>20.600000000000023</v>
      </c>
      <c r="H29331">
        <v>328125000</v>
      </c>
      <c r="I29331">
        <v>0</v>
      </c>
    </row>
    <row r="29332" spans="1:9" x14ac:dyDescent="0.25">
      <c r="A29332" s="1" t="s">
        <v>29339</v>
      </c>
      <c r="B29332">
        <v>20.800000000000011</v>
      </c>
      <c r="C29332">
        <v>1.5231087387697562</v>
      </c>
      <c r="D29332">
        <v>0.65257523964022557</v>
      </c>
      <c r="E29332">
        <v>0.8705334991295306</v>
      </c>
      <c r="F29332">
        <v>0.37663482794401171</v>
      </c>
      <c r="G29332">
        <v>20.700000000000024</v>
      </c>
      <c r="H29332">
        <v>343750000</v>
      </c>
      <c r="I29332">
        <v>0</v>
      </c>
    </row>
    <row r="29333" spans="1:9" x14ac:dyDescent="0.25">
      <c r="A29333" s="1" t="s">
        <v>29340</v>
      </c>
      <c r="B29333">
        <v>20.899999999999878</v>
      </c>
      <c r="C29333">
        <v>1.5311751972955796</v>
      </c>
      <c r="D29333">
        <v>0.65557341523881973</v>
      </c>
      <c r="E29333">
        <v>0.87560178205675987</v>
      </c>
      <c r="F29333">
        <v>0.41632547379207363</v>
      </c>
      <c r="G29333">
        <v>20.800000000000026</v>
      </c>
      <c r="H29333">
        <v>296875000</v>
      </c>
      <c r="I29333">
        <v>0</v>
      </c>
    </row>
    <row r="29334" spans="1:9" x14ac:dyDescent="0.25">
      <c r="A29334" s="1" t="s">
        <v>29341</v>
      </c>
      <c r="B29334">
        <v>21.199999999999989</v>
      </c>
      <c r="C29334">
        <v>1.5410287702931464</v>
      </c>
      <c r="D29334">
        <v>0.64740482490923412</v>
      </c>
      <c r="E29334">
        <v>0.89362394538391232</v>
      </c>
      <c r="F29334">
        <v>5.1051995651331783E-2</v>
      </c>
      <c r="G29334">
        <v>21.10000000000003</v>
      </c>
      <c r="H29334">
        <v>250000000</v>
      </c>
      <c r="I29334">
        <v>0</v>
      </c>
    </row>
    <row r="29335" spans="1:9" x14ac:dyDescent="0.25">
      <c r="A29335" s="1" t="s">
        <v>29342</v>
      </c>
      <c r="B29335">
        <v>21.200000000000166</v>
      </c>
      <c r="C29335">
        <v>1.5070778240810916</v>
      </c>
      <c r="D29335">
        <v>0.62935732936400024</v>
      </c>
      <c r="E29335">
        <v>0.87772049471709135</v>
      </c>
      <c r="F29335">
        <v>5.1215347958932789E-2</v>
      </c>
      <c r="G29335">
        <v>21.10000000000003</v>
      </c>
      <c r="H29335">
        <v>234375000</v>
      </c>
      <c r="I29335">
        <v>0</v>
      </c>
    </row>
    <row r="29336" spans="1:9" x14ac:dyDescent="0.25">
      <c r="A29336" s="1" t="s">
        <v>29343</v>
      </c>
      <c r="B29336">
        <v>21.900000000000055</v>
      </c>
      <c r="C29336">
        <v>2.1099495971309254</v>
      </c>
      <c r="D29336">
        <v>0.92220905313348167</v>
      </c>
      <c r="E29336">
        <v>1.1877405439974438</v>
      </c>
      <c r="F29336">
        <v>8.33623802837411E-2</v>
      </c>
      <c r="G29336">
        <v>21.80000000000004</v>
      </c>
      <c r="H29336">
        <v>187500000</v>
      </c>
      <c r="I29336">
        <v>0</v>
      </c>
    </row>
    <row r="29337" spans="1:9" x14ac:dyDescent="0.25">
      <c r="A29337" s="1" t="s">
        <v>29344</v>
      </c>
      <c r="B29337">
        <v>21.899999999999991</v>
      </c>
      <c r="C29337">
        <v>2.0743394581732058</v>
      </c>
      <c r="D29337">
        <v>0.90322562828290476</v>
      </c>
      <c r="E29337">
        <v>1.171113829890301</v>
      </c>
      <c r="F29337">
        <v>8.3248098101578627E-2</v>
      </c>
      <c r="G29337">
        <v>21.80000000000004</v>
      </c>
      <c r="H29337">
        <v>218750000</v>
      </c>
      <c r="I29337">
        <v>0</v>
      </c>
    </row>
    <row r="29338" spans="1:9" x14ac:dyDescent="0.25">
      <c r="A29338" s="1" t="s">
        <v>29345</v>
      </c>
      <c r="B29338">
        <v>21.599999999999969</v>
      </c>
      <c r="C29338">
        <v>3.203665576574251</v>
      </c>
      <c r="D29338">
        <v>1.7108526534444373</v>
      </c>
      <c r="E29338">
        <v>1.4928129231298137</v>
      </c>
      <c r="F29338">
        <v>-0.195315575721978</v>
      </c>
      <c r="G29338">
        <v>21.500000000000036</v>
      </c>
      <c r="H29338">
        <v>234375000</v>
      </c>
      <c r="I29338">
        <v>0</v>
      </c>
    </row>
    <row r="29339" spans="1:9" x14ac:dyDescent="0.25">
      <c r="A29339" s="1" t="s">
        <v>29346</v>
      </c>
      <c r="B29339">
        <v>6.6999999999999975</v>
      </c>
      <c r="C29339">
        <v>2.665760284725589</v>
      </c>
      <c r="D29339">
        <v>1.040924284651362</v>
      </c>
      <c r="E29339">
        <v>1.624836000074227</v>
      </c>
      <c r="F29339">
        <v>-0.42756088808859882</v>
      </c>
      <c r="G29339">
        <v>0</v>
      </c>
      <c r="H29339">
        <v>109375000</v>
      </c>
      <c r="I29339">
        <v>2</v>
      </c>
    </row>
    <row r="29340" spans="1:9" x14ac:dyDescent="0.25">
      <c r="A29340" s="1" t="s">
        <v>29347</v>
      </c>
      <c r="B29340">
        <v>6.4999999999999982</v>
      </c>
      <c r="C29340">
        <v>6.5567465055798104</v>
      </c>
      <c r="D29340">
        <v>2.735798108633992</v>
      </c>
      <c r="E29340">
        <v>3.8209483969458176</v>
      </c>
      <c r="F29340">
        <v>1</v>
      </c>
      <c r="G29340">
        <v>0</v>
      </c>
      <c r="H29340">
        <v>62500000</v>
      </c>
      <c r="I29340">
        <v>2</v>
      </c>
    </row>
    <row r="29341" spans="1:9" x14ac:dyDescent="0.25">
      <c r="A29341" s="1" t="s">
        <v>29348</v>
      </c>
      <c r="B29341">
        <v>6.5</v>
      </c>
      <c r="C29341">
        <v>1.8419912023973999</v>
      </c>
      <c r="D29341">
        <v>0.42838625572488587</v>
      </c>
      <c r="E29341">
        <v>1.413604946672514</v>
      </c>
      <c r="F29341">
        <v>-0.36877326140963307</v>
      </c>
      <c r="G29341">
        <v>0</v>
      </c>
      <c r="H29341">
        <v>78125000</v>
      </c>
      <c r="I29341">
        <v>3</v>
      </c>
    </row>
    <row r="29342" spans="1:9" x14ac:dyDescent="0.25">
      <c r="A29342" s="1" t="s">
        <v>29349</v>
      </c>
      <c r="B29342">
        <v>25.600000000000104</v>
      </c>
      <c r="C29342">
        <v>4.6139510889298245</v>
      </c>
      <c r="D29342">
        <v>2.1585583516447908</v>
      </c>
      <c r="E29342">
        <v>2.4553927372850368</v>
      </c>
      <c r="F29342">
        <v>0.70594140767552283</v>
      </c>
      <c r="G29342">
        <v>25.500000000000092</v>
      </c>
      <c r="H29342">
        <v>281250000</v>
      </c>
      <c r="I29342">
        <v>0</v>
      </c>
    </row>
    <row r="29343" spans="1:9" x14ac:dyDescent="0.25">
      <c r="A29343" s="1" t="s">
        <v>29350</v>
      </c>
      <c r="B29343">
        <v>25.600000000000072</v>
      </c>
      <c r="C29343">
        <v>4.8035921866962799</v>
      </c>
      <c r="D29343">
        <v>2.2513168878264289</v>
      </c>
      <c r="E29343">
        <v>2.5522752988698612</v>
      </c>
      <c r="F29343">
        <v>0.56456021796122968</v>
      </c>
      <c r="G29343">
        <v>25.500000000000092</v>
      </c>
      <c r="H29343">
        <v>375000000</v>
      </c>
      <c r="I29343">
        <v>0</v>
      </c>
    </row>
    <row r="29344" spans="1:9" x14ac:dyDescent="0.25">
      <c r="A29344" s="1" t="s">
        <v>29351</v>
      </c>
      <c r="B29344">
        <v>20.600000000000041</v>
      </c>
      <c r="C29344">
        <v>1.7585763914262476</v>
      </c>
      <c r="D29344">
        <v>0.97156796150786651</v>
      </c>
      <c r="E29344">
        <v>0.78700842991838105</v>
      </c>
      <c r="F29344">
        <v>-0.12991493111722763</v>
      </c>
      <c r="G29344">
        <v>20.500000000000021</v>
      </c>
      <c r="H29344">
        <v>265625000</v>
      </c>
      <c r="I29344">
        <v>0</v>
      </c>
    </row>
    <row r="29345" spans="1:9" x14ac:dyDescent="0.25">
      <c r="A29345" s="1" t="s">
        <v>29352</v>
      </c>
      <c r="B29345">
        <v>20.599999999999909</v>
      </c>
      <c r="C29345">
        <v>1.7370047398903972</v>
      </c>
      <c r="D29345">
        <v>0.96164133913307381</v>
      </c>
      <c r="E29345">
        <v>0.77536340075732335</v>
      </c>
      <c r="F29345">
        <v>-0.12327128627709216</v>
      </c>
      <c r="G29345">
        <v>20.500000000000021</v>
      </c>
      <c r="H29345">
        <v>265625000</v>
      </c>
      <c r="I29345">
        <v>0</v>
      </c>
    </row>
    <row r="29346" spans="1:9" x14ac:dyDescent="0.25">
      <c r="A29346" s="1" t="s">
        <v>29353</v>
      </c>
      <c r="B29346">
        <v>21.000000000000036</v>
      </c>
      <c r="C29346">
        <v>3.0708042678549288</v>
      </c>
      <c r="D29346">
        <v>1.638351717212585</v>
      </c>
      <c r="E29346">
        <v>1.4324525506423438</v>
      </c>
      <c r="F29346">
        <v>-0.72654252800536057</v>
      </c>
      <c r="G29346">
        <v>20.900000000000027</v>
      </c>
      <c r="H29346">
        <v>187500000</v>
      </c>
      <c r="I29346">
        <v>0</v>
      </c>
    </row>
    <row r="29347" spans="1:9" x14ac:dyDescent="0.25">
      <c r="A29347" s="1" t="s">
        <v>29354</v>
      </c>
      <c r="B29347">
        <v>21.09999999999987</v>
      </c>
      <c r="C29347">
        <v>3.1388180656904026</v>
      </c>
      <c r="D29347">
        <v>1.6740315600936881</v>
      </c>
      <c r="E29347">
        <v>1.4647865055967144</v>
      </c>
      <c r="F29347">
        <v>-0.72654252800536057</v>
      </c>
      <c r="G29347">
        <v>21.000000000000028</v>
      </c>
      <c r="H29347">
        <v>296875000</v>
      </c>
      <c r="I29347">
        <v>0</v>
      </c>
    </row>
    <row r="29348" spans="1:9" x14ac:dyDescent="0.25">
      <c r="A29348" s="1" t="s">
        <v>29355</v>
      </c>
      <c r="B29348">
        <v>20.600000000000033</v>
      </c>
      <c r="C29348">
        <v>1.0330460974368019</v>
      </c>
      <c r="D29348">
        <v>0.42568676119756965</v>
      </c>
      <c r="E29348">
        <v>0.60735933623923222</v>
      </c>
      <c r="F29348">
        <v>9.7731261401913017E-2</v>
      </c>
      <c r="G29348">
        <v>20.500000000000021</v>
      </c>
      <c r="H29348">
        <v>203125000</v>
      </c>
      <c r="I29348">
        <v>0</v>
      </c>
    </row>
    <row r="29349" spans="1:9" x14ac:dyDescent="0.25">
      <c r="A29349" s="1" t="s">
        <v>29356</v>
      </c>
      <c r="B29349">
        <v>20.600000000000023</v>
      </c>
      <c r="C29349">
        <v>1.0347268575244604</v>
      </c>
      <c r="D29349">
        <v>0.42495739862345472</v>
      </c>
      <c r="E29349">
        <v>0.60976945890100565</v>
      </c>
      <c r="F29349">
        <v>0.108084206664667</v>
      </c>
      <c r="G29349">
        <v>20.500000000000021</v>
      </c>
      <c r="H29349">
        <v>203125000</v>
      </c>
      <c r="I29349">
        <v>0</v>
      </c>
    </row>
    <row r="29350" spans="1:9" x14ac:dyDescent="0.25">
      <c r="A29350" s="1" t="s">
        <v>29357</v>
      </c>
      <c r="B29350">
        <v>20.999999999999865</v>
      </c>
      <c r="C29350">
        <v>1.4997510143945894</v>
      </c>
      <c r="D29350">
        <v>0.64446496673576048</v>
      </c>
      <c r="E29350">
        <v>0.85528604765882887</v>
      </c>
      <c r="F29350">
        <v>4.75384211887806E-2</v>
      </c>
      <c r="G29350">
        <v>20.900000000000027</v>
      </c>
      <c r="H29350">
        <v>250000000</v>
      </c>
      <c r="I29350">
        <v>0</v>
      </c>
    </row>
    <row r="29351" spans="1:9" x14ac:dyDescent="0.25">
      <c r="A29351" s="1" t="s">
        <v>29358</v>
      </c>
      <c r="B29351">
        <v>21.000000000000046</v>
      </c>
      <c r="C29351">
        <v>1.4882439502845273</v>
      </c>
      <c r="D29351">
        <v>0.63708256876685709</v>
      </c>
      <c r="E29351">
        <v>0.85116138151767018</v>
      </c>
      <c r="F29351">
        <v>4.7669775212953347E-2</v>
      </c>
      <c r="G29351">
        <v>20.900000000000027</v>
      </c>
      <c r="H29351">
        <v>281250000</v>
      </c>
      <c r="I29351">
        <v>0</v>
      </c>
    </row>
    <row r="29352" spans="1:9" x14ac:dyDescent="0.25">
      <c r="A29352" s="1" t="s">
        <v>29359</v>
      </c>
      <c r="B29352">
        <v>21.500000000000004</v>
      </c>
      <c r="C29352">
        <v>2.0659820049350319</v>
      </c>
      <c r="D29352">
        <v>0.91731169021672132</v>
      </c>
      <c r="E29352">
        <v>1.1486703147183106</v>
      </c>
      <c r="F29352">
        <v>8.2868524782463204E-2</v>
      </c>
      <c r="G29352">
        <v>21.400000000000034</v>
      </c>
      <c r="H29352">
        <v>234375000</v>
      </c>
      <c r="I29352">
        <v>0</v>
      </c>
    </row>
    <row r="29353" spans="1:9" x14ac:dyDescent="0.25">
      <c r="A29353" s="1" t="s">
        <v>29360</v>
      </c>
      <c r="B29353">
        <v>21.499999999999893</v>
      </c>
      <c r="C29353">
        <v>2.0537038116768547</v>
      </c>
      <c r="D29353">
        <v>0.90949901631001229</v>
      </c>
      <c r="E29353">
        <v>1.1442047953668424</v>
      </c>
      <c r="F29353">
        <v>8.296714983285236E-2</v>
      </c>
      <c r="G29353">
        <v>21.400000000000034</v>
      </c>
      <c r="H29353">
        <v>250000000</v>
      </c>
      <c r="I29353">
        <v>0</v>
      </c>
    </row>
    <row r="29354" spans="1:9" x14ac:dyDescent="0.25">
      <c r="A29354" s="1" t="s">
        <v>29361</v>
      </c>
      <c r="B29354">
        <v>21.900000000000048</v>
      </c>
      <c r="C29354">
        <v>3.2895700576806441</v>
      </c>
      <c r="D29354">
        <v>1.7713109321577241</v>
      </c>
      <c r="E29354">
        <v>1.5182591255229201</v>
      </c>
      <c r="F29354">
        <v>-0.16238858432849446</v>
      </c>
      <c r="G29354">
        <v>21.80000000000004</v>
      </c>
      <c r="H29354">
        <v>187500000</v>
      </c>
      <c r="I29354">
        <v>0</v>
      </c>
    </row>
    <row r="29355" spans="1:9" x14ac:dyDescent="0.25">
      <c r="A29355" s="1" t="s">
        <v>29362</v>
      </c>
      <c r="B29355">
        <v>21.999999999999844</v>
      </c>
      <c r="C29355">
        <v>3.5205630614619934</v>
      </c>
      <c r="D29355">
        <v>1.8876272975779962</v>
      </c>
      <c r="E29355">
        <v>1.6329357638839972</v>
      </c>
      <c r="F29355">
        <v>-0.19506031382100808</v>
      </c>
      <c r="G29355">
        <v>21.900000000000041</v>
      </c>
      <c r="H29355">
        <v>250000000</v>
      </c>
      <c r="I29355">
        <v>0</v>
      </c>
    </row>
    <row r="29356" spans="1:9" x14ac:dyDescent="0.25">
      <c r="A29356" s="1" t="s">
        <v>29363</v>
      </c>
      <c r="B29356">
        <v>6.5000000000000018</v>
      </c>
      <c r="C29356">
        <v>3.5042161993730381</v>
      </c>
      <c r="D29356">
        <v>1.4129548415692628</v>
      </c>
      <c r="E29356">
        <v>2.0912613578037753</v>
      </c>
      <c r="F29356">
        <v>-0.52489632857375312</v>
      </c>
      <c r="G29356">
        <v>0</v>
      </c>
      <c r="H29356">
        <v>62500000</v>
      </c>
      <c r="I29356">
        <v>1</v>
      </c>
    </row>
    <row r="29357" spans="1:9" x14ac:dyDescent="0.25">
      <c r="A29357" s="1" t="s">
        <v>29364</v>
      </c>
      <c r="B29357">
        <v>6.6000000000000023</v>
      </c>
      <c r="C29357">
        <v>2.0122034481478552</v>
      </c>
      <c r="D29357">
        <v>0.71443016463602849</v>
      </c>
      <c r="E29357">
        <v>1.2977732835118267</v>
      </c>
      <c r="F29357">
        <v>-0.2081704241496265</v>
      </c>
      <c r="G29357">
        <v>0</v>
      </c>
      <c r="H29357">
        <v>46875000</v>
      </c>
      <c r="I29357">
        <v>2</v>
      </c>
    </row>
    <row r="29358" spans="1:9" x14ac:dyDescent="0.25">
      <c r="A29358" s="1" t="s">
        <v>29365</v>
      </c>
      <c r="B29358">
        <v>6.3999999999999959</v>
      </c>
      <c r="C29358">
        <v>3.8749181572000286</v>
      </c>
      <c r="D29358">
        <v>1.2278403495740431</v>
      </c>
      <c r="E29358">
        <v>2.6470778076259855</v>
      </c>
      <c r="F29358">
        <v>-0.6614744155833634</v>
      </c>
      <c r="G29358">
        <v>0</v>
      </c>
      <c r="H29358">
        <v>93750000</v>
      </c>
      <c r="I29358">
        <v>2</v>
      </c>
    </row>
    <row r="29359" spans="1:9" x14ac:dyDescent="0.25">
      <c r="A29359" s="1" t="s">
        <v>29366</v>
      </c>
      <c r="B29359">
        <v>6.4999999999999991</v>
      </c>
      <c r="C29359">
        <v>1.573105055676109</v>
      </c>
      <c r="D29359">
        <v>0.30777793081302596</v>
      </c>
      <c r="E29359">
        <v>1.2653271248630831</v>
      </c>
      <c r="F29359">
        <v>-0.15468420970293062</v>
      </c>
      <c r="G29359">
        <v>0</v>
      </c>
      <c r="H29359">
        <v>78125000</v>
      </c>
      <c r="I29359">
        <v>2</v>
      </c>
    </row>
    <row r="29360" spans="1:9" x14ac:dyDescent="0.25">
      <c r="A29360" s="1" t="s">
        <v>29367</v>
      </c>
      <c r="B29360">
        <v>21.000000000000043</v>
      </c>
      <c r="C29360">
        <v>2.3780284056891263</v>
      </c>
      <c r="D29360">
        <v>1.1126298503297614</v>
      </c>
      <c r="E29360">
        <v>1.265398555359365</v>
      </c>
      <c r="F29360">
        <v>0.22858746283565967</v>
      </c>
      <c r="G29360">
        <v>20.900000000000027</v>
      </c>
      <c r="H29360">
        <v>312500000</v>
      </c>
      <c r="I29360">
        <v>0</v>
      </c>
    </row>
    <row r="29361" spans="1:9" x14ac:dyDescent="0.25">
      <c r="A29361" s="1" t="s">
        <v>29368</v>
      </c>
      <c r="B29361">
        <v>21.35</v>
      </c>
      <c r="C29361">
        <v>3.6653222104883487</v>
      </c>
      <c r="D29361">
        <v>1.9460667665336526</v>
      </c>
      <c r="E29361">
        <v>1.7192554439546961</v>
      </c>
      <c r="F29361">
        <v>-1</v>
      </c>
      <c r="G29361">
        <v>21.300000000000033</v>
      </c>
      <c r="H29361">
        <v>281250000</v>
      </c>
      <c r="I29361">
        <v>0</v>
      </c>
    </row>
    <row r="29362" spans="1:9" x14ac:dyDescent="0.25">
      <c r="A29362" s="1" t="s">
        <v>29369</v>
      </c>
      <c r="B29362">
        <v>20.499999999999883</v>
      </c>
      <c r="C29362">
        <v>1.7969374519010382</v>
      </c>
      <c r="D29362">
        <v>0.96685711756325743</v>
      </c>
      <c r="E29362">
        <v>0.83008033433778072</v>
      </c>
      <c r="F29362">
        <v>-8.4424127503513358E-2</v>
      </c>
      <c r="G29362">
        <v>20.40000000000002</v>
      </c>
      <c r="H29362">
        <v>406250000</v>
      </c>
      <c r="I29362">
        <v>0</v>
      </c>
    </row>
    <row r="29363" spans="1:9" x14ac:dyDescent="0.25">
      <c r="A29363" s="1" t="s">
        <v>29370</v>
      </c>
      <c r="B29363">
        <v>20.500000000000032</v>
      </c>
      <c r="C29363">
        <v>1.9155336295026042</v>
      </c>
      <c r="D29363">
        <v>1.0278082588926813</v>
      </c>
      <c r="E29363">
        <v>0.88772537060992285</v>
      </c>
      <c r="F29363">
        <v>-0.10130162033432599</v>
      </c>
      <c r="G29363">
        <v>20.40000000000002</v>
      </c>
      <c r="H29363">
        <v>312500000</v>
      </c>
      <c r="I29363">
        <v>0</v>
      </c>
    </row>
    <row r="29364" spans="1:9" x14ac:dyDescent="0.25">
      <c r="A29364" s="1" t="s">
        <v>29371</v>
      </c>
      <c r="B29364">
        <v>21.30000000000005</v>
      </c>
      <c r="C29364">
        <v>2.2013572676566593</v>
      </c>
      <c r="D29364">
        <v>0.97373664272708327</v>
      </c>
      <c r="E29364">
        <v>1.227620624929576</v>
      </c>
      <c r="F29364">
        <v>0.72654252800536057</v>
      </c>
      <c r="G29364">
        <v>21.200000000000031</v>
      </c>
      <c r="H29364">
        <v>218750000</v>
      </c>
      <c r="I29364">
        <v>0</v>
      </c>
    </row>
    <row r="29365" spans="1:9" x14ac:dyDescent="0.25">
      <c r="A29365" s="1" t="s">
        <v>29372</v>
      </c>
      <c r="B29365">
        <v>21.300000000000043</v>
      </c>
      <c r="C29365">
        <v>2.2284379749261896</v>
      </c>
      <c r="D29365">
        <v>0.98557037605368158</v>
      </c>
      <c r="E29365">
        <v>1.242867598872508</v>
      </c>
      <c r="F29365">
        <v>0.72654252800536057</v>
      </c>
      <c r="G29365">
        <v>21.200000000000031</v>
      </c>
      <c r="H29365">
        <v>359375000</v>
      </c>
      <c r="I29365">
        <v>0</v>
      </c>
    </row>
    <row r="29366" spans="1:9" x14ac:dyDescent="0.25">
      <c r="A29366" s="1" t="s">
        <v>29373</v>
      </c>
      <c r="B29366">
        <v>21.49999999999994</v>
      </c>
      <c r="C29366">
        <v>1.5925717662539753</v>
      </c>
      <c r="D29366">
        <v>0.65569996733653113</v>
      </c>
      <c r="E29366">
        <v>0.93687179891744421</v>
      </c>
      <c r="F29366">
        <v>6.9421591046542108E-2</v>
      </c>
      <c r="G29366">
        <v>21.400000000000034</v>
      </c>
      <c r="H29366">
        <v>281250000</v>
      </c>
      <c r="I29366">
        <v>0</v>
      </c>
    </row>
    <row r="29367" spans="1:9" x14ac:dyDescent="0.25">
      <c r="A29367" s="1" t="s">
        <v>29374</v>
      </c>
      <c r="B29367">
        <v>21.600000000000051</v>
      </c>
      <c r="C29367">
        <v>1.5803394767836902</v>
      </c>
      <c r="D29367">
        <v>0.6478269504096632</v>
      </c>
      <c r="E29367">
        <v>0.93251252637402704</v>
      </c>
      <c r="F29367">
        <v>6.9505057609750232E-2</v>
      </c>
      <c r="G29367">
        <v>21.500000000000036</v>
      </c>
      <c r="H29367">
        <v>281250000</v>
      </c>
      <c r="I29367">
        <v>0</v>
      </c>
    </row>
    <row r="29368" spans="1:9" x14ac:dyDescent="0.25">
      <c r="A29368" s="1" t="s">
        <v>29375</v>
      </c>
      <c r="B29368">
        <v>22.199999999999978</v>
      </c>
      <c r="C29368">
        <v>2.1489141203196116</v>
      </c>
      <c r="D29368">
        <v>0.92484273696782138</v>
      </c>
      <c r="E29368">
        <v>1.2240713833517902</v>
      </c>
      <c r="F29368">
        <v>8.3679991711969492E-2</v>
      </c>
      <c r="G29368">
        <v>22.100000000000044</v>
      </c>
      <c r="H29368">
        <v>312500000</v>
      </c>
      <c r="I29368">
        <v>0</v>
      </c>
    </row>
    <row r="29369" spans="1:9" x14ac:dyDescent="0.25">
      <c r="A29369" s="1" t="s">
        <v>29376</v>
      </c>
      <c r="B29369">
        <v>22.199999999999914</v>
      </c>
      <c r="C29369">
        <v>2.1362500896306864</v>
      </c>
      <c r="D29369">
        <v>0.91671607252726428</v>
      </c>
      <c r="E29369">
        <v>1.2195340171034221</v>
      </c>
      <c r="F29369">
        <v>8.3303536924385302E-2</v>
      </c>
      <c r="G29369">
        <v>22.100000000000044</v>
      </c>
      <c r="H29369">
        <v>328125000</v>
      </c>
      <c r="I29369">
        <v>0</v>
      </c>
    </row>
    <row r="29370" spans="1:9" x14ac:dyDescent="0.25">
      <c r="A29370" s="1" t="s">
        <v>29377</v>
      </c>
      <c r="B29370">
        <v>23.199999999999971</v>
      </c>
      <c r="C29370">
        <v>7.9512594587825864</v>
      </c>
      <c r="D29370">
        <v>7.2117215102897863</v>
      </c>
      <c r="E29370">
        <v>0.73953794849280285</v>
      </c>
      <c r="F29370">
        <v>1</v>
      </c>
      <c r="G29370">
        <v>23.100000000000058</v>
      </c>
      <c r="H29370">
        <v>250000000</v>
      </c>
      <c r="I29370">
        <v>0</v>
      </c>
    </row>
    <row r="29371" spans="1:9" x14ac:dyDescent="0.25">
      <c r="A29371" s="1" t="s">
        <v>29378</v>
      </c>
      <c r="B29371">
        <v>6.7000000000000011</v>
      </c>
      <c r="C29371">
        <v>3.3899178372349468</v>
      </c>
      <c r="D29371">
        <v>1.3073948967560463</v>
      </c>
      <c r="E29371">
        <v>2.0825229404789005</v>
      </c>
      <c r="F29371">
        <v>-0.65745965835057962</v>
      </c>
      <c r="G29371">
        <v>0</v>
      </c>
      <c r="H29371">
        <v>62500000</v>
      </c>
      <c r="I29371">
        <v>3</v>
      </c>
    </row>
    <row r="29372" spans="1:9" x14ac:dyDescent="0.25">
      <c r="A29372" s="1" t="s">
        <v>29379</v>
      </c>
      <c r="B29372">
        <v>27.700000000000102</v>
      </c>
      <c r="C29372">
        <v>9.8590609532682141</v>
      </c>
      <c r="D29372">
        <v>4.782247365764853</v>
      </c>
      <c r="E29372">
        <v>5.0768135875033575</v>
      </c>
      <c r="F29372">
        <v>0.91829888062905773</v>
      </c>
      <c r="G29372">
        <v>27.600000000000122</v>
      </c>
      <c r="H29372">
        <v>343750000</v>
      </c>
      <c r="I29372">
        <v>0</v>
      </c>
    </row>
    <row r="29373" spans="1:9" x14ac:dyDescent="0.25">
      <c r="A29373" s="1" t="s">
        <v>29380</v>
      </c>
      <c r="B29373">
        <v>27.699999999999719</v>
      </c>
      <c r="C29373">
        <v>11.231168168621355</v>
      </c>
      <c r="D29373">
        <v>5.4657495885001941</v>
      </c>
      <c r="E29373">
        <v>5.7654185801211622</v>
      </c>
      <c r="F29373">
        <v>0.66438832572773698</v>
      </c>
      <c r="G29373">
        <v>27.600000000000122</v>
      </c>
      <c r="H29373">
        <v>375000000</v>
      </c>
      <c r="I29373">
        <v>0</v>
      </c>
    </row>
    <row r="29374" spans="1:9" x14ac:dyDescent="0.25">
      <c r="A29374" s="1" t="s">
        <v>29381</v>
      </c>
      <c r="B29374">
        <v>26.000000000000114</v>
      </c>
      <c r="C29374">
        <v>4.5648678442681083</v>
      </c>
      <c r="D29374">
        <v>2.1198331054648407</v>
      </c>
      <c r="E29374">
        <v>2.445034738803276</v>
      </c>
      <c r="F29374">
        <v>0.19385428696437401</v>
      </c>
      <c r="G29374">
        <v>25.900000000000098</v>
      </c>
      <c r="H29374">
        <v>296875000</v>
      </c>
      <c r="I29374">
        <v>0</v>
      </c>
    </row>
    <row r="29375" spans="1:9" x14ac:dyDescent="0.25">
      <c r="A29375" s="1" t="s">
        <v>29382</v>
      </c>
      <c r="B29375">
        <v>25.999999999999982</v>
      </c>
      <c r="C29375">
        <v>4.6891912977466337</v>
      </c>
      <c r="D29375">
        <v>2.1791236661386004</v>
      </c>
      <c r="E29375">
        <v>2.510067631608043</v>
      </c>
      <c r="F29375">
        <v>0.22498015947634364</v>
      </c>
      <c r="G29375">
        <v>25.900000000000098</v>
      </c>
      <c r="H29375">
        <v>328125000</v>
      </c>
      <c r="I29375">
        <v>0</v>
      </c>
    </row>
    <row r="29376" spans="1:9" x14ac:dyDescent="0.25">
      <c r="A29376" s="1" t="s">
        <v>29383</v>
      </c>
      <c r="B29376">
        <v>20.299999999999898</v>
      </c>
      <c r="C29376">
        <v>1.1772518872521491</v>
      </c>
      <c r="D29376">
        <v>0.66130289027531175</v>
      </c>
      <c r="E29376">
        <v>0.51594899697683738</v>
      </c>
      <c r="F29376">
        <v>-7.2337432327805207E-2</v>
      </c>
      <c r="G29376">
        <v>20.200000000000017</v>
      </c>
      <c r="H29376">
        <v>281250000</v>
      </c>
      <c r="I29376">
        <v>0</v>
      </c>
    </row>
    <row r="29377" spans="1:9" x14ac:dyDescent="0.25">
      <c r="A29377" s="1" t="s">
        <v>29384</v>
      </c>
      <c r="B29377">
        <v>20.299999999999894</v>
      </c>
      <c r="C29377">
        <v>1.1803843205528719</v>
      </c>
      <c r="D29377">
        <v>0.66415600737882041</v>
      </c>
      <c r="E29377">
        <v>0.51622831317405149</v>
      </c>
      <c r="F29377">
        <v>-7.372518196097877E-2</v>
      </c>
      <c r="G29377">
        <v>20.200000000000017</v>
      </c>
      <c r="H29377">
        <v>187500000</v>
      </c>
      <c r="I29377">
        <v>0</v>
      </c>
    </row>
    <row r="29378" spans="1:9" x14ac:dyDescent="0.25">
      <c r="A29378" s="1" t="s">
        <v>29385</v>
      </c>
      <c r="B29378">
        <v>20.79999999999999</v>
      </c>
      <c r="C29378">
        <v>2.4062969076027243</v>
      </c>
      <c r="D29378">
        <v>1.352609869155263</v>
      </c>
      <c r="E29378">
        <v>1.0536870384474613</v>
      </c>
      <c r="F29378">
        <v>-9.303554537111669E-2</v>
      </c>
      <c r="G29378">
        <v>20.700000000000024</v>
      </c>
      <c r="H29378">
        <v>250000000</v>
      </c>
      <c r="I29378">
        <v>0</v>
      </c>
    </row>
    <row r="29379" spans="1:9" x14ac:dyDescent="0.25">
      <c r="A29379" s="1" t="s">
        <v>29386</v>
      </c>
      <c r="B29379">
        <v>20.800000000000075</v>
      </c>
      <c r="C29379">
        <v>2.5288761634807102</v>
      </c>
      <c r="D29379">
        <v>1.4169190761106241</v>
      </c>
      <c r="E29379">
        <v>1.1119570873700861</v>
      </c>
      <c r="F29379">
        <v>-0.11197493175167184</v>
      </c>
      <c r="G29379">
        <v>20.700000000000024</v>
      </c>
      <c r="H29379">
        <v>218750000</v>
      </c>
      <c r="I29379">
        <v>0</v>
      </c>
    </row>
    <row r="29380" spans="1:9" x14ac:dyDescent="0.25">
      <c r="A29380" s="1" t="s">
        <v>29387</v>
      </c>
      <c r="B29380">
        <v>21.000000000000053</v>
      </c>
      <c r="C29380">
        <v>1.6263329039039642</v>
      </c>
      <c r="D29380">
        <v>0.61734010073293666</v>
      </c>
      <c r="E29380">
        <v>1.0089928031710276</v>
      </c>
      <c r="F29380">
        <v>7.5588833106976061E-2</v>
      </c>
      <c r="G29380">
        <v>20.900000000000027</v>
      </c>
      <c r="H29380">
        <v>203125000</v>
      </c>
      <c r="I29380">
        <v>0</v>
      </c>
    </row>
    <row r="29381" spans="1:9" x14ac:dyDescent="0.25">
      <c r="A29381" s="1" t="s">
        <v>29388</v>
      </c>
      <c r="B29381">
        <v>21.000000000000032</v>
      </c>
      <c r="C29381">
        <v>1.6264428969508384</v>
      </c>
      <c r="D29381">
        <v>0.6152289377890221</v>
      </c>
      <c r="E29381">
        <v>1.0112139591618163</v>
      </c>
      <c r="F29381">
        <v>7.7544800554919302E-2</v>
      </c>
      <c r="G29381">
        <v>20.900000000000027</v>
      </c>
      <c r="H29381">
        <v>281250000</v>
      </c>
      <c r="I29381">
        <v>0</v>
      </c>
    </row>
    <row r="29382" spans="1:9" x14ac:dyDescent="0.25">
      <c r="A29382" s="1" t="s">
        <v>29389</v>
      </c>
      <c r="B29382">
        <v>21.499999999999943</v>
      </c>
      <c r="C29382">
        <v>1.7199561575291931</v>
      </c>
      <c r="D29382">
        <v>0.64326383705840184</v>
      </c>
      <c r="E29382">
        <v>1.0766923204707912</v>
      </c>
      <c r="F29382">
        <v>5.0744404720559633E-2</v>
      </c>
      <c r="G29382">
        <v>21.400000000000034</v>
      </c>
      <c r="H29382">
        <v>250000000</v>
      </c>
      <c r="I29382">
        <v>0</v>
      </c>
    </row>
    <row r="29383" spans="1:9" x14ac:dyDescent="0.25">
      <c r="A29383" s="1" t="s">
        <v>29390</v>
      </c>
      <c r="B29383">
        <v>21.500000000000007</v>
      </c>
      <c r="C29383">
        <v>1.6885508034447585</v>
      </c>
      <c r="D29383">
        <v>0.62525228082459927</v>
      </c>
      <c r="E29383">
        <v>1.0632985226201592</v>
      </c>
      <c r="F29383">
        <v>5.0890967675182974E-2</v>
      </c>
      <c r="G29383">
        <v>21.400000000000034</v>
      </c>
      <c r="H29383">
        <v>234375000</v>
      </c>
      <c r="I29383">
        <v>0</v>
      </c>
    </row>
    <row r="29384" spans="1:9" x14ac:dyDescent="0.25">
      <c r="A29384" s="1" t="s">
        <v>29391</v>
      </c>
      <c r="B29384">
        <v>22.099999999999909</v>
      </c>
      <c r="C29384">
        <v>2.2955624028191313</v>
      </c>
      <c r="D29384">
        <v>0.92013489174257312</v>
      </c>
      <c r="E29384">
        <v>1.3754275110765581</v>
      </c>
      <c r="F29384">
        <v>8.2883228376094742E-2</v>
      </c>
      <c r="G29384">
        <v>22.000000000000043</v>
      </c>
      <c r="H29384">
        <v>218750000</v>
      </c>
      <c r="I29384">
        <v>0</v>
      </c>
    </row>
    <row r="29385" spans="1:9" x14ac:dyDescent="0.25">
      <c r="A29385" s="1" t="s">
        <v>29392</v>
      </c>
      <c r="B29385">
        <v>22.200000000000063</v>
      </c>
      <c r="C29385">
        <v>2.2626527321937755</v>
      </c>
      <c r="D29385">
        <v>0.90119019463651107</v>
      </c>
      <c r="E29385">
        <v>1.3614625375572644</v>
      </c>
      <c r="F29385">
        <v>8.2753943686151743E-2</v>
      </c>
      <c r="G29385">
        <v>22.100000000000044</v>
      </c>
      <c r="H29385">
        <v>265625000</v>
      </c>
      <c r="I29385">
        <v>0</v>
      </c>
    </row>
    <row r="29386" spans="1:9" x14ac:dyDescent="0.25">
      <c r="A29386" s="1" t="s">
        <v>29393</v>
      </c>
      <c r="B29386">
        <v>21.800000000000029</v>
      </c>
      <c r="C29386">
        <v>3.3989499907669507</v>
      </c>
      <c r="D29386">
        <v>1.8914573181372303</v>
      </c>
      <c r="E29386">
        <v>1.5074926726297204</v>
      </c>
      <c r="F29386">
        <v>-0.1750678226191229</v>
      </c>
      <c r="G29386">
        <v>21.700000000000038</v>
      </c>
      <c r="H29386">
        <v>234375000</v>
      </c>
      <c r="I29386">
        <v>0</v>
      </c>
    </row>
    <row r="29387" spans="1:9" x14ac:dyDescent="0.25">
      <c r="A29387" s="1" t="s">
        <v>29394</v>
      </c>
      <c r="B29387">
        <v>12.699999999999989</v>
      </c>
      <c r="C29387">
        <v>2.6724163723931542</v>
      </c>
      <c r="D29387">
        <v>1.036315326846291</v>
      </c>
      <c r="E29387">
        <v>1.6361010455468632</v>
      </c>
      <c r="F29387">
        <v>-0.42726621436567269</v>
      </c>
      <c r="G29387">
        <v>0</v>
      </c>
      <c r="H29387">
        <v>171875000</v>
      </c>
      <c r="I29387">
        <v>3</v>
      </c>
    </row>
    <row r="29388" spans="1:9" x14ac:dyDescent="0.25">
      <c r="A29388" s="1" t="s">
        <v>29395</v>
      </c>
      <c r="B29388">
        <v>12.499999999999979</v>
      </c>
      <c r="C29388">
        <v>6.8099139088844067</v>
      </c>
      <c r="D29388">
        <v>3.312839186406999</v>
      </c>
      <c r="E29388">
        <v>3.4970747224774068</v>
      </c>
      <c r="F29388">
        <v>1</v>
      </c>
      <c r="G29388">
        <v>0</v>
      </c>
      <c r="H29388">
        <v>125000000</v>
      </c>
      <c r="I29388">
        <v>1</v>
      </c>
    </row>
    <row r="29389" spans="1:9" x14ac:dyDescent="0.25">
      <c r="A29389" s="1" t="s">
        <v>29396</v>
      </c>
      <c r="B29389">
        <v>12.499999999999982</v>
      </c>
      <c r="C29389">
        <v>1.8353793370875153</v>
      </c>
      <c r="D29389">
        <v>0.42546476451259485</v>
      </c>
      <c r="E29389">
        <v>1.4099145725749205</v>
      </c>
      <c r="F29389">
        <v>-0.36769703587577007</v>
      </c>
      <c r="G29389">
        <v>0</v>
      </c>
      <c r="H29389">
        <v>125000000</v>
      </c>
      <c r="I29389">
        <v>3</v>
      </c>
    </row>
    <row r="29390" spans="1:9" x14ac:dyDescent="0.25">
      <c r="A29390" s="1" t="s">
        <v>29397</v>
      </c>
      <c r="B29390">
        <v>25.99999999999978</v>
      </c>
      <c r="C29390">
        <v>5.0790590071856201</v>
      </c>
      <c r="D29390">
        <v>2.3106676935231936</v>
      </c>
      <c r="E29390">
        <v>2.7683913136624327</v>
      </c>
      <c r="F29390">
        <v>0.88709350914740437</v>
      </c>
      <c r="G29390">
        <v>25.900000000000098</v>
      </c>
      <c r="H29390">
        <v>265625000</v>
      </c>
      <c r="I29390">
        <v>0</v>
      </c>
    </row>
    <row r="29391" spans="1:9" x14ac:dyDescent="0.25">
      <c r="A29391" s="1" t="s">
        <v>29398</v>
      </c>
      <c r="B29391">
        <v>26.000000000000039</v>
      </c>
      <c r="C29391">
        <v>5.0263024550497626</v>
      </c>
      <c r="D29391">
        <v>2.280988511102898</v>
      </c>
      <c r="E29391">
        <v>2.7453139439468734</v>
      </c>
      <c r="F29391">
        <v>0.59873147074393707</v>
      </c>
      <c r="G29391">
        <v>25.900000000000098</v>
      </c>
      <c r="H29391">
        <v>218750000</v>
      </c>
      <c r="I29391">
        <v>0</v>
      </c>
    </row>
    <row r="29392" spans="1:9" x14ac:dyDescent="0.25">
      <c r="A29392" s="1" t="s">
        <v>29399</v>
      </c>
      <c r="B29392">
        <v>20.700000000000042</v>
      </c>
      <c r="C29392">
        <v>1.9254973783420071</v>
      </c>
      <c r="D29392">
        <v>1.141358308633329</v>
      </c>
      <c r="E29392">
        <v>0.78413906970867808</v>
      </c>
      <c r="F29392">
        <v>-0.12940238707335716</v>
      </c>
      <c r="G29392">
        <v>20.600000000000023</v>
      </c>
      <c r="H29392">
        <v>156250000</v>
      </c>
      <c r="I29392">
        <v>0</v>
      </c>
    </row>
    <row r="29393" spans="1:9" x14ac:dyDescent="0.25">
      <c r="A29393" s="1" t="s">
        <v>29400</v>
      </c>
      <c r="B29393">
        <v>20.799999999999915</v>
      </c>
      <c r="C29393">
        <v>1.9072320478812799</v>
      </c>
      <c r="D29393">
        <v>1.1346955876530154</v>
      </c>
      <c r="E29393">
        <v>0.7725364602282645</v>
      </c>
      <c r="F29393">
        <v>-0.12275175579153919</v>
      </c>
      <c r="G29393">
        <v>20.700000000000024</v>
      </c>
      <c r="H29393">
        <v>187500000</v>
      </c>
      <c r="I29393">
        <v>0</v>
      </c>
    </row>
    <row r="29394" spans="1:9" x14ac:dyDescent="0.25">
      <c r="A29394" s="1" t="s">
        <v>29401</v>
      </c>
      <c r="B29394">
        <v>21.100000000000023</v>
      </c>
      <c r="C29394">
        <v>3.0313438514714841</v>
      </c>
      <c r="D29394">
        <v>1.6958018773710251</v>
      </c>
      <c r="E29394">
        <v>1.3355419741004591</v>
      </c>
      <c r="F29394">
        <v>-0.10619373568421731</v>
      </c>
      <c r="G29394">
        <v>21.000000000000028</v>
      </c>
      <c r="H29394">
        <v>296875000</v>
      </c>
      <c r="I29394">
        <v>0</v>
      </c>
    </row>
    <row r="29395" spans="1:9" x14ac:dyDescent="0.25">
      <c r="A29395" s="1" t="s">
        <v>29402</v>
      </c>
      <c r="B29395">
        <v>21.20000000000007</v>
      </c>
      <c r="C29395">
        <v>3.1445870847804915</v>
      </c>
      <c r="D29395">
        <v>1.7553582409735888</v>
      </c>
      <c r="E29395">
        <v>1.3892288438069027</v>
      </c>
      <c r="F29395">
        <v>-0.12009295311658974</v>
      </c>
      <c r="G29395">
        <v>21.10000000000003</v>
      </c>
      <c r="H29395">
        <v>203125000</v>
      </c>
      <c r="I29395">
        <v>0</v>
      </c>
    </row>
    <row r="29396" spans="1:9" x14ac:dyDescent="0.25">
      <c r="A29396" s="1" t="s">
        <v>29403</v>
      </c>
      <c r="B29396">
        <v>20.699999999999918</v>
      </c>
      <c r="C29396">
        <v>1.1727937056716926</v>
      </c>
      <c r="D29396">
        <v>0.42230599954893577</v>
      </c>
      <c r="E29396">
        <v>0.75048770612275684</v>
      </c>
      <c r="F29396">
        <v>4.3332220566222546E-2</v>
      </c>
      <c r="G29396">
        <v>20.600000000000023</v>
      </c>
      <c r="H29396">
        <v>187500000</v>
      </c>
      <c r="I29396">
        <v>0</v>
      </c>
    </row>
    <row r="29397" spans="1:9" x14ac:dyDescent="0.25">
      <c r="A29397" s="1" t="s">
        <v>29404</v>
      </c>
      <c r="B29397">
        <v>20.699999999999893</v>
      </c>
      <c r="C29397">
        <v>1.1749534221195721</v>
      </c>
      <c r="D29397">
        <v>0.41996546634537202</v>
      </c>
      <c r="E29397">
        <v>0.75498795577420008</v>
      </c>
      <c r="F29397">
        <v>4.3994302844998501E-2</v>
      </c>
      <c r="G29397">
        <v>20.600000000000023</v>
      </c>
      <c r="H29397">
        <v>218750000</v>
      </c>
      <c r="I29397">
        <v>0</v>
      </c>
    </row>
    <row r="29398" spans="1:9" x14ac:dyDescent="0.25">
      <c r="A29398" s="1" t="s">
        <v>29405</v>
      </c>
      <c r="B29398">
        <v>21.200000000000081</v>
      </c>
      <c r="C29398">
        <v>1.6530185814735692</v>
      </c>
      <c r="D29398">
        <v>0.63966330877140365</v>
      </c>
      <c r="E29398">
        <v>1.0133552727021655</v>
      </c>
      <c r="F29398">
        <v>4.7252036993854496E-2</v>
      </c>
      <c r="G29398">
        <v>21.10000000000003</v>
      </c>
      <c r="H29398">
        <v>234375000</v>
      </c>
      <c r="I29398">
        <v>0</v>
      </c>
    </row>
    <row r="29399" spans="1:9" x14ac:dyDescent="0.25">
      <c r="A29399" s="1" t="s">
        <v>29406</v>
      </c>
      <c r="B29399">
        <v>21.200000000000014</v>
      </c>
      <c r="C29399">
        <v>1.6447078521717304</v>
      </c>
      <c r="D29399">
        <v>0.63199078905778583</v>
      </c>
      <c r="E29399">
        <v>1.0127170631139446</v>
      </c>
      <c r="F29399">
        <v>4.7378929061388408E-2</v>
      </c>
      <c r="G29399">
        <v>21.10000000000003</v>
      </c>
      <c r="H29399">
        <v>265625000</v>
      </c>
      <c r="I29399">
        <v>0</v>
      </c>
    </row>
    <row r="29400" spans="1:9" x14ac:dyDescent="0.25">
      <c r="A29400" s="1" t="s">
        <v>29407</v>
      </c>
      <c r="B29400">
        <v>21.699999999999925</v>
      </c>
      <c r="C29400">
        <v>2.2277333067551446</v>
      </c>
      <c r="D29400">
        <v>0.91405959414772031</v>
      </c>
      <c r="E29400">
        <v>1.3136737126074243</v>
      </c>
      <c r="F29400">
        <v>8.2376008744825313E-2</v>
      </c>
      <c r="G29400">
        <v>21.600000000000037</v>
      </c>
      <c r="H29400">
        <v>312500000</v>
      </c>
      <c r="I29400">
        <v>0</v>
      </c>
    </row>
    <row r="29401" spans="1:9" x14ac:dyDescent="0.25">
      <c r="A29401" s="1" t="s">
        <v>29408</v>
      </c>
      <c r="B29401">
        <v>21.699999999999854</v>
      </c>
      <c r="C29401">
        <v>2.2193912367933457</v>
      </c>
      <c r="D29401">
        <v>0.90637393474669725</v>
      </c>
      <c r="E29401">
        <v>1.3130173020466485</v>
      </c>
      <c r="F29401">
        <v>8.2405562108756936E-2</v>
      </c>
      <c r="G29401">
        <v>21.600000000000037</v>
      </c>
      <c r="H29401">
        <v>218750000</v>
      </c>
      <c r="I29401">
        <v>0</v>
      </c>
    </row>
    <row r="29402" spans="1:9" x14ac:dyDescent="0.25">
      <c r="A29402" s="1" t="s">
        <v>29409</v>
      </c>
      <c r="B29402">
        <v>22.199999999999854</v>
      </c>
      <c r="C29402">
        <v>3.5068585442717453</v>
      </c>
      <c r="D29402">
        <v>1.9748919688579152</v>
      </c>
      <c r="E29402">
        <v>1.5319665754138301</v>
      </c>
      <c r="F29402">
        <v>-0.16861063052454828</v>
      </c>
      <c r="G29402">
        <v>22.100000000000044</v>
      </c>
      <c r="H29402">
        <v>265625000</v>
      </c>
      <c r="I29402">
        <v>0</v>
      </c>
    </row>
    <row r="29403" spans="1:9" x14ac:dyDescent="0.25">
      <c r="A29403" s="1" t="s">
        <v>29410</v>
      </c>
      <c r="B29403">
        <v>22.299999999999947</v>
      </c>
      <c r="C29403">
        <v>3.7558972693072801</v>
      </c>
      <c r="D29403">
        <v>2.1014447671943053</v>
      </c>
      <c r="E29403">
        <v>1.6544525021129748</v>
      </c>
      <c r="F29403">
        <v>-0.19967667742298056</v>
      </c>
      <c r="G29403">
        <v>22.200000000000045</v>
      </c>
      <c r="H29403">
        <v>265625000</v>
      </c>
      <c r="I29403">
        <v>0</v>
      </c>
    </row>
    <row r="29404" spans="1:9" x14ac:dyDescent="0.25">
      <c r="A29404" s="1" t="s">
        <v>29411</v>
      </c>
      <c r="B29404">
        <v>12.499999999999988</v>
      </c>
      <c r="C29404">
        <v>3.4907457618010156</v>
      </c>
      <c r="D29404">
        <v>1.4055537533144391</v>
      </c>
      <c r="E29404">
        <v>2.0851920084865765</v>
      </c>
      <c r="F29404">
        <v>-0.52341942007276154</v>
      </c>
      <c r="G29404">
        <v>0</v>
      </c>
      <c r="H29404">
        <v>93750000</v>
      </c>
      <c r="I29404">
        <v>1</v>
      </c>
    </row>
    <row r="29405" spans="1:9" x14ac:dyDescent="0.25">
      <c r="A29405" s="1" t="s">
        <v>29412</v>
      </c>
      <c r="B29405">
        <v>12.599999999999978</v>
      </c>
      <c r="C29405">
        <v>1.9995699487035257</v>
      </c>
      <c r="D29405">
        <v>0.70735205095011411</v>
      </c>
      <c r="E29405">
        <v>1.2922178977534116</v>
      </c>
      <c r="F29405">
        <v>-0.20796844947144155</v>
      </c>
      <c r="G29405">
        <v>0</v>
      </c>
      <c r="H29405">
        <v>93750000</v>
      </c>
      <c r="I29405">
        <v>2</v>
      </c>
    </row>
    <row r="29406" spans="1:9" x14ac:dyDescent="0.25">
      <c r="A29406" s="1" t="s">
        <v>29413</v>
      </c>
      <c r="B29406">
        <v>12.399999999999981</v>
      </c>
      <c r="C29406">
        <v>3.8715683165123274</v>
      </c>
      <c r="D29406">
        <v>1.2256936982311624</v>
      </c>
      <c r="E29406">
        <v>2.645874618281165</v>
      </c>
      <c r="F29406">
        <v>-0.66068131009456232</v>
      </c>
      <c r="G29406">
        <v>0</v>
      </c>
      <c r="H29406">
        <v>125000000</v>
      </c>
      <c r="I29406">
        <v>2</v>
      </c>
    </row>
    <row r="29407" spans="1:9" x14ac:dyDescent="0.25">
      <c r="A29407" s="1" t="s">
        <v>29414</v>
      </c>
      <c r="B29407">
        <v>12.499999999999979</v>
      </c>
      <c r="C29407">
        <v>1.5649296805621682</v>
      </c>
      <c r="D29407">
        <v>0.30438442043405001</v>
      </c>
      <c r="E29407">
        <v>1.2605452601281182</v>
      </c>
      <c r="F29407">
        <v>-0.15528159941905573</v>
      </c>
      <c r="G29407">
        <v>0</v>
      </c>
      <c r="H29407">
        <v>125000000</v>
      </c>
      <c r="I29407">
        <v>2</v>
      </c>
    </row>
    <row r="29408" spans="1:9" x14ac:dyDescent="0.25">
      <c r="A29408" s="1" t="s">
        <v>29415</v>
      </c>
      <c r="B29408">
        <v>21.099999999999955</v>
      </c>
      <c r="C29408">
        <v>2.4639053366260288</v>
      </c>
      <c r="D29408">
        <v>1.1111660165623252</v>
      </c>
      <c r="E29408">
        <v>1.3527393200637037</v>
      </c>
      <c r="F29408">
        <v>0.22813799846709326</v>
      </c>
      <c r="G29408">
        <v>21.000000000000028</v>
      </c>
      <c r="H29408">
        <v>312500000</v>
      </c>
      <c r="I29408">
        <v>0</v>
      </c>
    </row>
    <row r="29409" spans="1:9" x14ac:dyDescent="0.25">
      <c r="A29409" s="1" t="s">
        <v>29416</v>
      </c>
      <c r="B29409">
        <v>21.550000000000033</v>
      </c>
      <c r="C29409">
        <v>3.8797635133394355</v>
      </c>
      <c r="D29409">
        <v>2.1600849860356091</v>
      </c>
      <c r="E29409">
        <v>1.7196785273038264</v>
      </c>
      <c r="F29409">
        <v>-1</v>
      </c>
      <c r="G29409">
        <v>21.500000000000036</v>
      </c>
      <c r="H29409">
        <v>265625000</v>
      </c>
      <c r="I29409">
        <v>0</v>
      </c>
    </row>
    <row r="29410" spans="1:9" x14ac:dyDescent="0.25">
      <c r="A29410" s="1" t="s">
        <v>29417</v>
      </c>
      <c r="B29410">
        <v>20.500000000000011</v>
      </c>
      <c r="C29410">
        <v>1.9092036731725806</v>
      </c>
      <c r="D29410">
        <v>1.0734784522572762</v>
      </c>
      <c r="E29410">
        <v>0.83572522091530432</v>
      </c>
      <c r="F29410">
        <v>-8.6682218798647348E-2</v>
      </c>
      <c r="G29410">
        <v>20.40000000000002</v>
      </c>
      <c r="H29410">
        <v>250000000</v>
      </c>
      <c r="I29410">
        <v>0</v>
      </c>
    </row>
    <row r="29411" spans="1:9" x14ac:dyDescent="0.25">
      <c r="A29411" s="1" t="s">
        <v>29418</v>
      </c>
      <c r="B29411">
        <v>20.599999999999977</v>
      </c>
      <c r="C29411">
        <v>2.0336238933098407</v>
      </c>
      <c r="D29411">
        <v>1.1386531417525751</v>
      </c>
      <c r="E29411">
        <v>0.89497075155726558</v>
      </c>
      <c r="F29411">
        <v>-0.10391475244604909</v>
      </c>
      <c r="G29411">
        <v>20.500000000000021</v>
      </c>
      <c r="H29411">
        <v>296875000</v>
      </c>
      <c r="I29411">
        <v>0</v>
      </c>
    </row>
    <row r="29412" spans="1:9" x14ac:dyDescent="0.25">
      <c r="A29412" s="1" t="s">
        <v>29419</v>
      </c>
      <c r="B29412">
        <v>21.400000000000038</v>
      </c>
      <c r="C29412">
        <v>2.218567504630752</v>
      </c>
      <c r="D29412">
        <v>0.88279153858955306</v>
      </c>
      <c r="E29412">
        <v>1.335775966041199</v>
      </c>
      <c r="F29412">
        <v>0.13588968430691173</v>
      </c>
      <c r="G29412">
        <v>21.300000000000033</v>
      </c>
      <c r="H29412">
        <v>359375000</v>
      </c>
      <c r="I29412">
        <v>0</v>
      </c>
    </row>
    <row r="29413" spans="1:9" x14ac:dyDescent="0.25">
      <c r="A29413" s="1" t="s">
        <v>29420</v>
      </c>
      <c r="B29413">
        <v>21.499999999999879</v>
      </c>
      <c r="C29413">
        <v>2.2332306558626369</v>
      </c>
      <c r="D29413">
        <v>0.8863458311571506</v>
      </c>
      <c r="E29413">
        <v>1.3468848247054863</v>
      </c>
      <c r="F29413">
        <v>0.13886054804712256</v>
      </c>
      <c r="G29413">
        <v>21.400000000000034</v>
      </c>
      <c r="H29413">
        <v>187500000</v>
      </c>
      <c r="I29413">
        <v>0</v>
      </c>
    </row>
    <row r="29414" spans="1:9" x14ac:dyDescent="0.25">
      <c r="A29414" s="1" t="s">
        <v>29421</v>
      </c>
      <c r="B29414">
        <v>21.900000000000066</v>
      </c>
      <c r="C29414">
        <v>1.8022601865168189</v>
      </c>
      <c r="D29414">
        <v>0.65571874871025715</v>
      </c>
      <c r="E29414">
        <v>1.1465414378065617</v>
      </c>
      <c r="F29414">
        <v>6.8988267033577522E-2</v>
      </c>
      <c r="G29414">
        <v>21.80000000000004</v>
      </c>
      <c r="H29414">
        <v>203125000</v>
      </c>
      <c r="I29414">
        <v>0</v>
      </c>
    </row>
    <row r="29415" spans="1:9" x14ac:dyDescent="0.25">
      <c r="A29415" s="1" t="s">
        <v>29422</v>
      </c>
      <c r="B29415">
        <v>21.90000000000007</v>
      </c>
      <c r="C29415">
        <v>1.7949827481375977</v>
      </c>
      <c r="D29415">
        <v>0.64827229942620157</v>
      </c>
      <c r="E29415">
        <v>1.1467104487113962</v>
      </c>
      <c r="F29415">
        <v>6.9068928695145804E-2</v>
      </c>
      <c r="G29415">
        <v>21.80000000000004</v>
      </c>
      <c r="H29415">
        <v>234375000</v>
      </c>
      <c r="I29415">
        <v>0</v>
      </c>
    </row>
    <row r="29416" spans="1:9" x14ac:dyDescent="0.25">
      <c r="A29416" s="1" t="s">
        <v>29423</v>
      </c>
      <c r="B29416">
        <v>22.599999999999955</v>
      </c>
      <c r="C29416">
        <v>2.3571695273100626</v>
      </c>
      <c r="D29416">
        <v>0.92422428916633992</v>
      </c>
      <c r="E29416">
        <v>1.4329452381437227</v>
      </c>
      <c r="F29416">
        <v>8.3219132615456548E-2</v>
      </c>
      <c r="G29416">
        <v>22.50000000000005</v>
      </c>
      <c r="H29416">
        <v>203125000</v>
      </c>
      <c r="I29416">
        <v>0</v>
      </c>
    </row>
    <row r="29417" spans="1:9" x14ac:dyDescent="0.25">
      <c r="A29417" s="1" t="s">
        <v>29424</v>
      </c>
      <c r="B29417">
        <v>22.600000000000076</v>
      </c>
      <c r="C29417">
        <v>2.3486015215158762</v>
      </c>
      <c r="D29417">
        <v>0.91618499294073397</v>
      </c>
      <c r="E29417">
        <v>1.4324165285751422</v>
      </c>
      <c r="F29417">
        <v>8.2852417498374908E-2</v>
      </c>
      <c r="G29417">
        <v>22.50000000000005</v>
      </c>
      <c r="H29417">
        <v>296875000</v>
      </c>
      <c r="I29417">
        <v>0</v>
      </c>
    </row>
    <row r="29418" spans="1:9" x14ac:dyDescent="0.25">
      <c r="A29418" s="1" t="s">
        <v>29425</v>
      </c>
      <c r="B29418">
        <v>23.299999999999997</v>
      </c>
      <c r="C29418">
        <v>8.102475110070424</v>
      </c>
      <c r="D29418">
        <v>7.3571919714616669</v>
      </c>
      <c r="E29418">
        <v>0.74528313860876017</v>
      </c>
      <c r="F29418">
        <v>1</v>
      </c>
      <c r="G29418">
        <v>23.20000000000006</v>
      </c>
      <c r="H29418">
        <v>312500000</v>
      </c>
      <c r="I29418">
        <v>0</v>
      </c>
    </row>
    <row r="29419" spans="1:9" x14ac:dyDescent="0.25">
      <c r="A29419" s="1" t="s">
        <v>29426</v>
      </c>
      <c r="B29419">
        <v>12.699999999999987</v>
      </c>
      <c r="C29419">
        <v>3.3914463045082792</v>
      </c>
      <c r="D29419">
        <v>1.3065839697351702</v>
      </c>
      <c r="E29419">
        <v>2.084862334773109</v>
      </c>
      <c r="F29419">
        <v>-0.65501681815822632</v>
      </c>
      <c r="G29419">
        <v>0</v>
      </c>
      <c r="H29419">
        <v>171875000</v>
      </c>
      <c r="I29419">
        <v>3</v>
      </c>
    </row>
    <row r="29420" spans="1:9" x14ac:dyDescent="0.25">
      <c r="A29420" s="1" t="s">
        <v>29427</v>
      </c>
      <c r="B29420">
        <v>25.606106382044963</v>
      </c>
      <c r="C29420">
        <v>12.732401267504969</v>
      </c>
      <c r="D29420">
        <v>9.6849615642239613</v>
      </c>
      <c r="E29420">
        <v>3.0474397032810137</v>
      </c>
      <c r="F29420">
        <v>-1</v>
      </c>
      <c r="G29420">
        <v>26.000000000000099</v>
      </c>
      <c r="H29420">
        <v>265625000</v>
      </c>
      <c r="I29420">
        <v>0</v>
      </c>
    </row>
    <row r="29421" spans="1:9" x14ac:dyDescent="0.25">
      <c r="A29421" s="1" t="s">
        <v>29428</v>
      </c>
      <c r="B29421">
        <v>26.799999999999933</v>
      </c>
      <c r="C29421">
        <v>15.238508069816959</v>
      </c>
      <c r="D29421">
        <v>10.938552538878493</v>
      </c>
      <c r="E29421">
        <v>4.2999555309384725</v>
      </c>
      <c r="F29421">
        <v>1</v>
      </c>
      <c r="G29421">
        <v>26.700000000000109</v>
      </c>
      <c r="H29421">
        <v>296875000</v>
      </c>
      <c r="I29421">
        <v>0</v>
      </c>
    </row>
    <row r="29422" spans="1:9" x14ac:dyDescent="0.25">
      <c r="A29422" s="1" t="s">
        <v>29429</v>
      </c>
      <c r="B29422">
        <v>26.400000000000098</v>
      </c>
      <c r="C29422">
        <v>4.8205163162310649</v>
      </c>
      <c r="D29422">
        <v>2.1610715908695939</v>
      </c>
      <c r="E29422">
        <v>2.6594447253614741</v>
      </c>
      <c r="F29422">
        <v>0.19895814781891286</v>
      </c>
      <c r="G29422">
        <v>26.300000000000104</v>
      </c>
      <c r="H29422">
        <v>343750000</v>
      </c>
      <c r="I29422">
        <v>0</v>
      </c>
    </row>
    <row r="29423" spans="1:9" x14ac:dyDescent="0.25">
      <c r="A29423" s="1" t="s">
        <v>29430</v>
      </c>
      <c r="B29423">
        <v>26.499999999999922</v>
      </c>
      <c r="C29423">
        <v>4.9057158804059009</v>
      </c>
      <c r="D29423">
        <v>2.1991274979289859</v>
      </c>
      <c r="E29423">
        <v>2.7065883824769221</v>
      </c>
      <c r="F29423">
        <v>0.24706744363452149</v>
      </c>
      <c r="G29423">
        <v>26.400000000000105</v>
      </c>
      <c r="H29423">
        <v>250000000</v>
      </c>
      <c r="I29423">
        <v>0</v>
      </c>
    </row>
    <row r="29424" spans="1:9" x14ac:dyDescent="0.25">
      <c r="A29424" s="1" t="s">
        <v>29431</v>
      </c>
      <c r="B29424">
        <v>20.399999999999913</v>
      </c>
      <c r="C29424">
        <v>1.3074651903222572</v>
      </c>
      <c r="D29424">
        <v>0.79473431209173473</v>
      </c>
      <c r="E29424">
        <v>0.51273087823052244</v>
      </c>
      <c r="F29424">
        <v>-7.1955753364769226E-2</v>
      </c>
      <c r="G29424">
        <v>20.300000000000018</v>
      </c>
      <c r="H29424">
        <v>218750000</v>
      </c>
      <c r="I29424">
        <v>0</v>
      </c>
    </row>
    <row r="29425" spans="1:9" x14ac:dyDescent="0.25">
      <c r="A29425" s="1" t="s">
        <v>29432</v>
      </c>
      <c r="B29425">
        <v>20.400000000000045</v>
      </c>
      <c r="C29425">
        <v>1.3159513581238014</v>
      </c>
      <c r="D29425">
        <v>0.80278935547976094</v>
      </c>
      <c r="E29425">
        <v>0.51316200264404044</v>
      </c>
      <c r="F29425">
        <v>-7.3312701950841053E-2</v>
      </c>
      <c r="G29425">
        <v>20.300000000000018</v>
      </c>
      <c r="H29425">
        <v>156250000</v>
      </c>
      <c r="I29425">
        <v>0</v>
      </c>
    </row>
    <row r="29426" spans="1:9" x14ac:dyDescent="0.25">
      <c r="A29426" s="1" t="s">
        <v>29433</v>
      </c>
      <c r="B29426">
        <v>21.899999999999988</v>
      </c>
      <c r="C29426">
        <v>4.3685769698908308</v>
      </c>
      <c r="D29426">
        <v>3.2483626064109106</v>
      </c>
      <c r="E29426">
        <v>1.1202143634799202</v>
      </c>
      <c r="F29426">
        <v>0.20870078823729177</v>
      </c>
      <c r="G29426">
        <v>21.80000000000004</v>
      </c>
      <c r="H29426">
        <v>171875000</v>
      </c>
      <c r="I29426">
        <v>0</v>
      </c>
    </row>
    <row r="29427" spans="1:9" x14ac:dyDescent="0.25">
      <c r="A29427" s="1" t="s">
        <v>29434</v>
      </c>
      <c r="B29427">
        <v>21.999999999999979</v>
      </c>
      <c r="C29427">
        <v>4.5364465149390014</v>
      </c>
      <c r="D29427">
        <v>3.351311877977361</v>
      </c>
      <c r="E29427">
        <v>1.1851346369616405</v>
      </c>
      <c r="F29427">
        <v>0.21591517025519291</v>
      </c>
      <c r="G29427">
        <v>21.900000000000041</v>
      </c>
      <c r="H29427">
        <v>218750000</v>
      </c>
      <c r="I29427">
        <v>0</v>
      </c>
    </row>
    <row r="29428" spans="1:9" x14ac:dyDescent="0.25">
      <c r="A29428" s="1" t="s">
        <v>29435</v>
      </c>
      <c r="B29428">
        <v>22.70000000000001</v>
      </c>
      <c r="C29428">
        <v>3.4270044768031034</v>
      </c>
      <c r="D29428">
        <v>0.66726509980565751</v>
      </c>
      <c r="E29428">
        <v>2.7597393769974459</v>
      </c>
      <c r="F29428">
        <v>-8.2973467919925437E-2</v>
      </c>
      <c r="G29428">
        <v>22.600000000000051</v>
      </c>
      <c r="H29428">
        <v>265625000</v>
      </c>
      <c r="I29428">
        <v>0</v>
      </c>
    </row>
    <row r="29429" spans="1:9" x14ac:dyDescent="0.25">
      <c r="A29429" s="1" t="s">
        <v>29436</v>
      </c>
      <c r="B29429">
        <v>22.800000000000011</v>
      </c>
      <c r="C29429">
        <v>3.5103128870743689</v>
      </c>
      <c r="D29429">
        <v>0.6634655171151369</v>
      </c>
      <c r="E29429">
        <v>2.846847369959232</v>
      </c>
      <c r="F29429">
        <v>-8.3312241712588886E-2</v>
      </c>
      <c r="G29429">
        <v>22.700000000000053</v>
      </c>
      <c r="H29429">
        <v>281250000</v>
      </c>
      <c r="I29429">
        <v>0</v>
      </c>
    </row>
    <row r="29430" spans="1:9" x14ac:dyDescent="0.25">
      <c r="A29430" s="1" t="s">
        <v>29437</v>
      </c>
      <c r="B29430">
        <v>23.099999999999984</v>
      </c>
      <c r="C29430">
        <v>3.0389487023305599</v>
      </c>
      <c r="D29430">
        <v>0.64582996115971536</v>
      </c>
      <c r="E29430">
        <v>2.3931187411708446</v>
      </c>
      <c r="F29430">
        <v>-6.7645391317899595E-2</v>
      </c>
      <c r="G29430">
        <v>23.000000000000057</v>
      </c>
      <c r="H29430">
        <v>281250000</v>
      </c>
      <c r="I29430">
        <v>0</v>
      </c>
    </row>
    <row r="29431" spans="1:9" x14ac:dyDescent="0.25">
      <c r="A29431" s="1" t="s">
        <v>29438</v>
      </c>
      <c r="B29431">
        <v>23.199999999999982</v>
      </c>
      <c r="C29431">
        <v>3.0637862093747161</v>
      </c>
      <c r="D29431">
        <v>0.62821731909984724</v>
      </c>
      <c r="E29431">
        <v>2.4355688902748689</v>
      </c>
      <c r="F29431">
        <v>-6.6301568846478975E-2</v>
      </c>
      <c r="G29431">
        <v>23.100000000000058</v>
      </c>
      <c r="H29431">
        <v>234375000</v>
      </c>
      <c r="I29431">
        <v>0</v>
      </c>
    </row>
    <row r="29432" spans="1:9" x14ac:dyDescent="0.25">
      <c r="A29432" s="1" t="s">
        <v>29439</v>
      </c>
      <c r="B29432">
        <v>23.699999999999996</v>
      </c>
      <c r="C29432">
        <v>3.3569359138682273</v>
      </c>
      <c r="D29432">
        <v>0.92615595107311366</v>
      </c>
      <c r="E29432">
        <v>2.4307799627951137</v>
      </c>
      <c r="F29432">
        <v>8.1454317358970574E-2</v>
      </c>
      <c r="G29432">
        <v>23.600000000000065</v>
      </c>
      <c r="H29432">
        <v>265625000</v>
      </c>
      <c r="I29432">
        <v>0</v>
      </c>
    </row>
    <row r="29433" spans="1:9" x14ac:dyDescent="0.25">
      <c r="A29433" s="1" t="s">
        <v>29440</v>
      </c>
      <c r="B29433">
        <v>23.700000000000014</v>
      </c>
      <c r="C29433">
        <v>3.3704940248858484</v>
      </c>
      <c r="D29433">
        <v>0.90765206908461415</v>
      </c>
      <c r="E29433">
        <v>2.4628419558012342</v>
      </c>
      <c r="F29433">
        <v>8.127874382731326E-2</v>
      </c>
      <c r="G29433">
        <v>23.600000000000065</v>
      </c>
      <c r="H29433">
        <v>312500000</v>
      </c>
      <c r="I29433">
        <v>0</v>
      </c>
    </row>
    <row r="29434" spans="1:9" x14ac:dyDescent="0.25">
      <c r="A29434" s="1" t="s">
        <v>29441</v>
      </c>
      <c r="B29434">
        <v>23.299999999999983</v>
      </c>
      <c r="C29434">
        <v>4.9048952955794256</v>
      </c>
      <c r="D29434">
        <v>3.3505726621856233</v>
      </c>
      <c r="E29434">
        <v>1.5543226333938023</v>
      </c>
      <c r="F29434">
        <v>-0.23203722233764479</v>
      </c>
      <c r="G29434">
        <v>23.20000000000006</v>
      </c>
      <c r="H29434">
        <v>203125000</v>
      </c>
      <c r="I29434">
        <v>0</v>
      </c>
    </row>
    <row r="29435" spans="1:9" x14ac:dyDescent="0.25">
      <c r="A29435" s="1" t="s">
        <v>29442</v>
      </c>
      <c r="B29435">
        <v>18.699999999999974</v>
      </c>
      <c r="C29435">
        <v>2.6923075510354559</v>
      </c>
      <c r="D29435">
        <v>1.023067735147027</v>
      </c>
      <c r="E29435">
        <v>1.669239815888429</v>
      </c>
      <c r="F29435">
        <v>-0.4365082276955996</v>
      </c>
      <c r="G29435">
        <v>0</v>
      </c>
      <c r="H29435">
        <v>296875000</v>
      </c>
      <c r="I29435">
        <v>3</v>
      </c>
    </row>
    <row r="29436" spans="1:9" x14ac:dyDescent="0.25">
      <c r="A29436" s="1" t="s">
        <v>29443</v>
      </c>
      <c r="B29436">
        <v>31.880619352699593</v>
      </c>
      <c r="C29436">
        <v>22.072945013543841</v>
      </c>
      <c r="D29436">
        <v>11.772258883097141</v>
      </c>
      <c r="E29436">
        <v>10.300686130446724</v>
      </c>
      <c r="F29436">
        <v>-1</v>
      </c>
      <c r="G29436">
        <v>33.700000000000209</v>
      </c>
      <c r="H29436">
        <v>515625000</v>
      </c>
      <c r="I29436">
        <v>0</v>
      </c>
    </row>
    <row r="29437" spans="1:9" x14ac:dyDescent="0.25">
      <c r="A29437" s="1" t="s">
        <v>29444</v>
      </c>
      <c r="B29437">
        <v>18.499999999999979</v>
      </c>
      <c r="C29437">
        <v>1.670777883930366</v>
      </c>
      <c r="D29437">
        <v>0.33593145174080075</v>
      </c>
      <c r="E29437">
        <v>1.3348464321895652</v>
      </c>
      <c r="F29437">
        <v>-0.38799710841466029</v>
      </c>
      <c r="G29437">
        <v>0</v>
      </c>
      <c r="H29437">
        <v>250000000</v>
      </c>
      <c r="I29437">
        <v>3</v>
      </c>
    </row>
    <row r="29438" spans="1:9" x14ac:dyDescent="0.25">
      <c r="A29438" s="1" t="s">
        <v>29445</v>
      </c>
      <c r="B29438">
        <v>27.099999999999966</v>
      </c>
      <c r="C29438">
        <v>5.7953530913893818</v>
      </c>
      <c r="D29438">
        <v>2.4187914926007488</v>
      </c>
      <c r="E29438">
        <v>3.3765615987886379</v>
      </c>
      <c r="F29438">
        <v>0.82283771184341514</v>
      </c>
      <c r="G29438">
        <v>27.000000000000114</v>
      </c>
      <c r="H29438">
        <v>296875000</v>
      </c>
      <c r="I29438">
        <v>0</v>
      </c>
    </row>
    <row r="29439" spans="1:9" x14ac:dyDescent="0.25">
      <c r="A29439" s="1" t="s">
        <v>29446</v>
      </c>
      <c r="B29439">
        <v>27.200000000000003</v>
      </c>
      <c r="C29439">
        <v>6.7348922151064707</v>
      </c>
      <c r="D29439">
        <v>2.8815309602713826</v>
      </c>
      <c r="E29439">
        <v>3.8533612548350877</v>
      </c>
      <c r="F29439">
        <v>1</v>
      </c>
      <c r="G29439">
        <v>27.100000000000115</v>
      </c>
      <c r="H29439">
        <v>265625000</v>
      </c>
      <c r="I29439">
        <v>0</v>
      </c>
    </row>
    <row r="29440" spans="1:9" x14ac:dyDescent="0.25">
      <c r="A29440" s="1" t="s">
        <v>29447</v>
      </c>
      <c r="B29440">
        <v>27.506387129220734</v>
      </c>
      <c r="C29440">
        <v>11.766501259566764</v>
      </c>
      <c r="D29440">
        <v>8.3507855780956035</v>
      </c>
      <c r="E29440">
        <v>3.4157156814711578</v>
      </c>
      <c r="F29440">
        <v>1</v>
      </c>
      <c r="G29440">
        <v>28.200000000000131</v>
      </c>
      <c r="H29440">
        <v>312500000</v>
      </c>
      <c r="I29440">
        <v>0</v>
      </c>
    </row>
    <row r="29441" spans="1:9" x14ac:dyDescent="0.25">
      <c r="A29441" s="1" t="s">
        <v>29448</v>
      </c>
      <c r="B29441">
        <v>27.599254363137756</v>
      </c>
      <c r="C29441">
        <v>11.63001512504818</v>
      </c>
      <c r="D29441">
        <v>8.2796805163475717</v>
      </c>
      <c r="E29441">
        <v>3.350334608700603</v>
      </c>
      <c r="F29441">
        <v>1</v>
      </c>
      <c r="G29441">
        <v>28.300000000000132</v>
      </c>
      <c r="H29441">
        <v>328125000</v>
      </c>
      <c r="I29441">
        <v>0</v>
      </c>
    </row>
    <row r="29442" spans="1:9" x14ac:dyDescent="0.25">
      <c r="A29442" s="1" t="s">
        <v>29449</v>
      </c>
      <c r="B29442">
        <v>22.699999999999992</v>
      </c>
      <c r="C29442">
        <v>5.2529751325032548</v>
      </c>
      <c r="D29442">
        <v>3.8168006911573413</v>
      </c>
      <c r="E29442">
        <v>1.4361744413459134</v>
      </c>
      <c r="F29442">
        <v>0.18255675569226426</v>
      </c>
      <c r="G29442">
        <v>22.600000000000051</v>
      </c>
      <c r="H29442">
        <v>328125000</v>
      </c>
      <c r="I29442">
        <v>0</v>
      </c>
    </row>
    <row r="29443" spans="1:9" x14ac:dyDescent="0.25">
      <c r="A29443" s="1" t="s">
        <v>29450</v>
      </c>
      <c r="B29443">
        <v>22.899999999999988</v>
      </c>
      <c r="C29443">
        <v>5.6573473599350477</v>
      </c>
      <c r="D29443">
        <v>4.1575280672635309</v>
      </c>
      <c r="E29443">
        <v>1.4998192926715164</v>
      </c>
      <c r="F29443">
        <v>0.26934840140743432</v>
      </c>
      <c r="G29443">
        <v>22.800000000000054</v>
      </c>
      <c r="H29443">
        <v>265625000</v>
      </c>
      <c r="I29443">
        <v>0</v>
      </c>
    </row>
    <row r="29444" spans="1:9" x14ac:dyDescent="0.25">
      <c r="A29444" s="1" t="s">
        <v>29451</v>
      </c>
      <c r="B29444">
        <v>22.09999999999998</v>
      </c>
      <c r="C29444">
        <v>3.1245220073158744</v>
      </c>
      <c r="D29444">
        <v>0.47205976443985742</v>
      </c>
      <c r="E29444">
        <v>2.652462242876017</v>
      </c>
      <c r="F29444">
        <v>-0.14183365021608818</v>
      </c>
      <c r="G29444">
        <v>22.000000000000043</v>
      </c>
      <c r="H29444">
        <v>281250000</v>
      </c>
      <c r="I29444">
        <v>0</v>
      </c>
    </row>
    <row r="29445" spans="1:9" x14ac:dyDescent="0.25">
      <c r="A29445" s="1" t="s">
        <v>29452</v>
      </c>
      <c r="B29445">
        <v>22.199999999999982</v>
      </c>
      <c r="C29445">
        <v>3.2265169807034608</v>
      </c>
      <c r="D29445">
        <v>0.4715443529114709</v>
      </c>
      <c r="E29445">
        <v>2.7549726277919899</v>
      </c>
      <c r="F29445">
        <v>-0.16371847217962765</v>
      </c>
      <c r="G29445">
        <v>22.100000000000044</v>
      </c>
      <c r="H29445">
        <v>265625000</v>
      </c>
      <c r="I29445">
        <v>0</v>
      </c>
    </row>
    <row r="29446" spans="1:9" x14ac:dyDescent="0.25">
      <c r="A29446" s="1" t="s">
        <v>29453</v>
      </c>
      <c r="B29446">
        <v>22.600000000000012</v>
      </c>
      <c r="C29446">
        <v>3.109940377390465</v>
      </c>
      <c r="D29446">
        <v>0.65705748483959514</v>
      </c>
      <c r="E29446">
        <v>2.4528828925508699</v>
      </c>
      <c r="F29446">
        <v>-7.6156056252096427E-2</v>
      </c>
      <c r="G29446">
        <v>22.50000000000005</v>
      </c>
      <c r="H29446">
        <v>281250000</v>
      </c>
      <c r="I29446">
        <v>0</v>
      </c>
    </row>
    <row r="29447" spans="1:9" x14ac:dyDescent="0.25">
      <c r="A29447" s="1" t="s">
        <v>29454</v>
      </c>
      <c r="B29447">
        <v>22.699999999999978</v>
      </c>
      <c r="C29447">
        <v>3.1957750012695412</v>
      </c>
      <c r="D29447">
        <v>0.65186540769676293</v>
      </c>
      <c r="E29447">
        <v>2.5439095935727782</v>
      </c>
      <c r="F29447">
        <v>-7.6202824393007074E-2</v>
      </c>
      <c r="G29447">
        <v>22.600000000000051</v>
      </c>
      <c r="H29447">
        <v>265625000</v>
      </c>
      <c r="I29447">
        <v>0</v>
      </c>
    </row>
    <row r="29448" spans="1:9" x14ac:dyDescent="0.25">
      <c r="A29448" s="1" t="s">
        <v>29455</v>
      </c>
      <c r="B29448">
        <v>22.999999999999972</v>
      </c>
      <c r="C29448">
        <v>3.3026439128874236</v>
      </c>
      <c r="D29448">
        <v>0.91176238551826572</v>
      </c>
      <c r="E29448">
        <v>2.3908815273691579</v>
      </c>
      <c r="F29448">
        <v>8.0838792936594128E-2</v>
      </c>
      <c r="G29448">
        <v>22.900000000000055</v>
      </c>
      <c r="H29448">
        <v>250000000</v>
      </c>
      <c r="I29448">
        <v>0</v>
      </c>
    </row>
    <row r="29449" spans="1:9" x14ac:dyDescent="0.25">
      <c r="A29449" s="1" t="s">
        <v>29456</v>
      </c>
      <c r="B29449">
        <v>23.099999999999984</v>
      </c>
      <c r="C29449">
        <v>3.3612398673122383</v>
      </c>
      <c r="D29449">
        <v>0.90551733751692165</v>
      </c>
      <c r="E29449">
        <v>2.4557225297953167</v>
      </c>
      <c r="F29449">
        <v>8.0622321158556165E-2</v>
      </c>
      <c r="G29449">
        <v>23.000000000000057</v>
      </c>
      <c r="H29449">
        <v>250000000</v>
      </c>
      <c r="I29449">
        <v>0</v>
      </c>
    </row>
    <row r="29450" spans="1:9" x14ac:dyDescent="0.25">
      <c r="A29450" s="1" t="s">
        <v>29457</v>
      </c>
      <c r="B29450">
        <v>23.900000000000002</v>
      </c>
      <c r="C29450">
        <v>4.9203773881426649</v>
      </c>
      <c r="D29450">
        <v>3.3298743244217177</v>
      </c>
      <c r="E29450">
        <v>1.5905030637209467</v>
      </c>
      <c r="F29450">
        <v>-0.19431365770162845</v>
      </c>
      <c r="G29450">
        <v>23.800000000000068</v>
      </c>
      <c r="H29450">
        <v>312500000</v>
      </c>
      <c r="I29450">
        <v>0</v>
      </c>
    </row>
    <row r="29451" spans="1:9" x14ac:dyDescent="0.25">
      <c r="A29451" s="1" t="s">
        <v>29458</v>
      </c>
      <c r="B29451">
        <v>24.100000000000037</v>
      </c>
      <c r="C29451">
        <v>5.3347345238051096</v>
      </c>
      <c r="D29451">
        <v>3.5659574761111013</v>
      </c>
      <c r="E29451">
        <v>1.7687770476940079</v>
      </c>
      <c r="F29451">
        <v>-0.3742631411851276</v>
      </c>
      <c r="G29451">
        <v>24.000000000000071</v>
      </c>
      <c r="H29451">
        <v>265625000</v>
      </c>
      <c r="I29451">
        <v>0</v>
      </c>
    </row>
    <row r="29452" spans="1:9" x14ac:dyDescent="0.25">
      <c r="A29452" s="1" t="s">
        <v>29459</v>
      </c>
      <c r="B29452">
        <v>18.499999999999968</v>
      </c>
      <c r="C29452">
        <v>3.7303713396594591</v>
      </c>
      <c r="D29452">
        <v>1.3527946015287808</v>
      </c>
      <c r="E29452">
        <v>2.3775767381306783</v>
      </c>
      <c r="F29452">
        <v>-0.61837656524228501</v>
      </c>
      <c r="G29452">
        <v>0</v>
      </c>
      <c r="H29452">
        <v>109375000</v>
      </c>
      <c r="I29452">
        <v>2</v>
      </c>
    </row>
    <row r="29453" spans="1:9" x14ac:dyDescent="0.25">
      <c r="A29453" s="1" t="s">
        <v>29460</v>
      </c>
      <c r="B29453">
        <v>18.599999999999973</v>
      </c>
      <c r="C29453">
        <v>1.7710444538232726</v>
      </c>
      <c r="D29453">
        <v>0.5865266899943955</v>
      </c>
      <c r="E29453">
        <v>1.1845177638288771</v>
      </c>
      <c r="F29453">
        <v>-0.17602269814575955</v>
      </c>
      <c r="G29453">
        <v>0</v>
      </c>
      <c r="H29453">
        <v>218750000</v>
      </c>
      <c r="I29453">
        <v>2</v>
      </c>
    </row>
    <row r="29454" spans="1:9" x14ac:dyDescent="0.25">
      <c r="A29454" s="1" t="s">
        <v>29461</v>
      </c>
      <c r="B29454">
        <v>18.399999999999959</v>
      </c>
      <c r="C29454">
        <v>4.5206062531227724</v>
      </c>
      <c r="D29454">
        <v>1.5808313549419406</v>
      </c>
      <c r="E29454">
        <v>2.9397748981808318</v>
      </c>
      <c r="F29454">
        <v>-0.75566003680467464</v>
      </c>
      <c r="G29454">
        <v>0</v>
      </c>
      <c r="H29454">
        <v>171875000</v>
      </c>
      <c r="I29454">
        <v>2</v>
      </c>
    </row>
    <row r="29455" spans="1:9" x14ac:dyDescent="0.25">
      <c r="A29455" s="1" t="s">
        <v>29462</v>
      </c>
      <c r="B29455">
        <v>18.499999999999968</v>
      </c>
      <c r="C29455">
        <v>1.4200600131148438</v>
      </c>
      <c r="D29455">
        <v>0.23029934222656356</v>
      </c>
      <c r="E29455">
        <v>1.1897606708882802</v>
      </c>
      <c r="F29455">
        <v>-0.1485548497991287</v>
      </c>
      <c r="G29455">
        <v>0</v>
      </c>
      <c r="H29455">
        <v>171875000</v>
      </c>
      <c r="I29455">
        <v>2</v>
      </c>
    </row>
    <row r="29456" spans="1:9" x14ac:dyDescent="0.25">
      <c r="A29456" s="1" t="s">
        <v>29463</v>
      </c>
      <c r="B29456">
        <v>21.499999999999982</v>
      </c>
      <c r="C29456">
        <v>4.0703513279484582</v>
      </c>
      <c r="D29456">
        <v>1.3353626409770367</v>
      </c>
      <c r="E29456">
        <v>2.7349886869714211</v>
      </c>
      <c r="F29456">
        <v>-0.25079662867014019</v>
      </c>
      <c r="G29456">
        <v>21.400000000000034</v>
      </c>
      <c r="H29456">
        <v>234375000</v>
      </c>
      <c r="I29456">
        <v>0</v>
      </c>
    </row>
    <row r="29457" spans="1:9" x14ac:dyDescent="0.25">
      <c r="A29457" s="1" t="s">
        <v>29464</v>
      </c>
      <c r="B29457">
        <v>25.049999999999965</v>
      </c>
      <c r="C29457">
        <v>7.3188531501354781</v>
      </c>
      <c r="D29457">
        <v>5.5497827439899083</v>
      </c>
      <c r="E29457">
        <v>1.7690704061455689</v>
      </c>
      <c r="F29457">
        <v>-1</v>
      </c>
      <c r="G29457">
        <v>25.000000000000085</v>
      </c>
      <c r="H29457">
        <v>218750000</v>
      </c>
      <c r="I29457">
        <v>0</v>
      </c>
    </row>
    <row r="29458" spans="1:9" x14ac:dyDescent="0.25">
      <c r="A29458" s="1" t="s">
        <v>29465</v>
      </c>
      <c r="B29458">
        <v>21.199999999999978</v>
      </c>
      <c r="C29458">
        <v>3.4162830835898053</v>
      </c>
      <c r="D29458">
        <v>2.5346980439858613</v>
      </c>
      <c r="E29458">
        <v>0.88158503960394397</v>
      </c>
      <c r="F29458">
        <v>0.16835078259249503</v>
      </c>
      <c r="G29458">
        <v>21.10000000000003</v>
      </c>
      <c r="H29458">
        <v>171875000</v>
      </c>
      <c r="I29458">
        <v>0</v>
      </c>
    </row>
    <row r="29459" spans="1:9" x14ac:dyDescent="0.25">
      <c r="A29459" s="1" t="s">
        <v>29466</v>
      </c>
      <c r="B29459">
        <v>21.399999999999995</v>
      </c>
      <c r="C29459">
        <v>3.896247522657565</v>
      </c>
      <c r="D29459">
        <v>2.9523420258024387</v>
      </c>
      <c r="E29459">
        <v>0.94390549685512637</v>
      </c>
      <c r="F29459">
        <v>0.28961884462512977</v>
      </c>
      <c r="G29459">
        <v>21.300000000000033</v>
      </c>
      <c r="H29459">
        <v>281250000</v>
      </c>
      <c r="I29459">
        <v>0</v>
      </c>
    </row>
    <row r="29460" spans="1:9" x14ac:dyDescent="0.25">
      <c r="A29460" s="1" t="s">
        <v>29467</v>
      </c>
      <c r="B29460">
        <v>23.399999999999974</v>
      </c>
      <c r="C29460">
        <v>3.8181798226058064</v>
      </c>
      <c r="D29460">
        <v>0.92122149934203046</v>
      </c>
      <c r="E29460">
        <v>2.8969583232637759</v>
      </c>
      <c r="F29460">
        <v>0.13492535886509449</v>
      </c>
      <c r="G29460">
        <v>23.300000000000061</v>
      </c>
      <c r="H29460">
        <v>296875000</v>
      </c>
      <c r="I29460">
        <v>0</v>
      </c>
    </row>
    <row r="29461" spans="1:9" x14ac:dyDescent="0.25">
      <c r="A29461" s="1" t="s">
        <v>29468</v>
      </c>
      <c r="B29461">
        <v>23.499999999999982</v>
      </c>
      <c r="C29461">
        <v>3.9037252168194172</v>
      </c>
      <c r="D29461">
        <v>0.92675893787473296</v>
      </c>
      <c r="E29461">
        <v>2.9769662789446842</v>
      </c>
      <c r="F29461">
        <v>0.13796662863020304</v>
      </c>
      <c r="G29461">
        <v>23.400000000000063</v>
      </c>
      <c r="H29461">
        <v>265625000</v>
      </c>
      <c r="I29461">
        <v>0</v>
      </c>
    </row>
    <row r="29462" spans="1:9" x14ac:dyDescent="0.25">
      <c r="A29462" s="1" t="s">
        <v>29469</v>
      </c>
      <c r="B29462">
        <v>23.800000000000011</v>
      </c>
      <c r="C29462">
        <v>3.0369572965878864</v>
      </c>
      <c r="D29462">
        <v>0.66951093312798671</v>
      </c>
      <c r="E29462">
        <v>2.3674463634598997</v>
      </c>
      <c r="F29462">
        <v>6.7945038346997499E-2</v>
      </c>
      <c r="G29462">
        <v>23.700000000000067</v>
      </c>
      <c r="H29462">
        <v>250000000</v>
      </c>
      <c r="I29462">
        <v>0</v>
      </c>
    </row>
    <row r="29463" spans="1:9" x14ac:dyDescent="0.25">
      <c r="A29463" s="1" t="s">
        <v>29470</v>
      </c>
      <c r="B29463">
        <v>23.900000000000016</v>
      </c>
      <c r="C29463">
        <v>3.0815667377547995</v>
      </c>
      <c r="D29463">
        <v>0.66270706953956671</v>
      </c>
      <c r="E29463">
        <v>2.4188596682152328</v>
      </c>
      <c r="F29463">
        <v>6.8024875627099579E-2</v>
      </c>
      <c r="G29463">
        <v>23.800000000000068</v>
      </c>
      <c r="H29463">
        <v>218750000</v>
      </c>
      <c r="I29463">
        <v>0</v>
      </c>
    </row>
    <row r="29464" spans="1:9" x14ac:dyDescent="0.25">
      <c r="A29464" s="1" t="s">
        <v>29471</v>
      </c>
      <c r="B29464">
        <v>24.40000000000002</v>
      </c>
      <c r="C29464">
        <v>3.392730180250958</v>
      </c>
      <c r="D29464">
        <v>0.93807456740612016</v>
      </c>
      <c r="E29464">
        <v>2.4546556128448378</v>
      </c>
      <c r="F29464">
        <v>8.1900603495272506E-2</v>
      </c>
      <c r="G29464">
        <v>24.300000000000075</v>
      </c>
      <c r="H29464">
        <v>312500000</v>
      </c>
      <c r="I29464">
        <v>0</v>
      </c>
    </row>
    <row r="29465" spans="1:9" x14ac:dyDescent="0.25">
      <c r="A29465" s="1" t="s">
        <v>29472</v>
      </c>
      <c r="B29465">
        <v>24.500000000000032</v>
      </c>
      <c r="C29465">
        <v>3.4320959539065483</v>
      </c>
      <c r="D29465">
        <v>0.93076030961886858</v>
      </c>
      <c r="E29465">
        <v>2.5013356442876797</v>
      </c>
      <c r="F29465">
        <v>8.1565748487926637E-2</v>
      </c>
      <c r="G29465">
        <v>24.400000000000077</v>
      </c>
      <c r="H29465">
        <v>250000000</v>
      </c>
      <c r="I29465">
        <v>0</v>
      </c>
    </row>
    <row r="29466" spans="1:9" x14ac:dyDescent="0.25">
      <c r="A29466" s="1" t="s">
        <v>29473</v>
      </c>
      <c r="B29466">
        <v>24.499999999999996</v>
      </c>
      <c r="C29466">
        <v>9.8701238469948578</v>
      </c>
      <c r="D29466">
        <v>8.9609860374038099</v>
      </c>
      <c r="E29466">
        <v>0.90913780959105095</v>
      </c>
      <c r="F29466">
        <v>1</v>
      </c>
      <c r="G29466">
        <v>24.400000000000077</v>
      </c>
      <c r="H29466">
        <v>265625000</v>
      </c>
      <c r="I29466">
        <v>0</v>
      </c>
    </row>
    <row r="29467" spans="1:9" x14ac:dyDescent="0.25">
      <c r="A29467" s="1" t="s">
        <v>29474</v>
      </c>
      <c r="B29467">
        <v>18.599999999999962</v>
      </c>
      <c r="C29467">
        <v>2.342861503258439</v>
      </c>
      <c r="D29467">
        <v>1.0174995968134759</v>
      </c>
      <c r="E29467">
        <v>1.3253619064449631</v>
      </c>
      <c r="F29467">
        <v>-0.53118965845071786</v>
      </c>
      <c r="G29467">
        <v>0</v>
      </c>
      <c r="H29467">
        <v>218750000</v>
      </c>
      <c r="I29467">
        <v>2</v>
      </c>
    </row>
    <row r="29468" spans="1:9" x14ac:dyDescent="0.25">
      <c r="A29468" s="1" t="s">
        <v>29475</v>
      </c>
      <c r="B29468">
        <v>26.235806901299135</v>
      </c>
      <c r="C29468">
        <v>12.965542724297634</v>
      </c>
      <c r="D29468">
        <v>7.2014212056395808</v>
      </c>
      <c r="E29468">
        <v>5.764121518658059</v>
      </c>
      <c r="F29468">
        <v>-1</v>
      </c>
      <c r="G29468">
        <v>26.300000000000104</v>
      </c>
      <c r="H29468">
        <v>250000000</v>
      </c>
      <c r="I29468">
        <v>0</v>
      </c>
    </row>
    <row r="29469" spans="1:9" x14ac:dyDescent="0.25">
      <c r="A29469" s="1" t="s">
        <v>29476</v>
      </c>
      <c r="B29469">
        <v>26.5</v>
      </c>
      <c r="C29469">
        <v>13.525529142017458</v>
      </c>
      <c r="D29469">
        <v>10.649320072797828</v>
      </c>
      <c r="E29469">
        <v>2.8762090692196276</v>
      </c>
      <c r="F29469">
        <v>1</v>
      </c>
      <c r="G29469">
        <v>26.800000000000111</v>
      </c>
      <c r="H29469">
        <v>250000000</v>
      </c>
      <c r="I29469">
        <v>0</v>
      </c>
    </row>
    <row r="29470" spans="1:9" x14ac:dyDescent="0.25">
      <c r="A29470" s="1" t="s">
        <v>29477</v>
      </c>
      <c r="B29470">
        <v>29.700000000000056</v>
      </c>
      <c r="C29470">
        <v>14.612602728722232</v>
      </c>
      <c r="D29470">
        <v>11.04165635365832</v>
      </c>
      <c r="E29470">
        <v>3.5709463750639046</v>
      </c>
      <c r="F29470">
        <v>0.97582362038707959</v>
      </c>
      <c r="G29470">
        <v>30.000000000000156</v>
      </c>
      <c r="H29470">
        <v>281250000</v>
      </c>
      <c r="I29470">
        <v>0</v>
      </c>
    </row>
    <row r="29471" spans="1:9" x14ac:dyDescent="0.25">
      <c r="A29471" s="1" t="s">
        <v>29478</v>
      </c>
      <c r="B29471">
        <v>30.272512982866736</v>
      </c>
      <c r="C29471">
        <v>16.058925585486527</v>
      </c>
      <c r="D29471">
        <v>11.78138805320901</v>
      </c>
      <c r="E29471">
        <v>4.277537532277524</v>
      </c>
      <c r="F29471">
        <v>1</v>
      </c>
      <c r="G29471">
        <v>30.600000000000165</v>
      </c>
      <c r="H29471">
        <v>343750000</v>
      </c>
      <c r="I29471">
        <v>0</v>
      </c>
    </row>
    <row r="29472" spans="1:9" x14ac:dyDescent="0.25">
      <c r="A29472" s="1" t="s">
        <v>29479</v>
      </c>
      <c r="B29472">
        <v>28.260287068254623</v>
      </c>
      <c r="C29472">
        <v>13.446546378306671</v>
      </c>
      <c r="D29472">
        <v>9.1669335381965684</v>
      </c>
      <c r="E29472">
        <v>4.2796128401101052</v>
      </c>
      <c r="F29472">
        <v>-1</v>
      </c>
      <c r="G29472">
        <v>29.200000000000145</v>
      </c>
      <c r="H29472">
        <v>312500000</v>
      </c>
      <c r="I29472">
        <v>1</v>
      </c>
    </row>
    <row r="29473" spans="1:9" x14ac:dyDescent="0.25">
      <c r="A29473" s="1" t="s">
        <v>29480</v>
      </c>
      <c r="B29473">
        <v>36.038113851179375</v>
      </c>
      <c r="C29473">
        <v>17.794832778458783</v>
      </c>
      <c r="D29473">
        <v>9.5267071811206065</v>
      </c>
      <c r="E29473">
        <v>8.2681255973381749</v>
      </c>
      <c r="F29473">
        <v>-1</v>
      </c>
      <c r="G29473">
        <v>0</v>
      </c>
      <c r="H29473">
        <v>531250000</v>
      </c>
      <c r="I29473">
        <v>1</v>
      </c>
    </row>
    <row r="29474" spans="1:9" x14ac:dyDescent="0.25">
      <c r="A29474" s="1" t="s">
        <v>29481</v>
      </c>
      <c r="B29474">
        <v>45.75349192809059</v>
      </c>
      <c r="C29474">
        <v>21.313798024636743</v>
      </c>
      <c r="D29474">
        <v>11.060914545670245</v>
      </c>
      <c r="E29474">
        <v>10.252883478966503</v>
      </c>
      <c r="F29474">
        <v>-0.86831327801713165</v>
      </c>
      <c r="G29474">
        <v>46.800000000000395</v>
      </c>
      <c r="H29474">
        <v>484375000</v>
      </c>
      <c r="I29474">
        <v>0</v>
      </c>
    </row>
    <row r="29475" spans="1:9" x14ac:dyDescent="0.25">
      <c r="A29475" s="1" t="s">
        <v>29482</v>
      </c>
      <c r="B29475">
        <v>45.808063060007093</v>
      </c>
      <c r="C29475">
        <v>20.819043717787771</v>
      </c>
      <c r="D29475">
        <v>10.836227725167831</v>
      </c>
      <c r="E29475">
        <v>9.9828159926199458</v>
      </c>
      <c r="F29475">
        <v>1</v>
      </c>
      <c r="G29475">
        <v>46.300000000000388</v>
      </c>
      <c r="H29475">
        <v>671875000</v>
      </c>
      <c r="I29475">
        <v>0</v>
      </c>
    </row>
    <row r="29476" spans="1:9" x14ac:dyDescent="0.25">
      <c r="A29476" s="1" t="s">
        <v>29483</v>
      </c>
      <c r="B29476">
        <v>31.700000000000017</v>
      </c>
      <c r="C29476">
        <v>10.034299871672543</v>
      </c>
      <c r="D29476">
        <v>5.6581651860226216</v>
      </c>
      <c r="E29476">
        <v>4.3761346856499204</v>
      </c>
      <c r="F29476">
        <v>1</v>
      </c>
      <c r="G29476">
        <v>31.600000000000179</v>
      </c>
      <c r="H29476">
        <v>484375000</v>
      </c>
      <c r="I29476">
        <v>0</v>
      </c>
    </row>
    <row r="29477" spans="1:9" x14ac:dyDescent="0.25">
      <c r="A29477" s="1" t="s">
        <v>29484</v>
      </c>
      <c r="B29477">
        <v>31.900000000000027</v>
      </c>
      <c r="C29477">
        <v>10.145618729299994</v>
      </c>
      <c r="D29477">
        <v>5.6996376697564388</v>
      </c>
      <c r="E29477">
        <v>4.4459810595435529</v>
      </c>
      <c r="F29477">
        <v>1</v>
      </c>
      <c r="G29477">
        <v>31.800000000000182</v>
      </c>
      <c r="H29477">
        <v>250000000</v>
      </c>
      <c r="I29477">
        <v>0</v>
      </c>
    </row>
    <row r="29478" spans="1:9" x14ac:dyDescent="0.25">
      <c r="A29478" s="1" t="s">
        <v>29485</v>
      </c>
      <c r="B29478">
        <v>31.200000000000021</v>
      </c>
      <c r="C29478">
        <v>9.8858307382482806</v>
      </c>
      <c r="D29478">
        <v>5.6933832586675166</v>
      </c>
      <c r="E29478">
        <v>4.1924474795807622</v>
      </c>
      <c r="F29478">
        <v>1</v>
      </c>
      <c r="G29478">
        <v>31.100000000000172</v>
      </c>
      <c r="H29478">
        <v>359375000</v>
      </c>
      <c r="I29478">
        <v>0</v>
      </c>
    </row>
    <row r="29479" spans="1:9" x14ac:dyDescent="0.25">
      <c r="A29479" s="1" t="s">
        <v>29486</v>
      </c>
      <c r="B29479">
        <v>31.400000000000031</v>
      </c>
      <c r="C29479">
        <v>10.576456561994913</v>
      </c>
      <c r="D29479">
        <v>6.095199592701368</v>
      </c>
      <c r="E29479">
        <v>4.481256969293546</v>
      </c>
      <c r="F29479">
        <v>1</v>
      </c>
      <c r="G29479">
        <v>31.300000000000175</v>
      </c>
      <c r="H29479">
        <v>343750000</v>
      </c>
      <c r="I29479">
        <v>0</v>
      </c>
    </row>
    <row r="29480" spans="1:9" x14ac:dyDescent="0.25">
      <c r="A29480" s="1" t="s">
        <v>29487</v>
      </c>
      <c r="B29480">
        <v>30.799999999999997</v>
      </c>
      <c r="C29480">
        <v>10.303202774882836</v>
      </c>
      <c r="D29480">
        <v>6.0723930878984254</v>
      </c>
      <c r="E29480">
        <v>4.2308096869844123</v>
      </c>
      <c r="F29480">
        <v>1</v>
      </c>
      <c r="G29480">
        <v>30.700000000000166</v>
      </c>
      <c r="H29480">
        <v>343750000</v>
      </c>
      <c r="I29480">
        <v>0</v>
      </c>
    </row>
    <row r="29481" spans="1:9" x14ac:dyDescent="0.25">
      <c r="A29481" s="1" t="s">
        <v>29488</v>
      </c>
      <c r="B29481">
        <v>31.10000000000003</v>
      </c>
      <c r="C29481">
        <v>10.509387084735518</v>
      </c>
      <c r="D29481">
        <v>6.1689958839393784</v>
      </c>
      <c r="E29481">
        <v>4.3403912007961427</v>
      </c>
      <c r="F29481">
        <v>1</v>
      </c>
      <c r="G29481">
        <v>31.000000000000171</v>
      </c>
      <c r="H29481">
        <v>453125000</v>
      </c>
      <c r="I29481">
        <v>0</v>
      </c>
    </row>
    <row r="29482" spans="1:9" x14ac:dyDescent="0.25">
      <c r="A29482" s="1" t="s">
        <v>29489</v>
      </c>
      <c r="B29482">
        <v>33.138879200464551</v>
      </c>
      <c r="C29482">
        <v>13.835268517603284</v>
      </c>
      <c r="D29482">
        <v>5.8796082199386346</v>
      </c>
      <c r="E29482">
        <v>7.9556602976646467</v>
      </c>
      <c r="F29482">
        <v>-1</v>
      </c>
      <c r="G29482">
        <v>0</v>
      </c>
      <c r="H29482">
        <v>343750000</v>
      </c>
      <c r="I29482">
        <v>2</v>
      </c>
    </row>
    <row r="29483" spans="1:9" x14ac:dyDescent="0.25">
      <c r="A29483" s="1" t="s">
        <v>29490</v>
      </c>
      <c r="B29483">
        <v>33.498112128628279</v>
      </c>
      <c r="C29483">
        <v>14.906498376057026</v>
      </c>
      <c r="D29483">
        <v>6.3711768399668909</v>
      </c>
      <c r="E29483">
        <v>8.5353215360901338</v>
      </c>
      <c r="F29483">
        <v>-1</v>
      </c>
      <c r="G29483">
        <v>0</v>
      </c>
      <c r="H29483">
        <v>437500000</v>
      </c>
      <c r="I29483">
        <v>2</v>
      </c>
    </row>
    <row r="29484" spans="1:9" x14ac:dyDescent="0.25">
      <c r="A29484" s="1" t="s">
        <v>29491</v>
      </c>
      <c r="B29484">
        <v>38.466967608422713</v>
      </c>
      <c r="C29484">
        <v>33.448406723226967</v>
      </c>
      <c r="D29484">
        <v>18.753653294515605</v>
      </c>
      <c r="E29484">
        <v>14.694753428711381</v>
      </c>
      <c r="F29484">
        <v>1</v>
      </c>
      <c r="G29484">
        <v>41.700000000000323</v>
      </c>
      <c r="H29484">
        <v>500000000</v>
      </c>
      <c r="I29484">
        <v>0</v>
      </c>
    </row>
    <row r="29485" spans="1:9" x14ac:dyDescent="0.25">
      <c r="A29485" s="1" t="s">
        <v>29492</v>
      </c>
      <c r="B29485">
        <v>21.500000000000004</v>
      </c>
      <c r="C29485">
        <v>2.5974242194424075</v>
      </c>
      <c r="D29485">
        <v>0.89778710132199402</v>
      </c>
      <c r="E29485">
        <v>1.6996371181204135</v>
      </c>
      <c r="F29485">
        <v>-0.3937497378903636</v>
      </c>
      <c r="G29485">
        <v>0</v>
      </c>
      <c r="H29485">
        <v>406250000</v>
      </c>
      <c r="I29485">
        <v>3</v>
      </c>
    </row>
    <row r="29486" spans="1:9" x14ac:dyDescent="0.25">
      <c r="A29486" s="1" t="s">
        <v>29493</v>
      </c>
      <c r="B29486">
        <v>54.55185765373259</v>
      </c>
      <c r="C29486">
        <v>51.89343298819535</v>
      </c>
      <c r="D29486">
        <v>33.662907780346714</v>
      </c>
      <c r="E29486">
        <v>18.23052520784859</v>
      </c>
      <c r="F29486">
        <v>1</v>
      </c>
      <c r="G29486">
        <v>58.100000000000556</v>
      </c>
      <c r="H29486">
        <v>562500000</v>
      </c>
      <c r="I29486">
        <v>0</v>
      </c>
    </row>
    <row r="29487" spans="1:9" x14ac:dyDescent="0.25">
      <c r="A29487" s="1" t="s">
        <v>29494</v>
      </c>
      <c r="B29487">
        <v>55.794157801038118</v>
      </c>
      <c r="C29487">
        <v>61.393557802848385</v>
      </c>
      <c r="D29487">
        <v>45.537001666720784</v>
      </c>
      <c r="E29487">
        <v>15.856556136127621</v>
      </c>
      <c r="F29487">
        <v>-1</v>
      </c>
      <c r="G29487">
        <v>0</v>
      </c>
      <c r="H29487">
        <v>796875000</v>
      </c>
      <c r="I29487">
        <v>0</v>
      </c>
    </row>
    <row r="29488" spans="1:9" x14ac:dyDescent="0.25">
      <c r="A29488" s="1" t="s">
        <v>29495</v>
      </c>
      <c r="B29488">
        <v>25.372052370931616</v>
      </c>
      <c r="C29488">
        <v>10.679905417133563</v>
      </c>
      <c r="D29488">
        <v>2.9749460726679646</v>
      </c>
      <c r="E29488">
        <v>7.7049593444655962</v>
      </c>
      <c r="F29488">
        <v>-1</v>
      </c>
      <c r="G29488">
        <v>0</v>
      </c>
      <c r="H29488">
        <v>328125000</v>
      </c>
      <c r="I29488">
        <v>1</v>
      </c>
    </row>
    <row r="29489" spans="1:9" x14ac:dyDescent="0.25">
      <c r="A29489" s="1" t="s">
        <v>29496</v>
      </c>
      <c r="B29489">
        <v>29.442207168419078</v>
      </c>
      <c r="C29489">
        <v>15.692165295009298</v>
      </c>
      <c r="D29489">
        <v>11.604117308484037</v>
      </c>
      <c r="E29489">
        <v>4.0880479865252655</v>
      </c>
      <c r="F29489">
        <v>1</v>
      </c>
      <c r="G29489">
        <v>0</v>
      </c>
      <c r="H29489">
        <v>406250000</v>
      </c>
      <c r="I29489">
        <v>1</v>
      </c>
    </row>
    <row r="29490" spans="1:9" x14ac:dyDescent="0.25">
      <c r="A29490" s="1" t="s">
        <v>29497</v>
      </c>
      <c r="B29490">
        <v>33.309877035149206</v>
      </c>
      <c r="C29490">
        <v>13.985378169521447</v>
      </c>
      <c r="D29490">
        <v>6.2549658457421931</v>
      </c>
      <c r="E29490">
        <v>7.7304123237792561</v>
      </c>
      <c r="F29490">
        <v>-1</v>
      </c>
      <c r="G29490">
        <v>33.500000000000206</v>
      </c>
      <c r="H29490">
        <v>468750000</v>
      </c>
      <c r="I29490">
        <v>0</v>
      </c>
    </row>
    <row r="29491" spans="1:9" x14ac:dyDescent="0.25">
      <c r="A29491" s="1" t="s">
        <v>29498</v>
      </c>
      <c r="B29491">
        <v>33.604757072962386</v>
      </c>
      <c r="C29491">
        <v>14.245465962919084</v>
      </c>
      <c r="D29491">
        <v>6.3739894580597234</v>
      </c>
      <c r="E29491">
        <v>7.8714765048593609</v>
      </c>
      <c r="F29491">
        <v>-1</v>
      </c>
      <c r="G29491">
        <v>33.900000000000212</v>
      </c>
      <c r="H29491">
        <v>468750000</v>
      </c>
      <c r="I29491">
        <v>0</v>
      </c>
    </row>
    <row r="29492" spans="1:9" x14ac:dyDescent="0.25">
      <c r="A29492" s="1" t="s">
        <v>29499</v>
      </c>
      <c r="B29492">
        <v>33.574892801915389</v>
      </c>
      <c r="C29492">
        <v>16.204073466908394</v>
      </c>
      <c r="D29492">
        <v>8.8312138731186245</v>
      </c>
      <c r="E29492">
        <v>7.3728595937897641</v>
      </c>
      <c r="F29492">
        <v>1</v>
      </c>
      <c r="G29492">
        <v>33.900000000000212</v>
      </c>
      <c r="H29492">
        <v>375000000</v>
      </c>
      <c r="I29492">
        <v>0</v>
      </c>
    </row>
    <row r="29493" spans="1:9" x14ac:dyDescent="0.25">
      <c r="A29493" s="1" t="s">
        <v>29500</v>
      </c>
      <c r="B29493">
        <v>34.93677926344521</v>
      </c>
      <c r="C29493">
        <v>17.819836930565099</v>
      </c>
      <c r="D29493">
        <v>9.6384895913592139</v>
      </c>
      <c r="E29493">
        <v>8.1813473392058835</v>
      </c>
      <c r="F29493">
        <v>1</v>
      </c>
      <c r="G29493">
        <v>35.90000000000024</v>
      </c>
      <c r="H29493">
        <v>359375000</v>
      </c>
      <c r="I29493">
        <v>0</v>
      </c>
    </row>
    <row r="29494" spans="1:9" x14ac:dyDescent="0.25">
      <c r="A29494" s="1" t="s">
        <v>29501</v>
      </c>
      <c r="B29494">
        <v>32.300000000000011</v>
      </c>
      <c r="C29494">
        <v>13.706223655158668</v>
      </c>
      <c r="D29494">
        <v>7.9365294297309692</v>
      </c>
      <c r="E29494">
        <v>5.7696942254276999</v>
      </c>
      <c r="F29494">
        <v>1</v>
      </c>
      <c r="G29494">
        <v>32.200000000000188</v>
      </c>
      <c r="H29494">
        <v>359375000</v>
      </c>
      <c r="I29494">
        <v>0</v>
      </c>
    </row>
    <row r="29495" spans="1:9" x14ac:dyDescent="0.25">
      <c r="A29495" s="1" t="s">
        <v>29502</v>
      </c>
      <c r="B29495">
        <v>32.11201174625262</v>
      </c>
      <c r="C29495">
        <v>10.431080280528374</v>
      </c>
      <c r="D29495">
        <v>6.0027968061416024</v>
      </c>
      <c r="E29495">
        <v>4.4282834743867694</v>
      </c>
      <c r="F29495">
        <v>0.81528731291502377</v>
      </c>
      <c r="G29495">
        <v>32.100000000000186</v>
      </c>
      <c r="H29495">
        <v>562500000</v>
      </c>
      <c r="I29495">
        <v>0</v>
      </c>
    </row>
    <row r="29496" spans="1:9" x14ac:dyDescent="0.25">
      <c r="A29496" s="1" t="s">
        <v>29503</v>
      </c>
      <c r="B29496">
        <v>31.40000000000002</v>
      </c>
      <c r="C29496">
        <v>11.492865452308962</v>
      </c>
      <c r="D29496">
        <v>6.6873201533331299</v>
      </c>
      <c r="E29496">
        <v>4.8055452989758329</v>
      </c>
      <c r="F29496">
        <v>1</v>
      </c>
      <c r="G29496">
        <v>31.300000000000175</v>
      </c>
      <c r="H29496">
        <v>328125000</v>
      </c>
      <c r="I29496">
        <v>0</v>
      </c>
    </row>
    <row r="29497" spans="1:9" x14ac:dyDescent="0.25">
      <c r="A29497" s="1" t="s">
        <v>29504</v>
      </c>
      <c r="B29497">
        <v>31.800000000000043</v>
      </c>
      <c r="C29497">
        <v>11.864983135678592</v>
      </c>
      <c r="D29497">
        <v>6.8727573495858554</v>
      </c>
      <c r="E29497">
        <v>4.9922257860927353</v>
      </c>
      <c r="F29497">
        <v>1</v>
      </c>
      <c r="G29497">
        <v>31.70000000000018</v>
      </c>
      <c r="H29497">
        <v>421875000</v>
      </c>
      <c r="I29497">
        <v>0</v>
      </c>
    </row>
    <row r="29498" spans="1:9" x14ac:dyDescent="0.25">
      <c r="A29498" s="1" t="s">
        <v>29505</v>
      </c>
      <c r="B29498">
        <v>32.705782859561438</v>
      </c>
      <c r="C29498">
        <v>15.235000738182706</v>
      </c>
      <c r="D29498">
        <v>9.7638116658303105</v>
      </c>
      <c r="E29498">
        <v>5.4711890723523968</v>
      </c>
      <c r="F29498">
        <v>1</v>
      </c>
      <c r="G29498">
        <v>33.300000000000203</v>
      </c>
      <c r="H29498">
        <v>406250000</v>
      </c>
      <c r="I29498">
        <v>0</v>
      </c>
    </row>
    <row r="29499" spans="1:9" x14ac:dyDescent="0.25">
      <c r="A29499" s="1" t="s">
        <v>29506</v>
      </c>
      <c r="B29499">
        <v>36.974240642412674</v>
      </c>
      <c r="C29499">
        <v>25.189938088028054</v>
      </c>
      <c r="D29499">
        <v>14.48005802100699</v>
      </c>
      <c r="E29499">
        <v>10.709880067021047</v>
      </c>
      <c r="F29499">
        <v>0.86430515173179145</v>
      </c>
      <c r="G29499">
        <v>38.800000000000281</v>
      </c>
      <c r="H29499">
        <v>421875000</v>
      </c>
      <c r="I29499">
        <v>0</v>
      </c>
    </row>
    <row r="29500" spans="1:9" x14ac:dyDescent="0.25">
      <c r="A29500" s="1" t="s">
        <v>29507</v>
      </c>
      <c r="B29500">
        <v>36.757602379546583</v>
      </c>
      <c r="C29500">
        <v>25.447100854514094</v>
      </c>
      <c r="D29500">
        <v>17.45862513876828</v>
      </c>
      <c r="E29500">
        <v>7.9884757157458068</v>
      </c>
      <c r="F29500">
        <v>1</v>
      </c>
      <c r="G29500">
        <v>37.900000000000269</v>
      </c>
      <c r="H29500">
        <v>390625000</v>
      </c>
      <c r="I29500">
        <v>0</v>
      </c>
    </row>
    <row r="29501" spans="1:9" x14ac:dyDescent="0.25">
      <c r="A29501" s="1" t="s">
        <v>29508</v>
      </c>
      <c r="B29501">
        <v>27.317161275490744</v>
      </c>
      <c r="C29501">
        <v>21.454076744980465</v>
      </c>
      <c r="D29501">
        <v>7.7834008571222988</v>
      </c>
      <c r="E29501">
        <v>13.67067588785816</v>
      </c>
      <c r="F29501">
        <v>-1</v>
      </c>
      <c r="G29501">
        <v>0</v>
      </c>
      <c r="H29501">
        <v>390625000</v>
      </c>
      <c r="I29501">
        <v>2</v>
      </c>
    </row>
    <row r="29502" spans="1:9" x14ac:dyDescent="0.25">
      <c r="A29502" s="1" t="s">
        <v>29509</v>
      </c>
      <c r="B29502">
        <v>33.745250430000816</v>
      </c>
      <c r="C29502">
        <v>31.348103297050486</v>
      </c>
      <c r="D29502">
        <v>22.977929131137834</v>
      </c>
      <c r="E29502">
        <v>8.3701741659126583</v>
      </c>
      <c r="F29502">
        <v>1</v>
      </c>
      <c r="G29502">
        <v>0</v>
      </c>
      <c r="H29502">
        <v>359375000</v>
      </c>
      <c r="I29502">
        <v>1</v>
      </c>
    </row>
    <row r="29503" spans="1:9" x14ac:dyDescent="0.25">
      <c r="A29503" s="1" t="s">
        <v>29510</v>
      </c>
      <c r="B29503">
        <v>21.599999999999977</v>
      </c>
      <c r="C29503">
        <v>4.6294428393756863</v>
      </c>
      <c r="D29503">
        <v>1.5773474461130443</v>
      </c>
      <c r="E29503">
        <v>3.052095393262642</v>
      </c>
      <c r="F29503">
        <v>-0.63624388088178652</v>
      </c>
      <c r="G29503">
        <v>0</v>
      </c>
      <c r="H29503">
        <v>234375000</v>
      </c>
      <c r="I29503">
        <v>3</v>
      </c>
    </row>
    <row r="29504" spans="1:9" x14ac:dyDescent="0.25">
      <c r="A29504" s="1" t="s">
        <v>29511</v>
      </c>
      <c r="B29504">
        <v>24.960767830268004</v>
      </c>
      <c r="C29504">
        <v>8.6247433193102143</v>
      </c>
      <c r="D29504">
        <v>3.1186186918013781</v>
      </c>
      <c r="E29504">
        <v>5.5061246275088358</v>
      </c>
      <c r="F29504">
        <v>-1</v>
      </c>
      <c r="G29504">
        <v>25.600000000000094</v>
      </c>
      <c r="H29504">
        <v>250000000</v>
      </c>
      <c r="I29504">
        <v>0</v>
      </c>
    </row>
    <row r="29505" spans="1:9" x14ac:dyDescent="0.25">
      <c r="A29505" s="1" t="s">
        <v>29512</v>
      </c>
      <c r="B29505">
        <v>45.74927108143504</v>
      </c>
      <c r="C29505">
        <v>35.074841436418872</v>
      </c>
      <c r="D29505">
        <v>16.343361183132089</v>
      </c>
      <c r="E29505">
        <v>18.731480253286801</v>
      </c>
      <c r="F29505">
        <v>-1</v>
      </c>
      <c r="G29505">
        <v>47.800000000000409</v>
      </c>
      <c r="H29505">
        <v>687500000</v>
      </c>
      <c r="I29505">
        <v>0</v>
      </c>
    </row>
    <row r="29506" spans="1:9" x14ac:dyDescent="0.25">
      <c r="A29506" s="1" t="s">
        <v>29513</v>
      </c>
      <c r="B29506">
        <v>44.996434005123163</v>
      </c>
      <c r="C29506">
        <v>18.289098229450563</v>
      </c>
      <c r="D29506">
        <v>9.4407527242623051</v>
      </c>
      <c r="E29506">
        <v>8.8483455051882522</v>
      </c>
      <c r="F29506">
        <v>-1</v>
      </c>
      <c r="G29506">
        <v>45.600000000000378</v>
      </c>
      <c r="H29506">
        <v>546875000</v>
      </c>
      <c r="I29506">
        <v>0</v>
      </c>
    </row>
    <row r="29507" spans="1:9" x14ac:dyDescent="0.25">
      <c r="A29507" s="1" t="s">
        <v>29514</v>
      </c>
      <c r="B29507">
        <v>45.582411789894074</v>
      </c>
      <c r="C29507">
        <v>18.905468333131431</v>
      </c>
      <c r="D29507">
        <v>9.7275751333718787</v>
      </c>
      <c r="E29507">
        <v>9.1778931997595432</v>
      </c>
      <c r="F29507">
        <v>-1</v>
      </c>
      <c r="G29507">
        <v>46.100000000000385</v>
      </c>
      <c r="H29507">
        <v>718750000</v>
      </c>
      <c r="I29507">
        <v>0</v>
      </c>
    </row>
    <row r="29508" spans="1:9" x14ac:dyDescent="0.25">
      <c r="A29508" s="1" t="s">
        <v>29515</v>
      </c>
      <c r="B29508">
        <v>30.300000000000011</v>
      </c>
      <c r="C29508">
        <v>7.5019212957030676</v>
      </c>
      <c r="D29508">
        <v>1.1233336923915793</v>
      </c>
      <c r="E29508">
        <v>6.3785876033114883</v>
      </c>
      <c r="F29508">
        <v>-0.54003565398079623</v>
      </c>
      <c r="G29508">
        <v>30.200000000000159</v>
      </c>
      <c r="H29508">
        <v>390625000</v>
      </c>
      <c r="I29508">
        <v>0</v>
      </c>
    </row>
    <row r="29509" spans="1:9" x14ac:dyDescent="0.25">
      <c r="A29509" s="1" t="s">
        <v>29516</v>
      </c>
      <c r="B29509">
        <v>30.599999999999969</v>
      </c>
      <c r="C29509">
        <v>7.3388284845575082</v>
      </c>
      <c r="D29509">
        <v>1.014660705065304</v>
      </c>
      <c r="E29509">
        <v>6.3241677794922051</v>
      </c>
      <c r="F29509">
        <v>-0.4461784671135538</v>
      </c>
      <c r="G29509">
        <v>30.500000000000163</v>
      </c>
      <c r="H29509">
        <v>359375000</v>
      </c>
      <c r="I29509">
        <v>0</v>
      </c>
    </row>
    <row r="29510" spans="1:9" x14ac:dyDescent="0.25">
      <c r="A29510" s="1" t="s">
        <v>29517</v>
      </c>
      <c r="B29510">
        <v>29.800000000000015</v>
      </c>
      <c r="C29510">
        <v>6.4383629709668782</v>
      </c>
      <c r="D29510">
        <v>0.77891351253167507</v>
      </c>
      <c r="E29510">
        <v>5.6594494584352031</v>
      </c>
      <c r="F29510">
        <v>-0.38805543493498718</v>
      </c>
      <c r="G29510">
        <v>29.700000000000152</v>
      </c>
      <c r="H29510">
        <v>265625000</v>
      </c>
      <c r="I29510">
        <v>0</v>
      </c>
    </row>
    <row r="29511" spans="1:9" x14ac:dyDescent="0.25">
      <c r="A29511" s="1" t="s">
        <v>29518</v>
      </c>
      <c r="B29511">
        <v>30.099999999999984</v>
      </c>
      <c r="C29511">
        <v>6.3469362996492666</v>
      </c>
      <c r="D29511">
        <v>0.77589224762845532</v>
      </c>
      <c r="E29511">
        <v>5.5710440520208113</v>
      </c>
      <c r="F29511">
        <v>-0.33024404613683878</v>
      </c>
      <c r="G29511">
        <v>30.000000000000156</v>
      </c>
      <c r="H29511">
        <v>312500000</v>
      </c>
      <c r="I29511">
        <v>0</v>
      </c>
    </row>
    <row r="29512" spans="1:9" x14ac:dyDescent="0.25">
      <c r="A29512" s="1" t="s">
        <v>29519</v>
      </c>
      <c r="B29512">
        <v>29.700000000000017</v>
      </c>
      <c r="C29512">
        <v>6.7070853379651227</v>
      </c>
      <c r="D29512">
        <v>1.1951512957321162</v>
      </c>
      <c r="E29512">
        <v>5.5119340422330056</v>
      </c>
      <c r="F29512">
        <v>-0.36491252721473089</v>
      </c>
      <c r="G29512">
        <v>29.600000000000151</v>
      </c>
      <c r="H29512">
        <v>421875000</v>
      </c>
      <c r="I29512">
        <v>0</v>
      </c>
    </row>
    <row r="29513" spans="1:9" x14ac:dyDescent="0.25">
      <c r="A29513" s="1" t="s">
        <v>29520</v>
      </c>
      <c r="B29513">
        <v>29.999999999999986</v>
      </c>
      <c r="C29513">
        <v>6.7679514553331757</v>
      </c>
      <c r="D29513">
        <v>1.3041787372163043</v>
      </c>
      <c r="E29513">
        <v>5.4637727181168696</v>
      </c>
      <c r="F29513">
        <v>-0.32410649946387249</v>
      </c>
      <c r="G29513">
        <v>29.900000000000155</v>
      </c>
      <c r="H29513">
        <v>390625000</v>
      </c>
      <c r="I29513">
        <v>0</v>
      </c>
    </row>
    <row r="29514" spans="1:9" x14ac:dyDescent="0.25">
      <c r="A29514" s="1" t="s">
        <v>29521</v>
      </c>
      <c r="B29514">
        <v>22.200000000000006</v>
      </c>
      <c r="C29514">
        <v>9.121391729447403</v>
      </c>
      <c r="D29514">
        <v>7.958166390069124</v>
      </c>
      <c r="E29514">
        <v>1.1632253393782772</v>
      </c>
      <c r="F29514">
        <v>1</v>
      </c>
      <c r="G29514">
        <v>22.100000000000044</v>
      </c>
      <c r="H29514">
        <v>265625000</v>
      </c>
      <c r="I29514">
        <v>0</v>
      </c>
    </row>
    <row r="29515" spans="1:9" x14ac:dyDescent="0.25">
      <c r="A29515" s="1" t="s">
        <v>29522</v>
      </c>
      <c r="B29515">
        <v>19.999999999999968</v>
      </c>
      <c r="C29515">
        <v>2.1471734544483341</v>
      </c>
      <c r="D29515">
        <v>0.96487930264136379</v>
      </c>
      <c r="E29515">
        <v>1.1822941518069703</v>
      </c>
      <c r="F29515">
        <v>-0.42180240021707327</v>
      </c>
      <c r="G29515">
        <v>19.900000000000013</v>
      </c>
      <c r="H29515">
        <v>265625000</v>
      </c>
      <c r="I29515">
        <v>0</v>
      </c>
    </row>
    <row r="29516" spans="1:9" x14ac:dyDescent="0.25">
      <c r="A29516" s="1" t="s">
        <v>29523</v>
      </c>
      <c r="B29516">
        <v>45.697342125383535</v>
      </c>
      <c r="C29516">
        <v>29.450608836358747</v>
      </c>
      <c r="D29516">
        <v>18.157702434219193</v>
      </c>
      <c r="E29516">
        <v>11.292906402139565</v>
      </c>
      <c r="F29516">
        <v>1</v>
      </c>
      <c r="G29516">
        <v>0</v>
      </c>
      <c r="H29516">
        <v>500000000</v>
      </c>
      <c r="I29516">
        <v>1</v>
      </c>
    </row>
    <row r="29517" spans="1:9" x14ac:dyDescent="0.25">
      <c r="A29517" s="1" t="s">
        <v>29524</v>
      </c>
      <c r="B29517">
        <v>57.79390650811299</v>
      </c>
      <c r="C29517">
        <v>65.465260715754937</v>
      </c>
      <c r="D29517">
        <v>38.032156052018209</v>
      </c>
      <c r="E29517">
        <v>27.433104663736728</v>
      </c>
      <c r="F29517">
        <v>1</v>
      </c>
      <c r="G29517">
        <v>0</v>
      </c>
      <c r="H29517">
        <v>640625000</v>
      </c>
      <c r="I29517">
        <v>0</v>
      </c>
    </row>
    <row r="29518" spans="1:9" x14ac:dyDescent="0.25">
      <c r="A29518" s="1" t="s">
        <v>29525</v>
      </c>
      <c r="B29518">
        <v>54.662801827740431</v>
      </c>
      <c r="C29518">
        <v>44.209942090466832</v>
      </c>
      <c r="D29518">
        <v>23.276055439959539</v>
      </c>
      <c r="E29518">
        <v>20.93388665050723</v>
      </c>
      <c r="F29518">
        <v>1</v>
      </c>
      <c r="G29518">
        <v>0</v>
      </c>
      <c r="H29518">
        <v>781250000</v>
      </c>
      <c r="I29518">
        <v>0</v>
      </c>
    </row>
    <row r="29519" spans="1:9" x14ac:dyDescent="0.25">
      <c r="A29519" s="1" t="s">
        <v>29526</v>
      </c>
      <c r="B29519">
        <v>23.10222759109276</v>
      </c>
      <c r="C29519">
        <v>15.949440905593015</v>
      </c>
      <c r="D29519">
        <v>10.932578133724455</v>
      </c>
      <c r="E29519">
        <v>5.0168627718685599</v>
      </c>
      <c r="F29519">
        <v>1</v>
      </c>
      <c r="G29519">
        <v>24.000000000000071</v>
      </c>
      <c r="H29519">
        <v>250000000</v>
      </c>
      <c r="I29519">
        <v>0</v>
      </c>
    </row>
    <row r="29520" spans="1:9" x14ac:dyDescent="0.25">
      <c r="A29520" s="1" t="s">
        <v>29527</v>
      </c>
      <c r="B29520">
        <v>23.632053838199031</v>
      </c>
      <c r="C29520">
        <v>7.6564208666043028</v>
      </c>
      <c r="D29520">
        <v>1.6784208632603965</v>
      </c>
      <c r="E29520">
        <v>5.9780000033439071</v>
      </c>
      <c r="F29520">
        <v>-1</v>
      </c>
      <c r="G29520">
        <v>23.700000000000067</v>
      </c>
      <c r="H29520">
        <v>265625000</v>
      </c>
      <c r="I29520">
        <v>0</v>
      </c>
    </row>
    <row r="29521" spans="1:9" x14ac:dyDescent="0.25">
      <c r="A29521" s="1" t="s">
        <v>29528</v>
      </c>
      <c r="B29521">
        <v>23.827145707675708</v>
      </c>
      <c r="C29521">
        <v>7.3565982544646662</v>
      </c>
      <c r="D29521">
        <v>4.6937388135202962</v>
      </c>
      <c r="E29521">
        <v>2.6628594409443691</v>
      </c>
      <c r="F29521">
        <v>1</v>
      </c>
      <c r="G29521">
        <v>24.60000000000008</v>
      </c>
      <c r="H29521">
        <v>250000000</v>
      </c>
      <c r="I29521">
        <v>0</v>
      </c>
    </row>
    <row r="29522" spans="1:9" x14ac:dyDescent="0.25">
      <c r="A29522" s="1" t="s">
        <v>29529</v>
      </c>
      <c r="B29522">
        <v>21.100000000000037</v>
      </c>
      <c r="C29522">
        <v>2.8328444423630215</v>
      </c>
      <c r="D29522">
        <v>1.3451239065695275</v>
      </c>
      <c r="E29522">
        <v>1.4877205357934939</v>
      </c>
      <c r="F29522">
        <v>0.72654252800536057</v>
      </c>
      <c r="G29522">
        <v>21.000000000000028</v>
      </c>
      <c r="H29522">
        <v>156250000</v>
      </c>
      <c r="I29522">
        <v>0</v>
      </c>
    </row>
    <row r="29523" spans="1:9" x14ac:dyDescent="0.25">
      <c r="A29523" s="1" t="s">
        <v>29530</v>
      </c>
      <c r="B29523">
        <v>21.199999999999992</v>
      </c>
      <c r="C29523">
        <v>2.9238106586855763</v>
      </c>
      <c r="D29523">
        <v>1.3891942530978283</v>
      </c>
      <c r="E29523">
        <v>1.534616405587748</v>
      </c>
      <c r="F29523">
        <v>0.72654252800536057</v>
      </c>
      <c r="G29523">
        <v>21.10000000000003</v>
      </c>
      <c r="H29523">
        <v>375000000</v>
      </c>
      <c r="I29523">
        <v>0</v>
      </c>
    </row>
    <row r="29524" spans="1:9" x14ac:dyDescent="0.25">
      <c r="A29524" s="1" t="s">
        <v>29531</v>
      </c>
      <c r="B29524">
        <v>21.799999999999844</v>
      </c>
      <c r="C29524">
        <v>3.400950552639487</v>
      </c>
      <c r="D29524">
        <v>1.6109132322131723</v>
      </c>
      <c r="E29524">
        <v>1.7900373204263147</v>
      </c>
      <c r="F29524">
        <v>0.72654252800536057</v>
      </c>
      <c r="G29524">
        <v>21.700000000000038</v>
      </c>
      <c r="H29524">
        <v>234375000</v>
      </c>
      <c r="I29524">
        <v>0</v>
      </c>
    </row>
    <row r="29525" spans="1:9" x14ac:dyDescent="0.25">
      <c r="A29525" s="1" t="s">
        <v>29532</v>
      </c>
      <c r="B29525">
        <v>21.900000000000052</v>
      </c>
      <c r="C29525">
        <v>3.5757026464477373</v>
      </c>
      <c r="D29525">
        <v>1.69776022485398</v>
      </c>
      <c r="E29525">
        <v>1.8779424215937572</v>
      </c>
      <c r="F29525">
        <v>0.72654252800536057</v>
      </c>
      <c r="G29525">
        <v>21.80000000000004</v>
      </c>
      <c r="H29525">
        <v>250000000</v>
      </c>
      <c r="I29525">
        <v>0</v>
      </c>
    </row>
    <row r="29526" spans="1:9" x14ac:dyDescent="0.25">
      <c r="A29526" s="1" t="s">
        <v>29533</v>
      </c>
      <c r="B29526">
        <v>3.4000000000000004</v>
      </c>
      <c r="C29526">
        <v>3.8058495019787535</v>
      </c>
      <c r="D29526">
        <v>2.2402445744269115</v>
      </c>
      <c r="E29526">
        <v>1.565604927551842</v>
      </c>
      <c r="F29526">
        <v>0.8284560772723939</v>
      </c>
      <c r="G29526">
        <v>0</v>
      </c>
      <c r="H29526">
        <v>31250000</v>
      </c>
      <c r="I29526">
        <v>2</v>
      </c>
    </row>
    <row r="29527" spans="1:9" x14ac:dyDescent="0.25">
      <c r="A29527" s="1" t="s">
        <v>29534</v>
      </c>
      <c r="B29527">
        <v>3.5</v>
      </c>
      <c r="C29527">
        <v>1.1043119762532361</v>
      </c>
      <c r="D29527">
        <v>0.8895606085432699</v>
      </c>
      <c r="E29527">
        <v>0.21475136770996617</v>
      </c>
      <c r="F29527">
        <v>0.23107618950439424</v>
      </c>
      <c r="G29527">
        <v>0</v>
      </c>
      <c r="H29527">
        <v>46875000</v>
      </c>
      <c r="I29527">
        <v>3</v>
      </c>
    </row>
    <row r="29528" spans="1:9" x14ac:dyDescent="0.25">
      <c r="A29528" s="1" t="s">
        <v>29535</v>
      </c>
      <c r="B29528">
        <v>25.500000000000075</v>
      </c>
      <c r="C29528">
        <v>4.5368682122664152</v>
      </c>
      <c r="D29528">
        <v>2.3939437557933205</v>
      </c>
      <c r="E29528">
        <v>2.1429244564730996</v>
      </c>
      <c r="F29528">
        <v>-0.60444225668793505</v>
      </c>
      <c r="G29528">
        <v>25.400000000000091</v>
      </c>
      <c r="H29528">
        <v>328125000</v>
      </c>
      <c r="I29528">
        <v>0</v>
      </c>
    </row>
    <row r="29529" spans="1:9" x14ac:dyDescent="0.25">
      <c r="A29529" s="1" t="s">
        <v>29536</v>
      </c>
      <c r="B29529">
        <v>25.500000000000103</v>
      </c>
      <c r="C29529">
        <v>4.6216105207091358</v>
      </c>
      <c r="D29529">
        <v>2.4380431974445003</v>
      </c>
      <c r="E29529">
        <v>2.1835673232646444</v>
      </c>
      <c r="F29529">
        <v>-0.72654252800536057</v>
      </c>
      <c r="G29529">
        <v>25.400000000000091</v>
      </c>
      <c r="H29529">
        <v>250000000</v>
      </c>
      <c r="I29529">
        <v>0</v>
      </c>
    </row>
    <row r="29530" spans="1:9" x14ac:dyDescent="0.25">
      <c r="A29530" s="1" t="s">
        <v>29537</v>
      </c>
      <c r="B29530">
        <v>21.500000000000046</v>
      </c>
      <c r="C29530">
        <v>3.31377243039499</v>
      </c>
      <c r="D29530">
        <v>1.7454435524687306</v>
      </c>
      <c r="E29530">
        <v>1.5683288779262594</v>
      </c>
      <c r="F29530">
        <v>-0.72654252800536057</v>
      </c>
      <c r="G29530">
        <v>21.400000000000034</v>
      </c>
      <c r="H29530">
        <v>296875000</v>
      </c>
      <c r="I29530">
        <v>0</v>
      </c>
    </row>
    <row r="29531" spans="1:9" x14ac:dyDescent="0.25">
      <c r="A29531" s="1" t="s">
        <v>29538</v>
      </c>
      <c r="B29531">
        <v>21.500000000000153</v>
      </c>
      <c r="C29531">
        <v>3.2431593815127497</v>
      </c>
      <c r="D29531">
        <v>1.7111194918975645</v>
      </c>
      <c r="E29531">
        <v>1.5320398896151852</v>
      </c>
      <c r="F29531">
        <v>-0.72654252800536057</v>
      </c>
      <c r="G29531">
        <v>21.400000000000034</v>
      </c>
      <c r="H29531">
        <v>218750000</v>
      </c>
      <c r="I29531">
        <v>0</v>
      </c>
    </row>
    <row r="29532" spans="1:9" x14ac:dyDescent="0.25">
      <c r="A29532" s="1" t="s">
        <v>29539</v>
      </c>
      <c r="B29532">
        <v>21.800000000000026</v>
      </c>
      <c r="C29532">
        <v>3.3162045802250026</v>
      </c>
      <c r="D29532">
        <v>1.7585005533436457</v>
      </c>
      <c r="E29532">
        <v>1.5577040268813569</v>
      </c>
      <c r="F29532">
        <v>-0.72654252800536057</v>
      </c>
      <c r="G29532">
        <v>21.700000000000038</v>
      </c>
      <c r="H29532">
        <v>343750000</v>
      </c>
      <c r="I29532">
        <v>0</v>
      </c>
    </row>
    <row r="29533" spans="1:9" x14ac:dyDescent="0.25">
      <c r="A29533" s="1" t="s">
        <v>29540</v>
      </c>
      <c r="B29533">
        <v>21.900000000000048</v>
      </c>
      <c r="C29533">
        <v>3.3141916939192755</v>
      </c>
      <c r="D29533">
        <v>1.7584829997711302</v>
      </c>
      <c r="E29533">
        <v>1.5557086941481453</v>
      </c>
      <c r="F29533">
        <v>-0.72654252800536057</v>
      </c>
      <c r="G29533">
        <v>21.80000000000004</v>
      </c>
      <c r="H29533">
        <v>218750000</v>
      </c>
      <c r="I29533">
        <v>0</v>
      </c>
    </row>
    <row r="29534" spans="1:9" x14ac:dyDescent="0.25">
      <c r="A29534" s="1" t="s">
        <v>29541</v>
      </c>
      <c r="B29534">
        <v>22.299999999999844</v>
      </c>
      <c r="C29534">
        <v>3.7851487638871246</v>
      </c>
      <c r="D29534">
        <v>2.0014281805848331</v>
      </c>
      <c r="E29534">
        <v>1.7837205833022916</v>
      </c>
      <c r="F29534">
        <v>-0.91834042460808085</v>
      </c>
      <c r="G29534">
        <v>22.200000000000045</v>
      </c>
      <c r="H29534">
        <v>296875000</v>
      </c>
      <c r="I29534">
        <v>0</v>
      </c>
    </row>
    <row r="29535" spans="1:9" x14ac:dyDescent="0.25">
      <c r="A29535" s="1" t="s">
        <v>29542</v>
      </c>
      <c r="B29535">
        <v>22.29999999999999</v>
      </c>
      <c r="C29535">
        <v>3.8106750441283403</v>
      </c>
      <c r="D29535">
        <v>2.0152298662152019</v>
      </c>
      <c r="E29535">
        <v>1.7954451779131384</v>
      </c>
      <c r="F29535">
        <v>-0.93324524192302682</v>
      </c>
      <c r="G29535">
        <v>22.200000000000045</v>
      </c>
      <c r="H29535">
        <v>265625000</v>
      </c>
      <c r="I29535">
        <v>0</v>
      </c>
    </row>
    <row r="29536" spans="1:9" x14ac:dyDescent="0.25">
      <c r="A29536" s="1" t="s">
        <v>29543</v>
      </c>
      <c r="B29536">
        <v>20.900000000000041</v>
      </c>
      <c r="C29536">
        <v>2.7012444399652491</v>
      </c>
      <c r="D29536">
        <v>1.2757790285694908</v>
      </c>
      <c r="E29536">
        <v>1.4254654113957583</v>
      </c>
      <c r="F29536">
        <v>0.72654252800536057</v>
      </c>
      <c r="G29536">
        <v>20.800000000000026</v>
      </c>
      <c r="H29536">
        <v>203125000</v>
      </c>
      <c r="I29536">
        <v>0</v>
      </c>
    </row>
    <row r="29537" spans="1:9" x14ac:dyDescent="0.25">
      <c r="A29537" s="1" t="s">
        <v>29544</v>
      </c>
      <c r="B29537">
        <v>20.899999999999952</v>
      </c>
      <c r="C29537">
        <v>2.6230324138793919</v>
      </c>
      <c r="D29537">
        <v>1.2360479951206473</v>
      </c>
      <c r="E29537">
        <v>1.3869844187587446</v>
      </c>
      <c r="F29537">
        <v>0.72654252800536057</v>
      </c>
      <c r="G29537">
        <v>20.800000000000026</v>
      </c>
      <c r="H29537">
        <v>312500000</v>
      </c>
      <c r="I29537">
        <v>0</v>
      </c>
    </row>
    <row r="29538" spans="1:9" x14ac:dyDescent="0.25">
      <c r="A29538" s="1" t="s">
        <v>29545</v>
      </c>
      <c r="B29538">
        <v>20.700000000000031</v>
      </c>
      <c r="C29538">
        <v>2.3424657643362234</v>
      </c>
      <c r="D29538">
        <v>1.1141366866162237</v>
      </c>
      <c r="E29538">
        <v>1.2283290777199998</v>
      </c>
      <c r="F29538">
        <v>0.72654252800536057</v>
      </c>
      <c r="G29538">
        <v>20.600000000000023</v>
      </c>
      <c r="H29538">
        <v>218750000</v>
      </c>
      <c r="I29538">
        <v>0</v>
      </c>
    </row>
    <row r="29539" spans="1:9" x14ac:dyDescent="0.25">
      <c r="A29539" s="1" t="s">
        <v>29546</v>
      </c>
      <c r="B29539">
        <v>20.799999999999905</v>
      </c>
      <c r="C29539">
        <v>2.5284102277444633</v>
      </c>
      <c r="D29539">
        <v>1.2057108013214997</v>
      </c>
      <c r="E29539">
        <v>1.3226994264229637</v>
      </c>
      <c r="F29539">
        <v>0.72654252800536057</v>
      </c>
      <c r="G29539">
        <v>20.700000000000024</v>
      </c>
      <c r="H29539">
        <v>265625000</v>
      </c>
      <c r="I29539">
        <v>0</v>
      </c>
    </row>
    <row r="29540" spans="1:9" x14ac:dyDescent="0.25">
      <c r="A29540" s="1" t="s">
        <v>29547</v>
      </c>
      <c r="B29540">
        <v>23.100000000000158</v>
      </c>
      <c r="C29540">
        <v>8.2573108387116001</v>
      </c>
      <c r="D29540">
        <v>0.91205785545388318</v>
      </c>
      <c r="E29540">
        <v>7.34525298325772</v>
      </c>
      <c r="F29540">
        <v>-1</v>
      </c>
      <c r="G29540">
        <v>23.000000000000057</v>
      </c>
      <c r="H29540">
        <v>312500000</v>
      </c>
      <c r="I29540">
        <v>0</v>
      </c>
    </row>
    <row r="29541" spans="1:9" x14ac:dyDescent="0.25">
      <c r="A29541" s="1" t="s">
        <v>29548</v>
      </c>
      <c r="B29541">
        <v>3.5999999999999992</v>
      </c>
      <c r="C29541">
        <v>1.9226703532232792</v>
      </c>
      <c r="D29541">
        <v>1.1094365644383175</v>
      </c>
      <c r="E29541">
        <v>0.81323378878496166</v>
      </c>
      <c r="F29541">
        <v>0.47668624318878683</v>
      </c>
      <c r="G29541">
        <v>0</v>
      </c>
      <c r="H29541">
        <v>62500000</v>
      </c>
      <c r="I29541">
        <v>1</v>
      </c>
    </row>
    <row r="29542" spans="1:9" x14ac:dyDescent="0.25">
      <c r="A29542" s="1" t="s">
        <v>29549</v>
      </c>
      <c r="B29542">
        <v>26.800000000000118</v>
      </c>
      <c r="C29542">
        <v>6.2889921260235067</v>
      </c>
      <c r="D29542">
        <v>3.2687067150959908</v>
      </c>
      <c r="E29542">
        <v>3.0202854109275248</v>
      </c>
      <c r="F29542">
        <v>-0.69068670493288131</v>
      </c>
      <c r="G29542">
        <v>26.700000000000109</v>
      </c>
      <c r="H29542">
        <v>484375000</v>
      </c>
      <c r="I29542">
        <v>0</v>
      </c>
    </row>
    <row r="29543" spans="1:9" x14ac:dyDescent="0.25">
      <c r="A29543" s="1" t="s">
        <v>29550</v>
      </c>
      <c r="B29543">
        <v>26.900000000000116</v>
      </c>
      <c r="C29543">
        <v>7.2052355327441031</v>
      </c>
      <c r="D29543">
        <v>3.7289809683407511</v>
      </c>
      <c r="E29543">
        <v>3.4762545644033587</v>
      </c>
      <c r="F29543">
        <v>-0.72654252800536057</v>
      </c>
      <c r="G29543">
        <v>26.800000000000111</v>
      </c>
      <c r="H29543">
        <v>312500000</v>
      </c>
      <c r="I29543">
        <v>0</v>
      </c>
    </row>
    <row r="29544" spans="1:9" x14ac:dyDescent="0.25">
      <c r="A29544" s="1" t="s">
        <v>29551</v>
      </c>
      <c r="B29544">
        <v>26.099999999999966</v>
      </c>
      <c r="C29544">
        <v>5.899543925712317</v>
      </c>
      <c r="D29544">
        <v>3.0875201078391568</v>
      </c>
      <c r="E29544">
        <v>2.8120238178731678</v>
      </c>
      <c r="F29544">
        <v>-0.95234943978700848</v>
      </c>
      <c r="G29544">
        <v>26.000000000000099</v>
      </c>
      <c r="H29544">
        <v>250000000</v>
      </c>
      <c r="I29544">
        <v>0</v>
      </c>
    </row>
    <row r="29545" spans="1:9" x14ac:dyDescent="0.25">
      <c r="A29545" s="1" t="s">
        <v>29552</v>
      </c>
      <c r="B29545">
        <v>26.199999999999992</v>
      </c>
      <c r="C29545">
        <v>6.3817294535651321</v>
      </c>
      <c r="D29545">
        <v>3.3310180387290371</v>
      </c>
      <c r="E29545">
        <v>3.0507114148361096</v>
      </c>
      <c r="F29545">
        <v>-1</v>
      </c>
      <c r="G29545">
        <v>26.100000000000101</v>
      </c>
      <c r="H29545">
        <v>437500000</v>
      </c>
      <c r="I29545">
        <v>0</v>
      </c>
    </row>
    <row r="29546" spans="1:9" x14ac:dyDescent="0.25">
      <c r="A29546" s="1" t="s">
        <v>29553</v>
      </c>
      <c r="B29546">
        <v>20.400000000000038</v>
      </c>
      <c r="C29546">
        <v>2.1783921218589271</v>
      </c>
      <c r="D29546">
        <v>1.0458980868500776</v>
      </c>
      <c r="E29546">
        <v>1.1324940350088495</v>
      </c>
      <c r="F29546">
        <v>0.48334995910013667</v>
      </c>
      <c r="G29546">
        <v>20.300000000000018</v>
      </c>
      <c r="H29546">
        <v>328125000</v>
      </c>
      <c r="I29546">
        <v>0</v>
      </c>
    </row>
    <row r="29547" spans="1:9" x14ac:dyDescent="0.25">
      <c r="A29547" s="1" t="s">
        <v>29554</v>
      </c>
      <c r="B29547">
        <v>20.399999999999881</v>
      </c>
      <c r="C29547">
        <v>2.3018634217689287</v>
      </c>
      <c r="D29547">
        <v>1.1058037273774008</v>
      </c>
      <c r="E29547">
        <v>1.1960596943915278</v>
      </c>
      <c r="F29547">
        <v>0.48575226075320099</v>
      </c>
      <c r="G29547">
        <v>20.300000000000018</v>
      </c>
      <c r="H29547">
        <v>171875000</v>
      </c>
      <c r="I29547">
        <v>0</v>
      </c>
    </row>
    <row r="29548" spans="1:9" x14ac:dyDescent="0.25">
      <c r="A29548" s="1" t="s">
        <v>29555</v>
      </c>
      <c r="B29548">
        <v>22.500000000000057</v>
      </c>
      <c r="C29548">
        <v>3.976713968953892</v>
      </c>
      <c r="D29548">
        <v>2.1032625517964796</v>
      </c>
      <c r="E29548">
        <v>1.8734514171574124</v>
      </c>
      <c r="F29548">
        <v>-0.79116755741274192</v>
      </c>
      <c r="G29548">
        <v>22.400000000000048</v>
      </c>
      <c r="H29548">
        <v>234375000</v>
      </c>
      <c r="I29548">
        <v>0</v>
      </c>
    </row>
    <row r="29549" spans="1:9" x14ac:dyDescent="0.25">
      <c r="A29549" s="1" t="s">
        <v>29556</v>
      </c>
      <c r="B29549">
        <v>22.499999999999918</v>
      </c>
      <c r="C29549">
        <v>3.9606316039025513</v>
      </c>
      <c r="D29549">
        <v>2.0966569279272766</v>
      </c>
      <c r="E29549">
        <v>1.8639746759752747</v>
      </c>
      <c r="F29549">
        <v>-0.83597009617183726</v>
      </c>
      <c r="G29549">
        <v>22.400000000000048</v>
      </c>
      <c r="H29549">
        <v>234375000</v>
      </c>
      <c r="I29549">
        <v>0</v>
      </c>
    </row>
    <row r="29550" spans="1:9" x14ac:dyDescent="0.25">
      <c r="A29550" s="1" t="s">
        <v>29557</v>
      </c>
      <c r="B29550">
        <v>22.899999999999828</v>
      </c>
      <c r="C29550">
        <v>4.074406041493595</v>
      </c>
      <c r="D29550">
        <v>2.1601525069176555</v>
      </c>
      <c r="E29550">
        <v>1.9142535345759439</v>
      </c>
      <c r="F29550">
        <v>-1</v>
      </c>
      <c r="G29550">
        <v>22.800000000000054</v>
      </c>
      <c r="H29550">
        <v>328125000</v>
      </c>
      <c r="I29550">
        <v>0</v>
      </c>
    </row>
    <row r="29551" spans="1:9" x14ac:dyDescent="0.25">
      <c r="A29551" s="1" t="s">
        <v>29558</v>
      </c>
      <c r="B29551">
        <v>22.90000000000002</v>
      </c>
      <c r="C29551">
        <v>4.0646431799641061</v>
      </c>
      <c r="D29551">
        <v>2.156783391443184</v>
      </c>
      <c r="E29551">
        <v>1.9078597885209279</v>
      </c>
      <c r="F29551">
        <v>-1</v>
      </c>
      <c r="G29551">
        <v>22.800000000000054</v>
      </c>
      <c r="H29551">
        <v>234375000</v>
      </c>
      <c r="I29551">
        <v>0</v>
      </c>
    </row>
    <row r="29552" spans="1:9" x14ac:dyDescent="0.25">
      <c r="A29552" s="1" t="s">
        <v>29559</v>
      </c>
      <c r="B29552">
        <v>20.500000000000032</v>
      </c>
      <c r="C29552">
        <v>1.6892843974492231</v>
      </c>
      <c r="D29552">
        <v>0.78562663122424459</v>
      </c>
      <c r="E29552">
        <v>0.90365776622497851</v>
      </c>
      <c r="F29552">
        <v>0.72654252800536057</v>
      </c>
      <c r="G29552">
        <v>20.40000000000002</v>
      </c>
      <c r="H29552">
        <v>187500000</v>
      </c>
      <c r="I29552">
        <v>0</v>
      </c>
    </row>
    <row r="29553" spans="1:9" x14ac:dyDescent="0.25">
      <c r="A29553" s="1" t="s">
        <v>29560</v>
      </c>
      <c r="B29553">
        <v>20.500000000000028</v>
      </c>
      <c r="C29553">
        <v>1.7022437698298916</v>
      </c>
      <c r="D29553">
        <v>0.79109336057086832</v>
      </c>
      <c r="E29553">
        <v>0.91115040925902324</v>
      </c>
      <c r="F29553">
        <v>0.72654252800536057</v>
      </c>
      <c r="G29553">
        <v>20.40000000000002</v>
      </c>
      <c r="H29553">
        <v>234375000</v>
      </c>
      <c r="I29553">
        <v>0</v>
      </c>
    </row>
    <row r="29554" spans="1:9" x14ac:dyDescent="0.25">
      <c r="A29554" s="1" t="s">
        <v>29561</v>
      </c>
      <c r="B29554">
        <v>21.599999999999927</v>
      </c>
      <c r="C29554">
        <v>3.6632796579507181</v>
      </c>
      <c r="D29554">
        <v>1.7460996949042418</v>
      </c>
      <c r="E29554">
        <v>1.9171799630464763</v>
      </c>
      <c r="F29554">
        <v>0.72654252800536057</v>
      </c>
      <c r="G29554">
        <v>21.500000000000036</v>
      </c>
      <c r="H29554">
        <v>296875000</v>
      </c>
      <c r="I29554">
        <v>0</v>
      </c>
    </row>
    <row r="29555" spans="1:9" x14ac:dyDescent="0.25">
      <c r="A29555" s="1" t="s">
        <v>29562</v>
      </c>
      <c r="B29555">
        <v>21.699999999999868</v>
      </c>
      <c r="C29555">
        <v>3.8939124997086849</v>
      </c>
      <c r="D29555">
        <v>1.8599977277197515</v>
      </c>
      <c r="E29555">
        <v>2.0339147719889334</v>
      </c>
      <c r="F29555">
        <v>0.72654252800536057</v>
      </c>
      <c r="G29555">
        <v>21.600000000000037</v>
      </c>
      <c r="H29555">
        <v>359375000</v>
      </c>
      <c r="I29555">
        <v>0</v>
      </c>
    </row>
    <row r="29556" spans="1:9" x14ac:dyDescent="0.25">
      <c r="A29556" s="1" t="s">
        <v>29563</v>
      </c>
      <c r="B29556">
        <v>22.399999999999839</v>
      </c>
      <c r="C29556">
        <v>3.9454182837066076</v>
      </c>
      <c r="D29556">
        <v>1.8686797641322128</v>
      </c>
      <c r="E29556">
        <v>2.0767385195743948</v>
      </c>
      <c r="F29556">
        <v>0.72654252800536057</v>
      </c>
      <c r="G29556">
        <v>22.300000000000047</v>
      </c>
      <c r="H29556">
        <v>312500000</v>
      </c>
      <c r="I29556">
        <v>0</v>
      </c>
    </row>
    <row r="29557" spans="1:9" x14ac:dyDescent="0.25">
      <c r="A29557" s="1" t="s">
        <v>29564</v>
      </c>
      <c r="B29557">
        <v>22.500000000000064</v>
      </c>
      <c r="C29557">
        <v>4.1005994572772764</v>
      </c>
      <c r="D29557">
        <v>1.9454891320332228</v>
      </c>
      <c r="E29557">
        <v>2.1551103252440558</v>
      </c>
      <c r="F29557">
        <v>0.72654252800536057</v>
      </c>
      <c r="G29557">
        <v>22.400000000000048</v>
      </c>
      <c r="H29557">
        <v>265625000</v>
      </c>
      <c r="I29557">
        <v>0</v>
      </c>
    </row>
    <row r="29558" spans="1:9" x14ac:dyDescent="0.25">
      <c r="A29558" s="1" t="s">
        <v>29565</v>
      </c>
      <c r="B29558">
        <v>22.899999999999974</v>
      </c>
      <c r="C29558">
        <v>4.2055843399321882</v>
      </c>
      <c r="D29558">
        <v>1.9912072220636978</v>
      </c>
      <c r="E29558">
        <v>2.2143771178684988</v>
      </c>
      <c r="F29558">
        <v>0.72654252800536057</v>
      </c>
      <c r="G29558">
        <v>22.800000000000054</v>
      </c>
      <c r="H29558">
        <v>359375000</v>
      </c>
      <c r="I29558">
        <v>0</v>
      </c>
    </row>
    <row r="29559" spans="1:9" x14ac:dyDescent="0.25">
      <c r="A29559" s="1" t="s">
        <v>29566</v>
      </c>
      <c r="B29559">
        <v>22.899999999999967</v>
      </c>
      <c r="C29559">
        <v>4.4695307170298229</v>
      </c>
      <c r="D29559">
        <v>2.1224674786015889</v>
      </c>
      <c r="E29559">
        <v>2.3470632384282419</v>
      </c>
      <c r="F29559">
        <v>0.72654252800536057</v>
      </c>
      <c r="G29559">
        <v>22.800000000000054</v>
      </c>
      <c r="H29559">
        <v>281250000</v>
      </c>
      <c r="I29559">
        <v>0</v>
      </c>
    </row>
    <row r="29560" spans="1:9" x14ac:dyDescent="0.25">
      <c r="A29560" s="1" t="s">
        <v>29567</v>
      </c>
      <c r="B29560">
        <v>3.4000000000000017</v>
      </c>
      <c r="C29560">
        <v>2.0782584091922711</v>
      </c>
      <c r="D29560">
        <v>1.5253381791330214</v>
      </c>
      <c r="E29560">
        <v>0.55292023005924973</v>
      </c>
      <c r="F29560">
        <v>0.38899881211057474</v>
      </c>
      <c r="G29560">
        <v>0</v>
      </c>
      <c r="H29560">
        <v>31250000</v>
      </c>
      <c r="I29560">
        <v>3</v>
      </c>
    </row>
    <row r="29561" spans="1:9" x14ac:dyDescent="0.25">
      <c r="A29561" s="1" t="s">
        <v>29568</v>
      </c>
      <c r="B29561">
        <v>3.5000000000000004</v>
      </c>
      <c r="C29561">
        <v>1.3570700141613856</v>
      </c>
      <c r="D29561">
        <v>1.0842161945028668</v>
      </c>
      <c r="E29561">
        <v>0.27285381965851885</v>
      </c>
      <c r="F29561">
        <v>0.22120078387110498</v>
      </c>
      <c r="G29561">
        <v>0</v>
      </c>
      <c r="H29561">
        <v>46875000</v>
      </c>
      <c r="I29561">
        <v>2</v>
      </c>
    </row>
    <row r="29562" spans="1:9" x14ac:dyDescent="0.25">
      <c r="A29562" s="1" t="s">
        <v>29569</v>
      </c>
      <c r="B29562">
        <v>20.900000000000166</v>
      </c>
      <c r="C29562">
        <v>2.4586869499889863</v>
      </c>
      <c r="D29562">
        <v>1.302986056137529</v>
      </c>
      <c r="E29562">
        <v>1.1557008938514572</v>
      </c>
      <c r="F29562">
        <v>-0.72654252800536057</v>
      </c>
      <c r="G29562">
        <v>20.800000000000026</v>
      </c>
      <c r="H29562">
        <v>281250000</v>
      </c>
      <c r="I29562">
        <v>0</v>
      </c>
    </row>
    <row r="29563" spans="1:9" x14ac:dyDescent="0.25">
      <c r="A29563" s="1" t="s">
        <v>29570</v>
      </c>
      <c r="B29563">
        <v>20.999999999999904</v>
      </c>
      <c r="C29563">
        <v>2.4657298165417738</v>
      </c>
      <c r="D29563">
        <v>1.3077526123902818</v>
      </c>
      <c r="E29563">
        <v>1.157977204151492</v>
      </c>
      <c r="F29563">
        <v>-0.72654252800536057</v>
      </c>
      <c r="G29563">
        <v>20.900000000000027</v>
      </c>
      <c r="H29563">
        <v>328125000</v>
      </c>
      <c r="I29563">
        <v>0</v>
      </c>
    </row>
    <row r="29564" spans="1:9" x14ac:dyDescent="0.25">
      <c r="A29564" s="1" t="s">
        <v>29571</v>
      </c>
      <c r="B29564">
        <v>21.299999999999855</v>
      </c>
      <c r="C29564">
        <v>2.5813546190420942</v>
      </c>
      <c r="D29564">
        <v>1.3764514600468933</v>
      </c>
      <c r="E29564">
        <v>1.2049031589952008</v>
      </c>
      <c r="F29564">
        <v>-0.72654252800536057</v>
      </c>
      <c r="G29564">
        <v>21.200000000000031</v>
      </c>
      <c r="H29564">
        <v>234375000</v>
      </c>
      <c r="I29564">
        <v>0</v>
      </c>
    </row>
    <row r="29565" spans="1:9" x14ac:dyDescent="0.25">
      <c r="A29565" s="1" t="s">
        <v>29572</v>
      </c>
      <c r="B29565">
        <v>21.30000000000005</v>
      </c>
      <c r="C29565">
        <v>2.5839763676677654</v>
      </c>
      <c r="D29565">
        <v>1.3790974592884879</v>
      </c>
      <c r="E29565">
        <v>1.2048789083792775</v>
      </c>
      <c r="F29565">
        <v>-0.72654252800536057</v>
      </c>
      <c r="G29565">
        <v>21.200000000000031</v>
      </c>
      <c r="H29565">
        <v>234375000</v>
      </c>
      <c r="I29565">
        <v>0</v>
      </c>
    </row>
    <row r="29566" spans="1:9" x14ac:dyDescent="0.25">
      <c r="A29566" s="1" t="s">
        <v>29573</v>
      </c>
      <c r="B29566">
        <v>21.700000000000159</v>
      </c>
      <c r="C29566">
        <v>2.7936435386889427</v>
      </c>
      <c r="D29566">
        <v>1.4914471240923768</v>
      </c>
      <c r="E29566">
        <v>1.3021964145965659</v>
      </c>
      <c r="F29566">
        <v>-0.72654252800536057</v>
      </c>
      <c r="G29566">
        <v>21.600000000000037</v>
      </c>
      <c r="H29566">
        <v>250000000</v>
      </c>
      <c r="I29566">
        <v>0</v>
      </c>
    </row>
    <row r="29567" spans="1:9" x14ac:dyDescent="0.25">
      <c r="A29567" s="1" t="s">
        <v>29574</v>
      </c>
      <c r="B29567">
        <v>21.700000000000042</v>
      </c>
      <c r="C29567">
        <v>2.7592716248524587</v>
      </c>
      <c r="D29567">
        <v>1.4756786057851943</v>
      </c>
      <c r="E29567">
        <v>1.2835930190672644</v>
      </c>
      <c r="F29567">
        <v>-0.72654252800536057</v>
      </c>
      <c r="G29567">
        <v>21.600000000000037</v>
      </c>
      <c r="H29567">
        <v>234375000</v>
      </c>
      <c r="I29567">
        <v>0</v>
      </c>
    </row>
    <row r="29568" spans="1:9" x14ac:dyDescent="0.25">
      <c r="A29568" s="1" t="s">
        <v>29575</v>
      </c>
      <c r="B29568">
        <v>20.200000000000035</v>
      </c>
      <c r="C29568">
        <v>1.504879258206492</v>
      </c>
      <c r="D29568">
        <v>0.78649694397772762</v>
      </c>
      <c r="E29568">
        <v>0.71838231422876442</v>
      </c>
      <c r="F29568">
        <v>-0.41456222712617885</v>
      </c>
      <c r="G29568">
        <v>20.100000000000016</v>
      </c>
      <c r="H29568">
        <v>296875000</v>
      </c>
      <c r="I29568">
        <v>0</v>
      </c>
    </row>
    <row r="29569" spans="1:9" x14ac:dyDescent="0.25">
      <c r="A29569" s="1" t="s">
        <v>29576</v>
      </c>
      <c r="B29569">
        <v>20.200000000000024</v>
      </c>
      <c r="C29569">
        <v>1.5320233025294097</v>
      </c>
      <c r="D29569">
        <v>0.7998392948472266</v>
      </c>
      <c r="E29569">
        <v>0.73218400768218306</v>
      </c>
      <c r="F29569">
        <v>-0.452062783282702</v>
      </c>
      <c r="G29569">
        <v>20.100000000000016</v>
      </c>
      <c r="H29569">
        <v>265625000</v>
      </c>
      <c r="I29569">
        <v>0</v>
      </c>
    </row>
    <row r="29570" spans="1:9" x14ac:dyDescent="0.25">
      <c r="A29570" s="1" t="s">
        <v>29577</v>
      </c>
      <c r="B29570">
        <v>20.699999999999907</v>
      </c>
      <c r="C29570">
        <v>2.3661351157585586</v>
      </c>
      <c r="D29570">
        <v>1.0966320656093655</v>
      </c>
      <c r="E29570">
        <v>1.2695030501491931</v>
      </c>
      <c r="F29570">
        <v>0.30777865575326357</v>
      </c>
      <c r="G29570">
        <v>20.600000000000023</v>
      </c>
      <c r="H29570">
        <v>234375000</v>
      </c>
      <c r="I29570">
        <v>0</v>
      </c>
    </row>
    <row r="29571" spans="1:9" x14ac:dyDescent="0.25">
      <c r="A29571" s="1" t="s">
        <v>29578</v>
      </c>
      <c r="B29571">
        <v>20.800000000000026</v>
      </c>
      <c r="C29571">
        <v>2.4665718266016361</v>
      </c>
      <c r="D29571">
        <v>1.1451839396740828</v>
      </c>
      <c r="E29571">
        <v>1.3213878869275533</v>
      </c>
      <c r="F29571">
        <v>0.27248165399000124</v>
      </c>
      <c r="G29571">
        <v>20.700000000000024</v>
      </c>
      <c r="H29571">
        <v>203125000</v>
      </c>
      <c r="I29571">
        <v>0</v>
      </c>
    </row>
    <row r="29572" spans="1:9" x14ac:dyDescent="0.25">
      <c r="A29572" s="1" t="s">
        <v>29579</v>
      </c>
      <c r="B29572">
        <v>21.700000000000014</v>
      </c>
      <c r="C29572">
        <v>3.3070095283473928</v>
      </c>
      <c r="D29572">
        <v>1.5447025979208879</v>
      </c>
      <c r="E29572">
        <v>1.7623069304265049</v>
      </c>
      <c r="F29572">
        <v>0.37417081075200009</v>
      </c>
      <c r="G29572">
        <v>21.600000000000037</v>
      </c>
      <c r="H29572">
        <v>265625000</v>
      </c>
      <c r="I29572">
        <v>0</v>
      </c>
    </row>
    <row r="29573" spans="1:9" x14ac:dyDescent="0.25">
      <c r="A29573" s="1" t="s">
        <v>29580</v>
      </c>
      <c r="B29573">
        <v>6.6999999999999993</v>
      </c>
      <c r="C29573">
        <v>2.1187029688651497</v>
      </c>
      <c r="D29573">
        <v>1.2616745356617174</v>
      </c>
      <c r="E29573">
        <v>0.85702843320343236</v>
      </c>
      <c r="F29573">
        <v>0.3259250761124175</v>
      </c>
      <c r="G29573">
        <v>0</v>
      </c>
      <c r="H29573">
        <v>62500000</v>
      </c>
      <c r="I29573">
        <v>3</v>
      </c>
    </row>
    <row r="29574" spans="1:9" x14ac:dyDescent="0.25">
      <c r="A29574" s="1" t="s">
        <v>29581</v>
      </c>
      <c r="B29574">
        <v>6.4000000000000012</v>
      </c>
      <c r="C29574">
        <v>3.3042755292687547</v>
      </c>
      <c r="D29574">
        <v>2.292784732097799</v>
      </c>
      <c r="E29574">
        <v>1.0114907971709557</v>
      </c>
      <c r="F29574">
        <v>0.68053709850837585</v>
      </c>
      <c r="G29574">
        <v>0</v>
      </c>
      <c r="H29574">
        <v>62500000</v>
      </c>
      <c r="I29574">
        <v>2</v>
      </c>
    </row>
    <row r="29575" spans="1:9" x14ac:dyDescent="0.25">
      <c r="A29575" s="1" t="s">
        <v>29582</v>
      </c>
      <c r="B29575">
        <v>6.5000000000000009</v>
      </c>
      <c r="C29575">
        <v>1.1596179997044835</v>
      </c>
      <c r="D29575">
        <v>0.9516093297095245</v>
      </c>
      <c r="E29575">
        <v>0.20800866999495904</v>
      </c>
      <c r="F29575">
        <v>0.13941041372729535</v>
      </c>
      <c r="G29575">
        <v>0</v>
      </c>
      <c r="H29575">
        <v>62500000</v>
      </c>
      <c r="I29575">
        <v>3</v>
      </c>
    </row>
    <row r="29576" spans="1:9" x14ac:dyDescent="0.25">
      <c r="A29576" s="1" t="s">
        <v>29583</v>
      </c>
      <c r="B29576">
        <v>25.500000000000078</v>
      </c>
      <c r="C29576">
        <v>4.6795887987497924</v>
      </c>
      <c r="D29576">
        <v>2.4875967733717985</v>
      </c>
      <c r="E29576">
        <v>2.1919920253780067</v>
      </c>
      <c r="F29576">
        <v>-0.67821309792757933</v>
      </c>
      <c r="G29576">
        <v>25.400000000000091</v>
      </c>
      <c r="H29576">
        <v>312500000</v>
      </c>
      <c r="I29576">
        <v>0</v>
      </c>
    </row>
    <row r="29577" spans="1:9" x14ac:dyDescent="0.25">
      <c r="A29577" s="1" t="s">
        <v>29584</v>
      </c>
      <c r="B29577">
        <v>25.500000000000107</v>
      </c>
      <c r="C29577">
        <v>4.7723327730245551</v>
      </c>
      <c r="D29577">
        <v>2.5360352017103582</v>
      </c>
      <c r="E29577">
        <v>2.2362975713141964</v>
      </c>
      <c r="F29577">
        <v>-0.54516622964292027</v>
      </c>
      <c r="G29577">
        <v>25.400000000000091</v>
      </c>
      <c r="H29577">
        <v>296875000</v>
      </c>
      <c r="I29577">
        <v>0</v>
      </c>
    </row>
    <row r="29578" spans="1:9" x14ac:dyDescent="0.25">
      <c r="A29578" s="1" t="s">
        <v>29585</v>
      </c>
      <c r="B29578">
        <v>20.800000000000011</v>
      </c>
      <c r="C29578">
        <v>1.5155622877453663</v>
      </c>
      <c r="D29578">
        <v>0.86600252705589975</v>
      </c>
      <c r="E29578">
        <v>0.64955976068946653</v>
      </c>
      <c r="F29578">
        <v>-0.37250617205005332</v>
      </c>
      <c r="G29578">
        <v>20.700000000000024</v>
      </c>
      <c r="H29578">
        <v>312500000</v>
      </c>
      <c r="I29578">
        <v>0</v>
      </c>
    </row>
    <row r="29579" spans="1:9" x14ac:dyDescent="0.25">
      <c r="A29579" s="1" t="s">
        <v>29586</v>
      </c>
      <c r="B29579">
        <v>20.900000000000038</v>
      </c>
      <c r="C29579">
        <v>1.5267428832413712</v>
      </c>
      <c r="D29579">
        <v>0.87283122190046081</v>
      </c>
      <c r="E29579">
        <v>0.65391166134091039</v>
      </c>
      <c r="F29579">
        <v>-0.41159708681609652</v>
      </c>
      <c r="G29579">
        <v>20.800000000000026</v>
      </c>
      <c r="H29579">
        <v>281250000</v>
      </c>
      <c r="I29579">
        <v>0</v>
      </c>
    </row>
    <row r="29580" spans="1:9" x14ac:dyDescent="0.25">
      <c r="A29580" s="1" t="s">
        <v>29587</v>
      </c>
      <c r="B29580">
        <v>21.200000000000049</v>
      </c>
      <c r="C29580">
        <v>1.5279252346214927</v>
      </c>
      <c r="D29580">
        <v>0.88608544735462624</v>
      </c>
      <c r="E29580">
        <v>0.64183978726686641</v>
      </c>
      <c r="F29580">
        <v>-5.1323646289931801E-2</v>
      </c>
      <c r="G29580">
        <v>21.10000000000003</v>
      </c>
      <c r="H29580">
        <v>187500000</v>
      </c>
      <c r="I29580">
        <v>0</v>
      </c>
    </row>
    <row r="29581" spans="1:9" x14ac:dyDescent="0.25">
      <c r="A29581" s="1" t="s">
        <v>29588</v>
      </c>
      <c r="B29581">
        <v>21.199999999999868</v>
      </c>
      <c r="C29581">
        <v>1.4983482967772122</v>
      </c>
      <c r="D29581">
        <v>0.87255048362929033</v>
      </c>
      <c r="E29581">
        <v>0.62579781314792182</v>
      </c>
      <c r="F29581">
        <v>-5.1444202754894697E-2</v>
      </c>
      <c r="G29581">
        <v>21.10000000000003</v>
      </c>
      <c r="H29581">
        <v>156250000</v>
      </c>
      <c r="I29581">
        <v>0</v>
      </c>
    </row>
    <row r="29582" spans="1:9" x14ac:dyDescent="0.25">
      <c r="A29582" s="1" t="s">
        <v>29589</v>
      </c>
      <c r="B29582">
        <v>21.800000000000022</v>
      </c>
      <c r="C29582">
        <v>2.0953792100062034</v>
      </c>
      <c r="D29582">
        <v>1.1793306181329433</v>
      </c>
      <c r="E29582">
        <v>0.91604859187326015</v>
      </c>
      <c r="F29582">
        <v>-8.3367099303672809E-2</v>
      </c>
      <c r="G29582">
        <v>21.700000000000038</v>
      </c>
      <c r="H29582">
        <v>203125000</v>
      </c>
      <c r="I29582">
        <v>0</v>
      </c>
    </row>
    <row r="29583" spans="1:9" x14ac:dyDescent="0.25">
      <c r="A29583" s="1" t="s">
        <v>29590</v>
      </c>
      <c r="B29583">
        <v>21.800000000000054</v>
      </c>
      <c r="C29583">
        <v>2.0646029505692867</v>
      </c>
      <c r="D29583">
        <v>1.1652560231726223</v>
      </c>
      <c r="E29583">
        <v>0.89934692739666433</v>
      </c>
      <c r="F29583">
        <v>-8.3263504694805146E-2</v>
      </c>
      <c r="G29583">
        <v>21.700000000000038</v>
      </c>
      <c r="H29583">
        <v>250000000</v>
      </c>
      <c r="I29583">
        <v>0</v>
      </c>
    </row>
    <row r="29584" spans="1:9" x14ac:dyDescent="0.25">
      <c r="A29584" s="1" t="s">
        <v>29591</v>
      </c>
      <c r="B29584">
        <v>20.600000000000044</v>
      </c>
      <c r="C29584">
        <v>1.7839047004919704</v>
      </c>
      <c r="D29584">
        <v>0.79908011018334957</v>
      </c>
      <c r="E29584">
        <v>0.9848245903086208</v>
      </c>
      <c r="F29584">
        <v>0.13127725699631299</v>
      </c>
      <c r="G29584">
        <v>20.500000000000021</v>
      </c>
      <c r="H29584">
        <v>234375000</v>
      </c>
      <c r="I29584">
        <v>0</v>
      </c>
    </row>
    <row r="29585" spans="1:9" x14ac:dyDescent="0.25">
      <c r="A29585" s="1" t="s">
        <v>29592</v>
      </c>
      <c r="B29585">
        <v>20.599999999999884</v>
      </c>
      <c r="C29585">
        <v>1.7649399559340773</v>
      </c>
      <c r="D29585">
        <v>0.78874531603173814</v>
      </c>
      <c r="E29585">
        <v>0.97619463990233912</v>
      </c>
      <c r="F29585">
        <v>0.12639371788355058</v>
      </c>
      <c r="G29585">
        <v>20.500000000000021</v>
      </c>
      <c r="H29585">
        <v>187500000</v>
      </c>
      <c r="I29585">
        <v>0</v>
      </c>
    </row>
    <row r="29586" spans="1:9" x14ac:dyDescent="0.25">
      <c r="A29586" s="1" t="s">
        <v>29593</v>
      </c>
      <c r="B29586">
        <v>20.499999999999893</v>
      </c>
      <c r="C29586">
        <v>1.8520526114934541</v>
      </c>
      <c r="D29586">
        <v>0.85681665995188272</v>
      </c>
      <c r="E29586">
        <v>0.99523595154157141</v>
      </c>
      <c r="F29586">
        <v>9.0395408633218821E-2</v>
      </c>
      <c r="G29586">
        <v>20.40000000000002</v>
      </c>
      <c r="H29586">
        <v>203125000</v>
      </c>
      <c r="I29586">
        <v>0</v>
      </c>
    </row>
    <row r="29587" spans="1:9" x14ac:dyDescent="0.25">
      <c r="A29587" s="1" t="s">
        <v>29594</v>
      </c>
      <c r="B29587">
        <v>20.500000000000032</v>
      </c>
      <c r="C29587">
        <v>1.9731963979812677</v>
      </c>
      <c r="D29587">
        <v>0.91573359393364706</v>
      </c>
      <c r="E29587">
        <v>1.0574628040476206</v>
      </c>
      <c r="F29587">
        <v>0.10775667618438955</v>
      </c>
      <c r="G29587">
        <v>20.40000000000002</v>
      </c>
      <c r="H29587">
        <v>187500000</v>
      </c>
      <c r="I29587">
        <v>0</v>
      </c>
    </row>
    <row r="29588" spans="1:9" x14ac:dyDescent="0.25">
      <c r="A29588" s="1" t="s">
        <v>29595</v>
      </c>
      <c r="B29588">
        <v>23.100000000000065</v>
      </c>
      <c r="C29588">
        <v>7.7241135224852542</v>
      </c>
      <c r="D29588">
        <v>0.62598773520871465</v>
      </c>
      <c r="E29588">
        <v>7.098125787276544</v>
      </c>
      <c r="F29588">
        <v>-1</v>
      </c>
      <c r="G29588">
        <v>23.000000000000057</v>
      </c>
      <c r="H29588">
        <v>218750000</v>
      </c>
      <c r="I29588">
        <v>0</v>
      </c>
    </row>
    <row r="29589" spans="1:9" x14ac:dyDescent="0.25">
      <c r="A29589" s="1" t="s">
        <v>29596</v>
      </c>
      <c r="B29589">
        <v>6.6000000000000023</v>
      </c>
      <c r="C29589">
        <v>1.9793919478639102</v>
      </c>
      <c r="D29589">
        <v>1.1373962055046278</v>
      </c>
      <c r="E29589">
        <v>0.84199574235928232</v>
      </c>
      <c r="F29589">
        <v>0.47644959987468072</v>
      </c>
      <c r="G29589">
        <v>0</v>
      </c>
      <c r="H29589">
        <v>93750000</v>
      </c>
      <c r="I29589">
        <v>2</v>
      </c>
    </row>
    <row r="29590" spans="1:9" x14ac:dyDescent="0.25">
      <c r="A29590" s="1" t="s">
        <v>29597</v>
      </c>
      <c r="B29590">
        <v>27.600000000000133</v>
      </c>
      <c r="C29590">
        <v>10.467232695838632</v>
      </c>
      <c r="D29590">
        <v>5.3807910933390488</v>
      </c>
      <c r="E29590">
        <v>5.0864416024995815</v>
      </c>
      <c r="F29590">
        <v>-0.93351228950831411</v>
      </c>
      <c r="G29590">
        <v>27.500000000000121</v>
      </c>
      <c r="H29590">
        <v>328125000</v>
      </c>
      <c r="I29590">
        <v>0</v>
      </c>
    </row>
    <row r="29591" spans="1:9" x14ac:dyDescent="0.25">
      <c r="A29591" s="1" t="s">
        <v>29598</v>
      </c>
      <c r="B29591">
        <v>27.699999999999942</v>
      </c>
      <c r="C29591">
        <v>11.83393028998276</v>
      </c>
      <c r="D29591">
        <v>6.0663478837894127</v>
      </c>
      <c r="E29591">
        <v>5.7675824061933501</v>
      </c>
      <c r="F29591">
        <v>-1</v>
      </c>
      <c r="G29591">
        <v>27.600000000000122</v>
      </c>
      <c r="H29591">
        <v>406250000</v>
      </c>
      <c r="I29591">
        <v>0</v>
      </c>
    </row>
    <row r="29592" spans="1:9" x14ac:dyDescent="0.25">
      <c r="A29592" s="1" t="s">
        <v>29599</v>
      </c>
      <c r="B29592">
        <v>25.900000000000155</v>
      </c>
      <c r="C29592">
        <v>4.5741348265532107</v>
      </c>
      <c r="D29592">
        <v>2.4490711738702862</v>
      </c>
      <c r="E29592">
        <v>2.1250636526829343</v>
      </c>
      <c r="F29592">
        <v>-0.20102497834015143</v>
      </c>
      <c r="G29592">
        <v>25.800000000000097</v>
      </c>
      <c r="H29592">
        <v>437500000</v>
      </c>
      <c r="I29592">
        <v>0</v>
      </c>
    </row>
    <row r="29593" spans="1:9" x14ac:dyDescent="0.25">
      <c r="A29593" s="1" t="s">
        <v>29600</v>
      </c>
      <c r="B29593">
        <v>25.900000000000006</v>
      </c>
      <c r="C29593">
        <v>4.6655659377071199</v>
      </c>
      <c r="D29593">
        <v>2.4976592877565427</v>
      </c>
      <c r="E29593">
        <v>2.1679066499505875</v>
      </c>
      <c r="F29593">
        <v>-0.23981627115735282</v>
      </c>
      <c r="G29593">
        <v>25.800000000000097</v>
      </c>
      <c r="H29593">
        <v>359375000</v>
      </c>
      <c r="I29593">
        <v>0</v>
      </c>
    </row>
    <row r="29594" spans="1:9" x14ac:dyDescent="0.25">
      <c r="A29594" s="1" t="s">
        <v>29601</v>
      </c>
      <c r="B29594">
        <v>21.199999999999861</v>
      </c>
      <c r="C29594">
        <v>2.1888082630269738</v>
      </c>
      <c r="D29594">
        <v>1.2205518581883688</v>
      </c>
      <c r="E29594">
        <v>0.96825640483860509</v>
      </c>
      <c r="F29594">
        <v>-0.72654252800536057</v>
      </c>
      <c r="G29594">
        <v>21.10000000000003</v>
      </c>
      <c r="H29594">
        <v>281250000</v>
      </c>
      <c r="I29594">
        <v>0</v>
      </c>
    </row>
    <row r="29595" spans="1:9" x14ac:dyDescent="0.25">
      <c r="A29595" s="1" t="s">
        <v>29602</v>
      </c>
      <c r="B29595">
        <v>21.300000000000164</v>
      </c>
      <c r="C29595">
        <v>2.2103830342912336</v>
      </c>
      <c r="D29595">
        <v>1.2330834526878109</v>
      </c>
      <c r="E29595">
        <v>0.97729958160342267</v>
      </c>
      <c r="F29595">
        <v>-0.72654252800536057</v>
      </c>
      <c r="G29595">
        <v>21.200000000000031</v>
      </c>
      <c r="H29595">
        <v>234375000</v>
      </c>
      <c r="I29595">
        <v>0</v>
      </c>
    </row>
    <row r="29596" spans="1:9" x14ac:dyDescent="0.25">
      <c r="A29596" s="1" t="s">
        <v>29603</v>
      </c>
      <c r="B29596">
        <v>21.500000000000039</v>
      </c>
      <c r="C29596">
        <v>1.5848682194090413</v>
      </c>
      <c r="D29596">
        <v>0.93200929995680859</v>
      </c>
      <c r="E29596">
        <v>0.65285891945223273</v>
      </c>
      <c r="F29596">
        <v>-6.9782089177280682E-2</v>
      </c>
      <c r="G29596">
        <v>21.400000000000034</v>
      </c>
      <c r="H29596">
        <v>265625000</v>
      </c>
      <c r="I29596">
        <v>0</v>
      </c>
    </row>
    <row r="29597" spans="1:9" x14ac:dyDescent="0.25">
      <c r="A29597" s="1" t="s">
        <v>29604</v>
      </c>
      <c r="B29597">
        <v>21.500000000000167</v>
      </c>
      <c r="C29597">
        <v>1.5693831113132455</v>
      </c>
      <c r="D29597">
        <v>0.92612389167699449</v>
      </c>
      <c r="E29597">
        <v>0.64325921963625099</v>
      </c>
      <c r="F29597">
        <v>-6.9844243498303538E-2</v>
      </c>
      <c r="G29597">
        <v>21.400000000000034</v>
      </c>
      <c r="H29597">
        <v>250000000</v>
      </c>
      <c r="I29597">
        <v>0</v>
      </c>
    </row>
    <row r="29598" spans="1:9" x14ac:dyDescent="0.25">
      <c r="A29598" s="1" t="s">
        <v>29605</v>
      </c>
      <c r="B29598">
        <v>22.199999999999985</v>
      </c>
      <c r="C29598">
        <v>2.1348465089039852</v>
      </c>
      <c r="D29598">
        <v>1.2158997057381851</v>
      </c>
      <c r="E29598">
        <v>0.91894680316580013</v>
      </c>
      <c r="F29598">
        <v>-8.3756783445857685E-2</v>
      </c>
      <c r="G29598">
        <v>22.100000000000044</v>
      </c>
      <c r="H29598">
        <v>265625000</v>
      </c>
      <c r="I29598">
        <v>0</v>
      </c>
    </row>
    <row r="29599" spans="1:9" x14ac:dyDescent="0.25">
      <c r="A29599" s="1" t="s">
        <v>29606</v>
      </c>
      <c r="B29599">
        <v>22.200000000000049</v>
      </c>
      <c r="C29599">
        <v>2.1185607869401304</v>
      </c>
      <c r="D29599">
        <v>1.2096970888137113</v>
      </c>
      <c r="E29599">
        <v>0.9088636981264191</v>
      </c>
      <c r="F29599">
        <v>-8.3520598675415059E-2</v>
      </c>
      <c r="G29599">
        <v>22.100000000000044</v>
      </c>
      <c r="H29599">
        <v>250000000</v>
      </c>
      <c r="I29599">
        <v>0</v>
      </c>
    </row>
    <row r="29600" spans="1:9" x14ac:dyDescent="0.25">
      <c r="A29600" s="1" t="s">
        <v>29607</v>
      </c>
      <c r="B29600">
        <v>20.299999999999894</v>
      </c>
      <c r="C29600">
        <v>1.1997814438426895</v>
      </c>
      <c r="D29600">
        <v>0.52657480363093967</v>
      </c>
      <c r="E29600">
        <v>0.67320664021174981</v>
      </c>
      <c r="F29600">
        <v>7.3909137553409554E-2</v>
      </c>
      <c r="G29600">
        <v>20.200000000000017</v>
      </c>
      <c r="H29600">
        <v>312500000</v>
      </c>
      <c r="I29600">
        <v>0</v>
      </c>
    </row>
    <row r="29601" spans="1:9" x14ac:dyDescent="0.25">
      <c r="A29601" s="1" t="s">
        <v>29608</v>
      </c>
      <c r="B29601">
        <v>20.299999999999901</v>
      </c>
      <c r="C29601">
        <v>1.1980138441228823</v>
      </c>
      <c r="D29601">
        <v>0.52432891877212784</v>
      </c>
      <c r="E29601">
        <v>0.67368492535075442</v>
      </c>
      <c r="F29601">
        <v>7.4251795239832497E-2</v>
      </c>
      <c r="G29601">
        <v>20.200000000000017</v>
      </c>
      <c r="H29601">
        <v>265625000</v>
      </c>
      <c r="I29601">
        <v>0</v>
      </c>
    </row>
    <row r="29602" spans="1:9" x14ac:dyDescent="0.25">
      <c r="A29602" s="1" t="s">
        <v>29609</v>
      </c>
      <c r="B29602">
        <v>21.100000000000048</v>
      </c>
      <c r="C29602">
        <v>3.1037582954419904</v>
      </c>
      <c r="D29602">
        <v>1.4482559281550778</v>
      </c>
      <c r="E29602">
        <v>1.6555023672869127</v>
      </c>
      <c r="F29602">
        <v>0.72654252800536057</v>
      </c>
      <c r="G29602">
        <v>21.000000000000028</v>
      </c>
      <c r="H29602">
        <v>265625000</v>
      </c>
      <c r="I29602">
        <v>0</v>
      </c>
    </row>
    <row r="29603" spans="1:9" x14ac:dyDescent="0.25">
      <c r="A29603" s="1" t="s">
        <v>29610</v>
      </c>
      <c r="B29603">
        <v>21.100000000000009</v>
      </c>
      <c r="C29603">
        <v>3.1808017023237061</v>
      </c>
      <c r="D29603">
        <v>1.4851065073145682</v>
      </c>
      <c r="E29603">
        <v>1.6956951950091379</v>
      </c>
      <c r="F29603">
        <v>0.72654252800536057</v>
      </c>
      <c r="G29603">
        <v>21.000000000000028</v>
      </c>
      <c r="H29603">
        <v>234375000</v>
      </c>
      <c r="I29603">
        <v>0</v>
      </c>
    </row>
    <row r="29604" spans="1:9" x14ac:dyDescent="0.25">
      <c r="A29604" s="1" t="s">
        <v>29611</v>
      </c>
      <c r="B29604">
        <v>22.000000000000053</v>
      </c>
      <c r="C29604">
        <v>3.3543426963854679</v>
      </c>
      <c r="D29604">
        <v>1.5509029548124094</v>
      </c>
      <c r="E29604">
        <v>1.8034397415730585</v>
      </c>
      <c r="F29604">
        <v>0.17505107027210798</v>
      </c>
      <c r="G29604">
        <v>21.900000000000041</v>
      </c>
      <c r="H29604">
        <v>343750000</v>
      </c>
      <c r="I29604">
        <v>0</v>
      </c>
    </row>
    <row r="29605" spans="1:9" x14ac:dyDescent="0.25">
      <c r="A29605" s="1" t="s">
        <v>29612</v>
      </c>
      <c r="B29605">
        <v>22.100000000000051</v>
      </c>
      <c r="C29605">
        <v>3.6158866300492774</v>
      </c>
      <c r="D29605">
        <v>1.6806488149380527</v>
      </c>
      <c r="E29605">
        <v>1.9352378151112246</v>
      </c>
      <c r="F29605">
        <v>0.20917397151264261</v>
      </c>
      <c r="G29605">
        <v>22.000000000000043</v>
      </c>
      <c r="H29605">
        <v>359375000</v>
      </c>
      <c r="I29605">
        <v>0</v>
      </c>
    </row>
    <row r="29606" spans="1:9" x14ac:dyDescent="0.25">
      <c r="A29606" s="1" t="s">
        <v>29613</v>
      </c>
      <c r="B29606">
        <v>6.5000000000000018</v>
      </c>
      <c r="C29606">
        <v>3.1965888369606184</v>
      </c>
      <c r="D29606">
        <v>1.9120444894925339</v>
      </c>
      <c r="E29606">
        <v>1.2845443474680844</v>
      </c>
      <c r="F29606">
        <v>0.70119402363595729</v>
      </c>
      <c r="G29606">
        <v>0</v>
      </c>
      <c r="H29606">
        <v>93750000</v>
      </c>
      <c r="I29606">
        <v>2</v>
      </c>
    </row>
    <row r="29607" spans="1:9" x14ac:dyDescent="0.25">
      <c r="A29607" s="1" t="s">
        <v>29614</v>
      </c>
      <c r="B29607">
        <v>6.6000000000000014</v>
      </c>
      <c r="C29607">
        <v>1.7608612374248316</v>
      </c>
      <c r="D29607">
        <v>1.1568742306304771</v>
      </c>
      <c r="E29607">
        <v>0.60398700679435446</v>
      </c>
      <c r="F29607">
        <v>0.1618483952131391</v>
      </c>
      <c r="G29607">
        <v>0</v>
      </c>
      <c r="H29607">
        <v>93750000</v>
      </c>
      <c r="I29607">
        <v>2</v>
      </c>
    </row>
    <row r="29608" spans="1:9" x14ac:dyDescent="0.25">
      <c r="A29608" s="1" t="s">
        <v>29615</v>
      </c>
      <c r="B29608">
        <v>6.3999999999999977</v>
      </c>
      <c r="C29608">
        <v>2.4181381280387324</v>
      </c>
      <c r="D29608">
        <v>1.8509544099383479</v>
      </c>
      <c r="E29608">
        <v>0.56718371810038448</v>
      </c>
      <c r="F29608">
        <v>0.41992568168727562</v>
      </c>
      <c r="G29608">
        <v>0</v>
      </c>
      <c r="H29608">
        <v>62500000</v>
      </c>
      <c r="I29608">
        <v>2</v>
      </c>
    </row>
    <row r="29609" spans="1:9" x14ac:dyDescent="0.25">
      <c r="A29609" s="1" t="s">
        <v>29616</v>
      </c>
      <c r="B29609">
        <v>6.4999999999999991</v>
      </c>
      <c r="C29609">
        <v>1.4947077162414795</v>
      </c>
      <c r="D29609">
        <v>1.1498394369933442</v>
      </c>
      <c r="E29609">
        <v>0.34486827924813523</v>
      </c>
      <c r="F29609">
        <v>0.1606080375945762</v>
      </c>
      <c r="G29609">
        <v>0</v>
      </c>
      <c r="H29609">
        <v>78125000</v>
      </c>
      <c r="I29609">
        <v>2</v>
      </c>
    </row>
    <row r="29610" spans="1:9" x14ac:dyDescent="0.25">
      <c r="A29610" s="1" t="s">
        <v>29617</v>
      </c>
      <c r="B29610">
        <v>20.49999999999989</v>
      </c>
      <c r="C29610">
        <v>1.0275822533082746</v>
      </c>
      <c r="D29610">
        <v>0.60391068074448206</v>
      </c>
      <c r="E29610">
        <v>0.42367157256379251</v>
      </c>
      <c r="F29610">
        <v>-9.745137839852136E-2</v>
      </c>
      <c r="G29610">
        <v>20.40000000000002</v>
      </c>
      <c r="H29610">
        <v>218750000</v>
      </c>
      <c r="I29610">
        <v>0</v>
      </c>
    </row>
    <row r="29611" spans="1:9" x14ac:dyDescent="0.25">
      <c r="A29611" s="1" t="s">
        <v>29618</v>
      </c>
      <c r="B29611">
        <v>20.60000000000003</v>
      </c>
      <c r="C29611">
        <v>1.0253773669551696</v>
      </c>
      <c r="D29611">
        <v>0.60439914511809167</v>
      </c>
      <c r="E29611">
        <v>0.42097822183707789</v>
      </c>
      <c r="F29611">
        <v>-0.10787568506751111</v>
      </c>
      <c r="G29611">
        <v>20.500000000000021</v>
      </c>
      <c r="H29611">
        <v>187500000</v>
      </c>
      <c r="I29611">
        <v>0</v>
      </c>
    </row>
    <row r="29612" spans="1:9" x14ac:dyDescent="0.25">
      <c r="A29612" s="1" t="s">
        <v>29619</v>
      </c>
      <c r="B29612">
        <v>21.000000000000032</v>
      </c>
      <c r="C29612">
        <v>1.4875452683645891</v>
      </c>
      <c r="D29612">
        <v>0.8482254626119996</v>
      </c>
      <c r="E29612">
        <v>0.63931980575258951</v>
      </c>
      <c r="F29612">
        <v>-4.7608847482088379E-2</v>
      </c>
      <c r="G29612">
        <v>20.900000000000027</v>
      </c>
      <c r="H29612">
        <v>343750000</v>
      </c>
      <c r="I29612">
        <v>0</v>
      </c>
    </row>
    <row r="29613" spans="1:9" x14ac:dyDescent="0.25">
      <c r="A29613" s="1" t="s">
        <v>29620</v>
      </c>
      <c r="B29613">
        <v>21.000000000000036</v>
      </c>
      <c r="C29613">
        <v>1.4721631154944173</v>
      </c>
      <c r="D29613">
        <v>0.84224727769126018</v>
      </c>
      <c r="E29613">
        <v>0.62991583780315707</v>
      </c>
      <c r="F29613">
        <v>-4.7653660509096696E-2</v>
      </c>
      <c r="G29613">
        <v>20.900000000000027</v>
      </c>
      <c r="H29613">
        <v>281250000</v>
      </c>
      <c r="I29613">
        <v>0</v>
      </c>
    </row>
    <row r="29614" spans="1:9" x14ac:dyDescent="0.25">
      <c r="A29614" s="1" t="s">
        <v>29621</v>
      </c>
      <c r="B29614">
        <v>21.499999999999861</v>
      </c>
      <c r="C29614">
        <v>2.0521187168009734</v>
      </c>
      <c r="D29614">
        <v>1.1406310539148894</v>
      </c>
      <c r="E29614">
        <v>0.91148766288608396</v>
      </c>
      <c r="F29614">
        <v>-8.3282491556041283E-2</v>
      </c>
      <c r="G29614">
        <v>21.400000000000034</v>
      </c>
      <c r="H29614">
        <v>203125000</v>
      </c>
      <c r="I29614">
        <v>0</v>
      </c>
    </row>
    <row r="29615" spans="1:9" x14ac:dyDescent="0.25">
      <c r="A29615" s="1" t="s">
        <v>29622</v>
      </c>
      <c r="B29615">
        <v>21.499999999999854</v>
      </c>
      <c r="C29615">
        <v>2.037479496551954</v>
      </c>
      <c r="D29615">
        <v>1.1351214967632761</v>
      </c>
      <c r="E29615">
        <v>0.90235799978867792</v>
      </c>
      <c r="F29615">
        <v>-8.2875421310886654E-2</v>
      </c>
      <c r="G29615">
        <v>21.400000000000034</v>
      </c>
      <c r="H29615">
        <v>281250000</v>
      </c>
      <c r="I29615">
        <v>0</v>
      </c>
    </row>
    <row r="29616" spans="1:9" x14ac:dyDescent="0.25">
      <c r="A29616" s="1" t="s">
        <v>29623</v>
      </c>
      <c r="B29616">
        <v>20.999999999999876</v>
      </c>
      <c r="C29616">
        <v>2.3546829357666392</v>
      </c>
      <c r="D29616">
        <v>1.2541809889838964</v>
      </c>
      <c r="E29616">
        <v>1.1005019467827428</v>
      </c>
      <c r="F29616">
        <v>-0.22048862775978373</v>
      </c>
      <c r="G29616">
        <v>20.900000000000027</v>
      </c>
      <c r="H29616">
        <v>281250000</v>
      </c>
      <c r="I29616">
        <v>0</v>
      </c>
    </row>
    <row r="29617" spans="1:9" x14ac:dyDescent="0.25">
      <c r="A29617" s="1" t="s">
        <v>29624</v>
      </c>
      <c r="B29617">
        <v>21.100000000000012</v>
      </c>
      <c r="C29617">
        <v>2.5845753953203645</v>
      </c>
      <c r="D29617">
        <v>1.1782640410423291</v>
      </c>
      <c r="E29617">
        <v>1.4063113542780354</v>
      </c>
      <c r="F29617">
        <v>0.48496535231750038</v>
      </c>
      <c r="G29617">
        <v>21.000000000000028</v>
      </c>
      <c r="H29617">
        <v>328125000</v>
      </c>
      <c r="I29617">
        <v>0</v>
      </c>
    </row>
    <row r="29618" spans="1:9" x14ac:dyDescent="0.25">
      <c r="A29618" s="1" t="s">
        <v>29625</v>
      </c>
      <c r="B29618">
        <v>20.800000000000033</v>
      </c>
      <c r="C29618">
        <v>2.4615485541605477</v>
      </c>
      <c r="D29618">
        <v>1.0805346446866699</v>
      </c>
      <c r="E29618">
        <v>1.3810139094738778</v>
      </c>
      <c r="F29618">
        <v>9.822464147565535E-2</v>
      </c>
      <c r="G29618">
        <v>20.700000000000024</v>
      </c>
      <c r="H29618">
        <v>296875000</v>
      </c>
      <c r="I29618">
        <v>0</v>
      </c>
    </row>
    <row r="29619" spans="1:9" x14ac:dyDescent="0.25">
      <c r="A29619" s="1" t="s">
        <v>29626</v>
      </c>
      <c r="B29619">
        <v>20.900000000000048</v>
      </c>
      <c r="C29619">
        <v>2.5851984279216649</v>
      </c>
      <c r="D29619">
        <v>1.1393618313990697</v>
      </c>
      <c r="E29619">
        <v>1.4458365965225952</v>
      </c>
      <c r="F29619">
        <v>0.1184293536949359</v>
      </c>
      <c r="G29619">
        <v>20.800000000000026</v>
      </c>
      <c r="H29619">
        <v>187500000</v>
      </c>
      <c r="I29619">
        <v>0</v>
      </c>
    </row>
    <row r="29620" spans="1:9" x14ac:dyDescent="0.25">
      <c r="A29620" s="1" t="s">
        <v>29627</v>
      </c>
      <c r="B29620">
        <v>21.900000000000055</v>
      </c>
      <c r="C29620">
        <v>3.4849322479981639</v>
      </c>
      <c r="D29620">
        <v>1.5511902293411506</v>
      </c>
      <c r="E29620">
        <v>1.9337420186570133</v>
      </c>
      <c r="F29620">
        <v>0.37504605729181595</v>
      </c>
      <c r="G29620">
        <v>21.80000000000004</v>
      </c>
      <c r="H29620">
        <v>312500000</v>
      </c>
      <c r="I29620">
        <v>0</v>
      </c>
    </row>
    <row r="29621" spans="1:9" x14ac:dyDescent="0.25">
      <c r="A29621" s="1" t="s">
        <v>29628</v>
      </c>
      <c r="B29621">
        <v>12.699999999999983</v>
      </c>
      <c r="C29621">
        <v>2.1339554328722552</v>
      </c>
      <c r="D29621">
        <v>1.2833183722158812</v>
      </c>
      <c r="E29621">
        <v>0.85063706065637401</v>
      </c>
      <c r="F29621">
        <v>0.32540911467708167</v>
      </c>
      <c r="G29621">
        <v>0</v>
      </c>
      <c r="H29621">
        <v>187500000</v>
      </c>
      <c r="I29621">
        <v>3</v>
      </c>
    </row>
    <row r="29622" spans="1:9" x14ac:dyDescent="0.25">
      <c r="A29622" s="1" t="s">
        <v>29629</v>
      </c>
      <c r="B29622">
        <v>12.399999999999981</v>
      </c>
      <c r="C29622">
        <v>3.2978493614980717</v>
      </c>
      <c r="D29622">
        <v>2.2895248279908769</v>
      </c>
      <c r="E29622">
        <v>1.0083245335071949</v>
      </c>
      <c r="F29622">
        <v>0.68043075479595494</v>
      </c>
      <c r="G29622">
        <v>0</v>
      </c>
      <c r="H29622">
        <v>156250000</v>
      </c>
      <c r="I29622">
        <v>2</v>
      </c>
    </row>
    <row r="29623" spans="1:9" x14ac:dyDescent="0.25">
      <c r="A29623" s="1" t="s">
        <v>29630</v>
      </c>
      <c r="B29623">
        <v>12.499999999999986</v>
      </c>
      <c r="C29623">
        <v>1.1509396863198824</v>
      </c>
      <c r="D29623">
        <v>0.94534151912670694</v>
      </c>
      <c r="E29623">
        <v>0.20559816719317547</v>
      </c>
      <c r="F29623">
        <v>0.13923307013288877</v>
      </c>
      <c r="G29623">
        <v>0</v>
      </c>
      <c r="H29623">
        <v>203125000</v>
      </c>
      <c r="I29623">
        <v>3</v>
      </c>
    </row>
    <row r="29624" spans="1:9" x14ac:dyDescent="0.25">
      <c r="A29624" s="1" t="s">
        <v>29631</v>
      </c>
      <c r="B29624">
        <v>25.799999999999937</v>
      </c>
      <c r="C29624">
        <v>4.8772016231392872</v>
      </c>
      <c r="D29624">
        <v>2.6666503094463931</v>
      </c>
      <c r="E29624">
        <v>2.2105513136929029</v>
      </c>
      <c r="F29624">
        <v>-0.68491579197089436</v>
      </c>
      <c r="G29624">
        <v>25.700000000000095</v>
      </c>
      <c r="H29624">
        <v>375000000</v>
      </c>
      <c r="I29624">
        <v>0</v>
      </c>
    </row>
    <row r="29625" spans="1:9" x14ac:dyDescent="0.25">
      <c r="A29625" s="1" t="s">
        <v>29632</v>
      </c>
      <c r="B29625">
        <v>25.899999999999942</v>
      </c>
      <c r="C29625">
        <v>4.9815514616556893</v>
      </c>
      <c r="D29625">
        <v>2.722134885583368</v>
      </c>
      <c r="E29625">
        <v>2.259416576072327</v>
      </c>
      <c r="F29625">
        <v>-0.55125191052213163</v>
      </c>
      <c r="G29625">
        <v>25.800000000000097</v>
      </c>
      <c r="H29625">
        <v>390625000</v>
      </c>
      <c r="I29625">
        <v>0</v>
      </c>
    </row>
    <row r="29626" spans="1:9" x14ac:dyDescent="0.25">
      <c r="A29626" s="1" t="s">
        <v>29633</v>
      </c>
      <c r="B29626">
        <v>21.000000000000028</v>
      </c>
      <c r="C29626">
        <v>1.6173928726507101</v>
      </c>
      <c r="D29626">
        <v>1.0028231514315098</v>
      </c>
      <c r="E29626">
        <v>0.61456972121920028</v>
      </c>
      <c r="F29626">
        <v>-7.5827209829341768E-2</v>
      </c>
      <c r="G29626">
        <v>20.900000000000027</v>
      </c>
      <c r="H29626">
        <v>218750000</v>
      </c>
      <c r="I29626">
        <v>0</v>
      </c>
    </row>
    <row r="29627" spans="1:9" x14ac:dyDescent="0.25">
      <c r="A29627" s="1" t="s">
        <v>29634</v>
      </c>
      <c r="B29627">
        <v>21.000000000000028</v>
      </c>
      <c r="C29627">
        <v>1.6204346951429365</v>
      </c>
      <c r="D29627">
        <v>1.0068644755215725</v>
      </c>
      <c r="E29627">
        <v>0.61357021962136393</v>
      </c>
      <c r="F29627">
        <v>-7.8042971381261594E-2</v>
      </c>
      <c r="G29627">
        <v>20.900000000000027</v>
      </c>
      <c r="H29627">
        <v>218750000</v>
      </c>
      <c r="I29627">
        <v>0</v>
      </c>
    </row>
    <row r="29628" spans="1:9" x14ac:dyDescent="0.25">
      <c r="A29628" s="1" t="s">
        <v>29635</v>
      </c>
      <c r="B29628">
        <v>21.500000000000071</v>
      </c>
      <c r="C29628">
        <v>1.7055214790598581</v>
      </c>
      <c r="D29628">
        <v>1.0674715414532652</v>
      </c>
      <c r="E29628">
        <v>0.6380499376065929</v>
      </c>
      <c r="F29628">
        <v>-5.1011066842747255E-2</v>
      </c>
      <c r="G29628">
        <v>21.400000000000034</v>
      </c>
      <c r="H29628">
        <v>281250000</v>
      </c>
      <c r="I29628">
        <v>0</v>
      </c>
    </row>
    <row r="29629" spans="1:9" x14ac:dyDescent="0.25">
      <c r="A29629" s="1" t="s">
        <v>29636</v>
      </c>
      <c r="B29629">
        <v>21.50000000000006</v>
      </c>
      <c r="C29629">
        <v>1.6773517097955315</v>
      </c>
      <c r="D29629">
        <v>1.0559662326741113</v>
      </c>
      <c r="E29629">
        <v>0.62138547712142023</v>
      </c>
      <c r="F29629">
        <v>-5.1115713566951104E-2</v>
      </c>
      <c r="G29629">
        <v>21.400000000000034</v>
      </c>
      <c r="H29629">
        <v>265625000</v>
      </c>
      <c r="I29629">
        <v>0</v>
      </c>
    </row>
    <row r="29630" spans="1:9" x14ac:dyDescent="0.25">
      <c r="A29630" s="1" t="s">
        <v>29637</v>
      </c>
      <c r="B29630">
        <v>22.100000000000076</v>
      </c>
      <c r="C29630">
        <v>2.2793417021597571</v>
      </c>
      <c r="D29630">
        <v>1.3652150897560142</v>
      </c>
      <c r="E29630">
        <v>0.91412661240374282</v>
      </c>
      <c r="F29630">
        <v>-8.2876481203510988E-2</v>
      </c>
      <c r="G29630">
        <v>22.000000000000043</v>
      </c>
      <c r="H29630">
        <v>234375000</v>
      </c>
      <c r="I29630">
        <v>0</v>
      </c>
    </row>
    <row r="29631" spans="1:9" x14ac:dyDescent="0.25">
      <c r="A29631" s="1" t="s">
        <v>29638</v>
      </c>
      <c r="B29631">
        <v>22.100000000000069</v>
      </c>
      <c r="C29631">
        <v>2.2507774333806814</v>
      </c>
      <c r="D29631">
        <v>1.353587335198092</v>
      </c>
      <c r="E29631">
        <v>0.89719009818258932</v>
      </c>
      <c r="F29631">
        <v>-8.2760430768600735E-2</v>
      </c>
      <c r="G29631">
        <v>22.000000000000043</v>
      </c>
      <c r="H29631">
        <v>250000000</v>
      </c>
      <c r="I29631">
        <v>0</v>
      </c>
    </row>
    <row r="29632" spans="1:9" x14ac:dyDescent="0.25">
      <c r="A29632" s="1" t="s">
        <v>29639</v>
      </c>
      <c r="B29632">
        <v>20.799999999999962</v>
      </c>
      <c r="C29632">
        <v>1.9513780128310994</v>
      </c>
      <c r="D29632">
        <v>0.7963404622811141</v>
      </c>
      <c r="E29632">
        <v>1.1550375505499852</v>
      </c>
      <c r="F29632">
        <v>0.13075862346341349</v>
      </c>
      <c r="G29632">
        <v>20.700000000000024</v>
      </c>
      <c r="H29632">
        <v>281250000</v>
      </c>
      <c r="I29632">
        <v>0</v>
      </c>
    </row>
    <row r="29633" spans="1:9" x14ac:dyDescent="0.25">
      <c r="A29633" s="1" t="s">
        <v>29640</v>
      </c>
      <c r="B29633">
        <v>20.800000000000026</v>
      </c>
      <c r="C29633">
        <v>1.9356804520494535</v>
      </c>
      <c r="D29633">
        <v>0.78604313269942994</v>
      </c>
      <c r="E29633">
        <v>1.1496373193500236</v>
      </c>
      <c r="F29633">
        <v>0.12598077719217216</v>
      </c>
      <c r="G29633">
        <v>20.700000000000024</v>
      </c>
      <c r="H29633">
        <v>265625000</v>
      </c>
      <c r="I29633">
        <v>0</v>
      </c>
    </row>
    <row r="29634" spans="1:9" x14ac:dyDescent="0.25">
      <c r="A29634" s="1" t="s">
        <v>29641</v>
      </c>
      <c r="B29634">
        <v>20.600000000000051</v>
      </c>
      <c r="C29634">
        <v>1.9650437858531968</v>
      </c>
      <c r="D29634">
        <v>0.86259492809432015</v>
      </c>
      <c r="E29634">
        <v>1.1024488577588767</v>
      </c>
      <c r="F29634">
        <v>9.3325914808608967E-2</v>
      </c>
      <c r="G29634">
        <v>20.500000000000021</v>
      </c>
      <c r="H29634">
        <v>234375000</v>
      </c>
      <c r="I29634">
        <v>0</v>
      </c>
    </row>
    <row r="29635" spans="1:9" x14ac:dyDescent="0.25">
      <c r="A29635" s="1" t="s">
        <v>29642</v>
      </c>
      <c r="B29635">
        <v>20.599999999999902</v>
      </c>
      <c r="C29635">
        <v>2.0931746175732404</v>
      </c>
      <c r="D29635">
        <v>0.92370894521302604</v>
      </c>
      <c r="E29635">
        <v>1.1694656723602144</v>
      </c>
      <c r="F29635">
        <v>0.11150736578928111</v>
      </c>
      <c r="G29635">
        <v>20.500000000000021</v>
      </c>
      <c r="H29635">
        <v>265625000</v>
      </c>
      <c r="I29635">
        <v>0</v>
      </c>
    </row>
    <row r="29636" spans="1:9" x14ac:dyDescent="0.25">
      <c r="A29636" s="1" t="s">
        <v>29643</v>
      </c>
      <c r="B29636">
        <v>23.600000000000044</v>
      </c>
      <c r="C29636">
        <v>8.4967291517192933</v>
      </c>
      <c r="D29636">
        <v>0.94416511048090257</v>
      </c>
      <c r="E29636">
        <v>7.5525640412383934</v>
      </c>
      <c r="F29636">
        <v>-1</v>
      </c>
      <c r="G29636">
        <v>23.500000000000064</v>
      </c>
      <c r="H29636">
        <v>218750000</v>
      </c>
      <c r="I29636">
        <v>0</v>
      </c>
    </row>
    <row r="29637" spans="1:9" x14ac:dyDescent="0.25">
      <c r="A29637" s="1" t="s">
        <v>29644</v>
      </c>
      <c r="B29637">
        <v>12.599999999999987</v>
      </c>
      <c r="C29637">
        <v>1.997441375790705</v>
      </c>
      <c r="D29637">
        <v>1.1460907140630114</v>
      </c>
      <c r="E29637">
        <v>0.85135066172769358</v>
      </c>
      <c r="F29637">
        <v>0.47543430371302176</v>
      </c>
      <c r="G29637">
        <v>0</v>
      </c>
      <c r="H29637">
        <v>187500000</v>
      </c>
      <c r="I29637">
        <v>2</v>
      </c>
    </row>
    <row r="29638" spans="1:9" x14ac:dyDescent="0.25">
      <c r="A29638" s="1" t="s">
        <v>29645</v>
      </c>
      <c r="B29638">
        <v>25.699999999999992</v>
      </c>
      <c r="C29638">
        <v>12.155106488500468</v>
      </c>
      <c r="D29638">
        <v>2.7592962231330413</v>
      </c>
      <c r="E29638">
        <v>9.3958102653674302</v>
      </c>
      <c r="F29638">
        <v>1</v>
      </c>
      <c r="G29638">
        <v>26.000000000000099</v>
      </c>
      <c r="H29638">
        <v>296875000</v>
      </c>
      <c r="I29638">
        <v>0</v>
      </c>
    </row>
    <row r="29639" spans="1:9" x14ac:dyDescent="0.25">
      <c r="A29639" s="1" t="s">
        <v>29646</v>
      </c>
      <c r="B29639">
        <v>28.962188696455254</v>
      </c>
      <c r="C29639">
        <v>18.083949859591883</v>
      </c>
      <c r="D29639">
        <v>9.2689615721532377</v>
      </c>
      <c r="E29639">
        <v>8.8149882874386449</v>
      </c>
      <c r="F29639">
        <v>-1</v>
      </c>
      <c r="G29639">
        <v>29.100000000000144</v>
      </c>
      <c r="H29639">
        <v>328125000</v>
      </c>
      <c r="I29639">
        <v>0</v>
      </c>
    </row>
    <row r="29640" spans="1:9" x14ac:dyDescent="0.25">
      <c r="A29640" s="1" t="s">
        <v>29647</v>
      </c>
      <c r="B29640">
        <v>26.299999999999912</v>
      </c>
      <c r="C29640">
        <v>4.8149400667211939</v>
      </c>
      <c r="D29640">
        <v>2.6558934102860499</v>
      </c>
      <c r="E29640">
        <v>2.1590466564351565</v>
      </c>
      <c r="F29640">
        <v>-0.20672279068688759</v>
      </c>
      <c r="G29640">
        <v>26.200000000000102</v>
      </c>
      <c r="H29640">
        <v>281250000</v>
      </c>
      <c r="I29640">
        <v>0</v>
      </c>
    </row>
    <row r="29641" spans="1:9" x14ac:dyDescent="0.25">
      <c r="A29641" s="1" t="s">
        <v>29648</v>
      </c>
      <c r="B29641">
        <v>26.400000000000073</v>
      </c>
      <c r="C29641">
        <v>4.9640181466583009</v>
      </c>
      <c r="D29641">
        <v>2.7349906033592783</v>
      </c>
      <c r="E29641">
        <v>2.2290275432990323</v>
      </c>
      <c r="F29641">
        <v>-0.28783625020411607</v>
      </c>
      <c r="G29641">
        <v>26.300000000000104</v>
      </c>
      <c r="H29641">
        <v>218750000</v>
      </c>
      <c r="I29641">
        <v>0</v>
      </c>
    </row>
    <row r="29642" spans="1:9" x14ac:dyDescent="0.25">
      <c r="A29642" s="1" t="s">
        <v>29649</v>
      </c>
      <c r="B29642">
        <v>21.400000000000034</v>
      </c>
      <c r="C29642">
        <v>2.2082979091982535</v>
      </c>
      <c r="D29642">
        <v>1.3288650285966348</v>
      </c>
      <c r="E29642">
        <v>0.87943288060161873</v>
      </c>
      <c r="F29642">
        <v>-0.13637307485149286</v>
      </c>
      <c r="G29642">
        <v>21.300000000000033</v>
      </c>
      <c r="H29642">
        <v>296875000</v>
      </c>
      <c r="I29642">
        <v>0</v>
      </c>
    </row>
    <row r="29643" spans="1:9" x14ac:dyDescent="0.25">
      <c r="A29643" s="1" t="s">
        <v>29650</v>
      </c>
      <c r="B29643">
        <v>21.500000000000078</v>
      </c>
      <c r="C29643">
        <v>2.2196234415309348</v>
      </c>
      <c r="D29643">
        <v>1.3384553077935326</v>
      </c>
      <c r="E29643">
        <v>0.88116813373740221</v>
      </c>
      <c r="F29643">
        <v>-0.1394637740061051</v>
      </c>
      <c r="G29643">
        <v>21.400000000000034</v>
      </c>
      <c r="H29643">
        <v>343750000</v>
      </c>
      <c r="I29643">
        <v>0</v>
      </c>
    </row>
    <row r="29644" spans="1:9" x14ac:dyDescent="0.25">
      <c r="A29644" s="1" t="s">
        <v>29651</v>
      </c>
      <c r="B29644">
        <v>21.900000000000034</v>
      </c>
      <c r="C29644">
        <v>1.7921775561016351</v>
      </c>
      <c r="D29644">
        <v>1.1394678270042116</v>
      </c>
      <c r="E29644">
        <v>0.65270972909742353</v>
      </c>
      <c r="F29644">
        <v>-6.9342987785835586E-2</v>
      </c>
      <c r="G29644">
        <v>21.80000000000004</v>
      </c>
      <c r="H29644">
        <v>250000000</v>
      </c>
      <c r="I29644">
        <v>0</v>
      </c>
    </row>
    <row r="29645" spans="1:9" x14ac:dyDescent="0.25">
      <c r="A29645" s="1" t="s">
        <v>29652</v>
      </c>
      <c r="B29645">
        <v>21.900000000000066</v>
      </c>
      <c r="C29645">
        <v>1.7812686534171589</v>
      </c>
      <c r="D29645">
        <v>1.1380684045873553</v>
      </c>
      <c r="E29645">
        <v>0.64320024882980364</v>
      </c>
      <c r="F29645">
        <v>-6.9402609677737814E-2</v>
      </c>
      <c r="G29645">
        <v>21.80000000000004</v>
      </c>
      <c r="H29645">
        <v>250000000</v>
      </c>
      <c r="I29645">
        <v>0</v>
      </c>
    </row>
    <row r="29646" spans="1:9" x14ac:dyDescent="0.25">
      <c r="A29646" s="1" t="s">
        <v>29653</v>
      </c>
      <c r="B29646">
        <v>22.600000000000065</v>
      </c>
      <c r="C29646">
        <v>2.3405508985371739</v>
      </c>
      <c r="D29646">
        <v>1.4225389783292912</v>
      </c>
      <c r="E29646">
        <v>0.91801192020788269</v>
      </c>
      <c r="F29646">
        <v>-8.3286558458712356E-2</v>
      </c>
      <c r="G29646">
        <v>22.50000000000005</v>
      </c>
      <c r="H29646">
        <v>265625000</v>
      </c>
      <c r="I29646">
        <v>0</v>
      </c>
    </row>
    <row r="29647" spans="1:9" x14ac:dyDescent="0.25">
      <c r="A29647" s="1" t="s">
        <v>29654</v>
      </c>
      <c r="B29647">
        <v>22.600000000000069</v>
      </c>
      <c r="C29647">
        <v>2.3284266010462749</v>
      </c>
      <c r="D29647">
        <v>1.4205273576885258</v>
      </c>
      <c r="E29647">
        <v>0.90789924335774908</v>
      </c>
      <c r="F29647">
        <v>-8.3057062260482262E-2</v>
      </c>
      <c r="G29647">
        <v>22.50000000000005</v>
      </c>
      <c r="H29647">
        <v>296875000</v>
      </c>
      <c r="I29647">
        <v>0</v>
      </c>
    </row>
    <row r="29648" spans="1:9" x14ac:dyDescent="0.25">
      <c r="A29648" s="1" t="s">
        <v>29655</v>
      </c>
      <c r="B29648">
        <v>20.400000000000055</v>
      </c>
      <c r="C29648">
        <v>1.3307140577256318</v>
      </c>
      <c r="D29648">
        <v>0.52342677888213496</v>
      </c>
      <c r="E29648">
        <v>0.80728727884349682</v>
      </c>
      <c r="F29648">
        <v>7.3498207456652143E-2</v>
      </c>
      <c r="G29648">
        <v>20.300000000000018</v>
      </c>
      <c r="H29648">
        <v>156250000</v>
      </c>
      <c r="I29648">
        <v>0</v>
      </c>
    </row>
    <row r="29649" spans="1:9" x14ac:dyDescent="0.25">
      <c r="A29649" s="1" t="s">
        <v>29656</v>
      </c>
      <c r="B29649">
        <v>20.39999999999991</v>
      </c>
      <c r="C29649">
        <v>1.3344029858686297</v>
      </c>
      <c r="D29649">
        <v>0.52131742712401019</v>
      </c>
      <c r="E29649">
        <v>0.81308555874461952</v>
      </c>
      <c r="F29649">
        <v>7.3840183507604795E-2</v>
      </c>
      <c r="G29649">
        <v>20.300000000000018</v>
      </c>
      <c r="H29649">
        <v>218750000</v>
      </c>
      <c r="I29649">
        <v>0</v>
      </c>
    </row>
    <row r="29650" spans="1:9" x14ac:dyDescent="0.25">
      <c r="A29650" s="1" t="s">
        <v>29657</v>
      </c>
      <c r="B29650">
        <v>21.199999999999889</v>
      </c>
      <c r="C29650">
        <v>3.0848546680128019</v>
      </c>
      <c r="D29650">
        <v>1.3618104475984869</v>
      </c>
      <c r="E29650">
        <v>1.723044220414315</v>
      </c>
      <c r="F29650">
        <v>0.10527616717656541</v>
      </c>
      <c r="G29650">
        <v>21.10000000000003</v>
      </c>
      <c r="H29650">
        <v>234375000</v>
      </c>
      <c r="I29650">
        <v>0</v>
      </c>
    </row>
    <row r="29651" spans="1:9" x14ac:dyDescent="0.25">
      <c r="A29651" s="1" t="s">
        <v>29658</v>
      </c>
      <c r="B29651">
        <v>21.19999999999996</v>
      </c>
      <c r="C29651">
        <v>3.2018654608528672</v>
      </c>
      <c r="D29651">
        <v>1.417214056093119</v>
      </c>
      <c r="E29651">
        <v>1.7846514047597482</v>
      </c>
      <c r="F29651">
        <v>0.12655025604605008</v>
      </c>
      <c r="G29651">
        <v>21.10000000000003</v>
      </c>
      <c r="H29651">
        <v>171875000</v>
      </c>
      <c r="I29651">
        <v>0</v>
      </c>
    </row>
    <row r="29652" spans="1:9" x14ac:dyDescent="0.25">
      <c r="A29652" s="1" t="s">
        <v>29659</v>
      </c>
      <c r="B29652">
        <v>22.200000000000067</v>
      </c>
      <c r="C29652">
        <v>3.5734505712873386</v>
      </c>
      <c r="D29652">
        <v>1.5660593740466293</v>
      </c>
      <c r="E29652">
        <v>2.0073911972407092</v>
      </c>
      <c r="F29652">
        <v>0.18270308000944535</v>
      </c>
      <c r="G29652">
        <v>22.100000000000044</v>
      </c>
      <c r="H29652">
        <v>218750000</v>
      </c>
      <c r="I29652">
        <v>0</v>
      </c>
    </row>
    <row r="29653" spans="1:9" x14ac:dyDescent="0.25">
      <c r="A29653" s="1" t="s">
        <v>29660</v>
      </c>
      <c r="B29653">
        <v>22.40000000000007</v>
      </c>
      <c r="C29653">
        <v>3.8699150968905514</v>
      </c>
      <c r="D29653">
        <v>1.7118535488875617</v>
      </c>
      <c r="E29653">
        <v>2.1580615480029897</v>
      </c>
      <c r="F29653">
        <v>0.29161090898756159</v>
      </c>
      <c r="G29653">
        <v>22.300000000000047</v>
      </c>
      <c r="H29653">
        <v>312500000</v>
      </c>
      <c r="I29653">
        <v>0</v>
      </c>
    </row>
    <row r="29654" spans="1:9" x14ac:dyDescent="0.25">
      <c r="A29654" s="1" t="s">
        <v>29661</v>
      </c>
      <c r="B29654">
        <v>12.499999999999984</v>
      </c>
      <c r="C29654">
        <v>3.1901393071890087</v>
      </c>
      <c r="D29654">
        <v>1.9095386570545454</v>
      </c>
      <c r="E29654">
        <v>1.2806006501344633</v>
      </c>
      <c r="F29654">
        <v>0.70124215119178412</v>
      </c>
      <c r="G29654">
        <v>0</v>
      </c>
      <c r="H29654">
        <v>140625000</v>
      </c>
      <c r="I29654">
        <v>2</v>
      </c>
    </row>
    <row r="29655" spans="1:9" x14ac:dyDescent="0.25">
      <c r="A29655" s="1" t="s">
        <v>29662</v>
      </c>
      <c r="B29655">
        <v>12.599999999999991</v>
      </c>
      <c r="C29655">
        <v>1.7488058888263347</v>
      </c>
      <c r="D29655">
        <v>1.1501581944016563</v>
      </c>
      <c r="E29655">
        <v>0.59864769442467836</v>
      </c>
      <c r="F29655">
        <v>0.16180744939058567</v>
      </c>
      <c r="G29655">
        <v>0</v>
      </c>
      <c r="H29655">
        <v>125000000</v>
      </c>
      <c r="I29655">
        <v>2</v>
      </c>
    </row>
    <row r="29656" spans="1:9" x14ac:dyDescent="0.25">
      <c r="A29656" s="1" t="s">
        <v>29663</v>
      </c>
      <c r="B29656">
        <v>12.399999999999979</v>
      </c>
      <c r="C29656">
        <v>2.4058867714044156</v>
      </c>
      <c r="D29656">
        <v>1.841093598062991</v>
      </c>
      <c r="E29656">
        <v>0.56479317334142465</v>
      </c>
      <c r="F29656">
        <v>0.41238113154862432</v>
      </c>
      <c r="G29656">
        <v>0</v>
      </c>
      <c r="H29656">
        <v>125000000</v>
      </c>
      <c r="I29656">
        <v>2</v>
      </c>
    </row>
    <row r="29657" spans="1:9" x14ac:dyDescent="0.25">
      <c r="A29657" s="1" t="s">
        <v>29664</v>
      </c>
      <c r="B29657">
        <v>12.499999999999979</v>
      </c>
      <c r="C29657">
        <v>1.439897707209679</v>
      </c>
      <c r="D29657">
        <v>1.1217698093366479</v>
      </c>
      <c r="E29657">
        <v>0.31812789787303108</v>
      </c>
      <c r="F29657">
        <v>0.15973817128195211</v>
      </c>
      <c r="G29657">
        <v>0</v>
      </c>
      <c r="H29657">
        <v>93750000</v>
      </c>
      <c r="I29657">
        <v>2</v>
      </c>
    </row>
    <row r="29658" spans="1:9" x14ac:dyDescent="0.25">
      <c r="A29658" s="1" t="s">
        <v>29665</v>
      </c>
      <c r="B29658">
        <v>20.700000000000038</v>
      </c>
      <c r="C29658">
        <v>1.1633803077292564</v>
      </c>
      <c r="D29658">
        <v>0.74418079319807218</v>
      </c>
      <c r="E29658">
        <v>0.4191995145311842</v>
      </c>
      <c r="F29658">
        <v>-4.3503818668644723E-2</v>
      </c>
      <c r="G29658">
        <v>20.600000000000023</v>
      </c>
      <c r="H29658">
        <v>312500000</v>
      </c>
      <c r="I29658">
        <v>0</v>
      </c>
    </row>
    <row r="29659" spans="1:9" x14ac:dyDescent="0.25">
      <c r="A29659" s="1" t="s">
        <v>29666</v>
      </c>
      <c r="B29659">
        <v>20.700000000000077</v>
      </c>
      <c r="C29659">
        <v>1.1627211003578508</v>
      </c>
      <c r="D29659">
        <v>0.74736642449092994</v>
      </c>
      <c r="E29659">
        <v>0.41535467586692087</v>
      </c>
      <c r="F29659">
        <v>-4.4261149730853599E-2</v>
      </c>
      <c r="G29659">
        <v>20.600000000000023</v>
      </c>
      <c r="H29659">
        <v>218750000</v>
      </c>
      <c r="I29659">
        <v>0</v>
      </c>
    </row>
    <row r="29660" spans="1:9" x14ac:dyDescent="0.25">
      <c r="A29660" s="1" t="s">
        <v>29667</v>
      </c>
      <c r="B29660">
        <v>21.099999999999895</v>
      </c>
      <c r="C29660">
        <v>1.6379058233713155</v>
      </c>
      <c r="D29660">
        <v>1.0038474599866283</v>
      </c>
      <c r="E29660">
        <v>0.63405836338468724</v>
      </c>
      <c r="F29660">
        <v>-4.7315150455764066E-2</v>
      </c>
      <c r="G29660">
        <v>21.000000000000028</v>
      </c>
      <c r="H29660">
        <v>203125000</v>
      </c>
      <c r="I29660">
        <v>0</v>
      </c>
    </row>
    <row r="29661" spans="1:9" x14ac:dyDescent="0.25">
      <c r="A29661" s="1" t="s">
        <v>29668</v>
      </c>
      <c r="B29661">
        <v>21.200000000000021</v>
      </c>
      <c r="C29661">
        <v>1.6259537106051156</v>
      </c>
      <c r="D29661">
        <v>1.0015983146286418</v>
      </c>
      <c r="E29661">
        <v>0.62435539597647383</v>
      </c>
      <c r="F29661">
        <v>-4.7354914395404624E-2</v>
      </c>
      <c r="G29661">
        <v>21.10000000000003</v>
      </c>
      <c r="H29661">
        <v>234375000</v>
      </c>
      <c r="I29661">
        <v>0</v>
      </c>
    </row>
    <row r="29662" spans="1:9" x14ac:dyDescent="0.25">
      <c r="A29662" s="1" t="s">
        <v>29669</v>
      </c>
      <c r="B29662">
        <v>21.699999999999857</v>
      </c>
      <c r="C29662">
        <v>2.212155055375038</v>
      </c>
      <c r="D29662">
        <v>1.3037940139836306</v>
      </c>
      <c r="E29662">
        <v>0.90836104139140739</v>
      </c>
      <c r="F29662">
        <v>-8.2775652896107665E-2</v>
      </c>
      <c r="G29662">
        <v>21.600000000000037</v>
      </c>
      <c r="H29662">
        <v>265625000</v>
      </c>
      <c r="I29662">
        <v>0</v>
      </c>
    </row>
    <row r="29663" spans="1:9" x14ac:dyDescent="0.25">
      <c r="A29663" s="1" t="s">
        <v>29670</v>
      </c>
      <c r="B29663">
        <v>21.69999999999985</v>
      </c>
      <c r="C29663">
        <v>2.2012873064785903</v>
      </c>
      <c r="D29663">
        <v>1.3021551964316562</v>
      </c>
      <c r="E29663">
        <v>0.89913211004693405</v>
      </c>
      <c r="F29663">
        <v>-8.2381628780907157E-2</v>
      </c>
      <c r="G29663">
        <v>21.600000000000037</v>
      </c>
      <c r="H29663">
        <v>343750000</v>
      </c>
      <c r="I29663">
        <v>0</v>
      </c>
    </row>
    <row r="29664" spans="1:9" x14ac:dyDescent="0.25">
      <c r="A29664" s="1" t="s">
        <v>29671</v>
      </c>
      <c r="B29664">
        <v>21.099999999999959</v>
      </c>
      <c r="C29664">
        <v>2.4413551630425743</v>
      </c>
      <c r="D29664">
        <v>1.3423639337685391</v>
      </c>
      <c r="E29664">
        <v>1.0989912292740351</v>
      </c>
      <c r="F29664">
        <v>-0.21995840327471639</v>
      </c>
      <c r="G29664">
        <v>21.000000000000028</v>
      </c>
      <c r="H29664">
        <v>343750000</v>
      </c>
      <c r="I29664">
        <v>0</v>
      </c>
    </row>
    <row r="29665" spans="1:9" x14ac:dyDescent="0.25">
      <c r="A29665" s="1" t="s">
        <v>29672</v>
      </c>
      <c r="B29665">
        <v>21.400000000000059</v>
      </c>
      <c r="C29665">
        <v>2.8070540023279329</v>
      </c>
      <c r="D29665">
        <v>1.1826540708159596</v>
      </c>
      <c r="E29665">
        <v>1.6243999315119733</v>
      </c>
      <c r="F29665">
        <v>0.56130278487976071</v>
      </c>
      <c r="G29665">
        <v>21.300000000000033</v>
      </c>
      <c r="H29665">
        <v>328125000</v>
      </c>
      <c r="I29665">
        <v>0</v>
      </c>
    </row>
    <row r="29666" spans="1:9" x14ac:dyDescent="0.25">
      <c r="A29666" s="1" t="s">
        <v>29673</v>
      </c>
      <c r="B29666">
        <v>21.9</v>
      </c>
      <c r="C29666">
        <v>4.3565224542483554</v>
      </c>
      <c r="D29666">
        <v>1.145538562331982</v>
      </c>
      <c r="E29666">
        <v>3.2109838919163729</v>
      </c>
      <c r="F29666">
        <v>-0.1909230732729581</v>
      </c>
      <c r="G29666">
        <v>21.80000000000004</v>
      </c>
      <c r="H29666">
        <v>359375000</v>
      </c>
      <c r="I29666">
        <v>0</v>
      </c>
    </row>
    <row r="29667" spans="1:9" x14ac:dyDescent="0.25">
      <c r="A29667" s="1" t="s">
        <v>29674</v>
      </c>
      <c r="B29667">
        <v>22.099999999999977</v>
      </c>
      <c r="C29667">
        <v>4.8424172675424844</v>
      </c>
      <c r="D29667">
        <v>1.2157079387409579</v>
      </c>
      <c r="E29667">
        <v>3.626709328801526</v>
      </c>
      <c r="F29667">
        <v>-0.3084517343659412</v>
      </c>
      <c r="G29667">
        <v>22.000000000000043</v>
      </c>
      <c r="H29667">
        <v>343750000</v>
      </c>
      <c r="I29667">
        <v>0</v>
      </c>
    </row>
    <row r="29668" spans="1:9" x14ac:dyDescent="0.25">
      <c r="A29668" s="1" t="s">
        <v>29675</v>
      </c>
      <c r="B29668">
        <v>26.400000000000031</v>
      </c>
      <c r="C29668">
        <v>12.698816774862124</v>
      </c>
      <c r="D29668">
        <v>5.4604536547891449</v>
      </c>
      <c r="E29668">
        <v>7.2383631200729788</v>
      </c>
      <c r="F29668">
        <v>1</v>
      </c>
      <c r="G29668">
        <v>26.300000000000104</v>
      </c>
      <c r="H29668">
        <v>281250000</v>
      </c>
      <c r="I29668">
        <v>0</v>
      </c>
    </row>
    <row r="29669" spans="1:9" x14ac:dyDescent="0.25">
      <c r="A29669" s="1" t="s">
        <v>29676</v>
      </c>
      <c r="B29669">
        <v>18.699999999999964</v>
      </c>
      <c r="C29669">
        <v>2.1584760164846992</v>
      </c>
      <c r="D29669">
        <v>1.4347417811225931</v>
      </c>
      <c r="E29669">
        <v>0.72373423536210568</v>
      </c>
      <c r="F29669">
        <v>0.315013416076245</v>
      </c>
      <c r="G29669">
        <v>0</v>
      </c>
      <c r="H29669">
        <v>156250000</v>
      </c>
      <c r="I29669">
        <v>2</v>
      </c>
    </row>
    <row r="29670" spans="1:9" x14ac:dyDescent="0.25">
      <c r="A29670" s="1" t="s">
        <v>29677</v>
      </c>
      <c r="B29670">
        <v>18.399999999999977</v>
      </c>
      <c r="C29670">
        <v>3.3025890753213094</v>
      </c>
      <c r="D29670">
        <v>2.2920116238710233</v>
      </c>
      <c r="E29670">
        <v>1.0105774514502861</v>
      </c>
      <c r="F29670">
        <v>0.68068311617953858</v>
      </c>
      <c r="G29670">
        <v>0</v>
      </c>
      <c r="H29670">
        <v>187500000</v>
      </c>
      <c r="I29670">
        <v>2</v>
      </c>
    </row>
    <row r="29671" spans="1:9" x14ac:dyDescent="0.25">
      <c r="A29671" s="1" t="s">
        <v>29678</v>
      </c>
      <c r="B29671">
        <v>18.499999999999954</v>
      </c>
      <c r="C29671">
        <v>1.1118603292337368</v>
      </c>
      <c r="D29671">
        <v>0.92192746104637857</v>
      </c>
      <c r="E29671">
        <v>0.18993286818735822</v>
      </c>
      <c r="F29671">
        <v>0.1418077900955792</v>
      </c>
      <c r="G29671">
        <v>0</v>
      </c>
      <c r="H29671">
        <v>187500000</v>
      </c>
      <c r="I29671">
        <v>3</v>
      </c>
    </row>
    <row r="29672" spans="1:9" x14ac:dyDescent="0.25">
      <c r="A29672" s="1" t="s">
        <v>29679</v>
      </c>
      <c r="B29672">
        <v>27.000000000000007</v>
      </c>
      <c r="C29672">
        <v>5.7490295810603289</v>
      </c>
      <c r="D29672">
        <v>3.3528529112407188</v>
      </c>
      <c r="E29672">
        <v>2.3961766698196092</v>
      </c>
      <c r="F29672">
        <v>-0.88827187746263858</v>
      </c>
      <c r="G29672">
        <v>26.900000000000112</v>
      </c>
      <c r="H29672">
        <v>234375000</v>
      </c>
      <c r="I29672">
        <v>0</v>
      </c>
    </row>
    <row r="29673" spans="1:9" x14ac:dyDescent="0.25">
      <c r="A29673" s="1" t="s">
        <v>29680</v>
      </c>
      <c r="B29673">
        <v>27.000000000000039</v>
      </c>
      <c r="C29673">
        <v>6.2108969634847746</v>
      </c>
      <c r="D29673">
        <v>3.5908547977880665</v>
      </c>
      <c r="E29673">
        <v>2.6200421656967103</v>
      </c>
      <c r="F29673">
        <v>-0.68035565320507274</v>
      </c>
      <c r="G29673">
        <v>26.900000000000112</v>
      </c>
      <c r="H29673">
        <v>406250000</v>
      </c>
      <c r="I29673">
        <v>0</v>
      </c>
    </row>
    <row r="29674" spans="1:9" x14ac:dyDescent="0.25">
      <c r="A29674" s="1" t="s">
        <v>29681</v>
      </c>
      <c r="B29674">
        <v>22.70000000000001</v>
      </c>
      <c r="C29674">
        <v>3.423591029012039</v>
      </c>
      <c r="D29674">
        <v>2.7604679192167563</v>
      </c>
      <c r="E29674">
        <v>0.66312310979528277</v>
      </c>
      <c r="F29674">
        <v>8.3177526505093802E-2</v>
      </c>
      <c r="G29674">
        <v>22.600000000000051</v>
      </c>
      <c r="H29674">
        <v>328125000</v>
      </c>
      <c r="I29674">
        <v>0</v>
      </c>
    </row>
    <row r="29675" spans="1:9" x14ac:dyDescent="0.25">
      <c r="A29675" s="1" t="s">
        <v>29682</v>
      </c>
      <c r="B29675">
        <v>22.699999999999996</v>
      </c>
      <c r="C29675">
        <v>3.4235955708333989</v>
      </c>
      <c r="D29675">
        <v>2.7629423945857319</v>
      </c>
      <c r="E29675">
        <v>0.66065317624766706</v>
      </c>
      <c r="F29675">
        <v>8.1634640584195672E-2</v>
      </c>
      <c r="G29675">
        <v>22.600000000000051</v>
      </c>
      <c r="H29675">
        <v>281250000</v>
      </c>
      <c r="I29675">
        <v>0</v>
      </c>
    </row>
    <row r="29676" spans="1:9" x14ac:dyDescent="0.25">
      <c r="A29676" s="1" t="s">
        <v>29683</v>
      </c>
      <c r="B29676">
        <v>23.099999999999977</v>
      </c>
      <c r="C29676">
        <v>3.0058295887420021</v>
      </c>
      <c r="D29676">
        <v>2.3689071168709614</v>
      </c>
      <c r="E29676">
        <v>0.63692247187104067</v>
      </c>
      <c r="F29676">
        <v>6.752858573148135E-2</v>
      </c>
      <c r="G29676">
        <v>23.000000000000057</v>
      </c>
      <c r="H29676">
        <v>312500000</v>
      </c>
      <c r="I29676">
        <v>0</v>
      </c>
    </row>
    <row r="29677" spans="1:9" x14ac:dyDescent="0.25">
      <c r="A29677" s="1" t="s">
        <v>29684</v>
      </c>
      <c r="B29677">
        <v>23.200000000000024</v>
      </c>
      <c r="C29677">
        <v>3.0344521058577216</v>
      </c>
      <c r="D29677">
        <v>2.413965510313635</v>
      </c>
      <c r="E29677">
        <v>0.62048659554408658</v>
      </c>
      <c r="F29677">
        <v>6.820056713866407E-2</v>
      </c>
      <c r="G29677">
        <v>23.100000000000058</v>
      </c>
      <c r="H29677">
        <v>281250000</v>
      </c>
      <c r="I29677">
        <v>0</v>
      </c>
    </row>
    <row r="29678" spans="1:9" x14ac:dyDescent="0.25">
      <c r="A29678" s="1" t="s">
        <v>29685</v>
      </c>
      <c r="B29678">
        <v>23.599999999999998</v>
      </c>
      <c r="C29678">
        <v>3.3320595677941283</v>
      </c>
      <c r="D29678">
        <v>2.412148797222748</v>
      </c>
      <c r="E29678">
        <v>0.91991077057138027</v>
      </c>
      <c r="F29678">
        <v>-8.1412459225689293E-2</v>
      </c>
      <c r="G29678">
        <v>23.500000000000064</v>
      </c>
      <c r="H29678">
        <v>281250000</v>
      </c>
      <c r="I29678">
        <v>0</v>
      </c>
    </row>
    <row r="29679" spans="1:9" x14ac:dyDescent="0.25">
      <c r="A29679" s="1" t="s">
        <v>29686</v>
      </c>
      <c r="B29679">
        <v>23.700000000000021</v>
      </c>
      <c r="C29679">
        <v>3.3464642231012061</v>
      </c>
      <c r="D29679">
        <v>2.4441982741869528</v>
      </c>
      <c r="E29679">
        <v>0.90226594891425327</v>
      </c>
      <c r="F29679">
        <v>-8.1257524719166252E-2</v>
      </c>
      <c r="G29679">
        <v>23.600000000000065</v>
      </c>
      <c r="H29679">
        <v>421875000</v>
      </c>
      <c r="I29679">
        <v>0</v>
      </c>
    </row>
    <row r="29680" spans="1:9" x14ac:dyDescent="0.25">
      <c r="A29680" s="1" t="s">
        <v>29687</v>
      </c>
      <c r="B29680">
        <v>27.432779720393658</v>
      </c>
      <c r="C29680">
        <v>11.949391002857945</v>
      </c>
      <c r="D29680">
        <v>6.4228573126399207</v>
      </c>
      <c r="E29680">
        <v>5.5265336902180255</v>
      </c>
      <c r="F29680">
        <v>0.8722616319569223</v>
      </c>
      <c r="G29680">
        <v>28.800000000000139</v>
      </c>
      <c r="H29680">
        <v>343750000</v>
      </c>
      <c r="I29680">
        <v>0</v>
      </c>
    </row>
    <row r="29681" spans="1:9" x14ac:dyDescent="0.25">
      <c r="A29681" s="1" t="s">
        <v>29688</v>
      </c>
      <c r="B29681">
        <v>27.238066341825245</v>
      </c>
      <c r="C29681">
        <v>12.088492255161253</v>
      </c>
      <c r="D29681">
        <v>6.6851548795009101</v>
      </c>
      <c r="E29681">
        <v>5.4033373756603371</v>
      </c>
      <c r="F29681">
        <v>1</v>
      </c>
      <c r="G29681">
        <v>28.000000000000128</v>
      </c>
      <c r="H29681">
        <v>359375000</v>
      </c>
      <c r="I29681">
        <v>0</v>
      </c>
    </row>
    <row r="29682" spans="1:9" x14ac:dyDescent="0.25">
      <c r="A29682" s="1" t="s">
        <v>29689</v>
      </c>
      <c r="B29682">
        <v>21.300000000000022</v>
      </c>
      <c r="C29682">
        <v>3.6120657465757815</v>
      </c>
      <c r="D29682">
        <v>0.89996216718027844</v>
      </c>
      <c r="E29682">
        <v>2.7121035793955031</v>
      </c>
      <c r="F29682">
        <v>-0.2188666956805938</v>
      </c>
      <c r="G29682">
        <v>21.200000000000031</v>
      </c>
      <c r="H29682">
        <v>281250000</v>
      </c>
      <c r="I29682">
        <v>0</v>
      </c>
    </row>
    <row r="29683" spans="1:9" x14ac:dyDescent="0.25">
      <c r="A29683" s="1" t="s">
        <v>29690</v>
      </c>
      <c r="B29683">
        <v>21.399999999999995</v>
      </c>
      <c r="C29683">
        <v>3.8164370751158212</v>
      </c>
      <c r="D29683">
        <v>0.95960792362211045</v>
      </c>
      <c r="E29683">
        <v>2.8568291514937108</v>
      </c>
      <c r="F29683">
        <v>-0.2441333168405837</v>
      </c>
      <c r="G29683">
        <v>21.300000000000033</v>
      </c>
      <c r="H29683">
        <v>265625000</v>
      </c>
      <c r="I29683">
        <v>0</v>
      </c>
    </row>
    <row r="29684" spans="1:9" x14ac:dyDescent="0.25">
      <c r="A29684" s="1" t="s">
        <v>29691</v>
      </c>
      <c r="B29684">
        <v>24.600000000000012</v>
      </c>
      <c r="C29684">
        <v>9.5132629034157823</v>
      </c>
      <c r="D29684">
        <v>0.73929909198137</v>
      </c>
      <c r="E29684">
        <v>8.7739638114344096</v>
      </c>
      <c r="F29684">
        <v>-1</v>
      </c>
      <c r="G29684">
        <v>24.500000000000078</v>
      </c>
      <c r="H29684">
        <v>281250000</v>
      </c>
      <c r="I29684">
        <v>0</v>
      </c>
    </row>
    <row r="29685" spans="1:9" x14ac:dyDescent="0.25">
      <c r="A29685" s="1" t="s">
        <v>29692</v>
      </c>
      <c r="B29685">
        <v>18.599999999999969</v>
      </c>
      <c r="C29685">
        <v>1.8954069087967431</v>
      </c>
      <c r="D29685">
        <v>1.0842267678716113</v>
      </c>
      <c r="E29685">
        <v>0.8111801409251318</v>
      </c>
      <c r="F29685">
        <v>0.41587895352483573</v>
      </c>
      <c r="G29685">
        <v>0</v>
      </c>
      <c r="H29685">
        <v>250000000</v>
      </c>
      <c r="I29685">
        <v>2</v>
      </c>
    </row>
    <row r="29686" spans="1:9" x14ac:dyDescent="0.25">
      <c r="A29686" s="1" t="s">
        <v>29693</v>
      </c>
      <c r="B29686">
        <v>26.060783218247558</v>
      </c>
      <c r="C29686">
        <v>12.650009065670016</v>
      </c>
      <c r="D29686">
        <v>2.4698041877194643</v>
      </c>
      <c r="E29686">
        <v>10.180204877950548</v>
      </c>
      <c r="F29686">
        <v>-1</v>
      </c>
      <c r="G29686">
        <v>26.400000000000105</v>
      </c>
      <c r="H29686">
        <v>343750000</v>
      </c>
      <c r="I29686">
        <v>0</v>
      </c>
    </row>
    <row r="29687" spans="1:9" x14ac:dyDescent="0.25">
      <c r="A29687" s="1" t="s">
        <v>29694</v>
      </c>
      <c r="B29687">
        <v>34.354607927131504</v>
      </c>
      <c r="C29687">
        <v>28.342433053642718</v>
      </c>
      <c r="D29687">
        <v>14.632307825193672</v>
      </c>
      <c r="E29687">
        <v>13.710125228449058</v>
      </c>
      <c r="F29687">
        <v>-1</v>
      </c>
      <c r="G29687">
        <v>36.000000000000242</v>
      </c>
      <c r="H29687">
        <v>437500000</v>
      </c>
      <c r="I29687">
        <v>0</v>
      </c>
    </row>
    <row r="29688" spans="1:9" x14ac:dyDescent="0.25">
      <c r="A29688" s="1" t="s">
        <v>29695</v>
      </c>
      <c r="B29688">
        <v>29.277994669826931</v>
      </c>
      <c r="C29688">
        <v>13.323311761239113</v>
      </c>
      <c r="D29688">
        <v>2.9293095468892254</v>
      </c>
      <c r="E29688">
        <v>10.394002214349884</v>
      </c>
      <c r="F29688">
        <v>-1</v>
      </c>
      <c r="G29688">
        <v>29.600000000000151</v>
      </c>
      <c r="H29688">
        <v>343750000</v>
      </c>
      <c r="I29688">
        <v>0</v>
      </c>
    </row>
    <row r="29689" spans="1:9" x14ac:dyDescent="0.25">
      <c r="A29689" s="1" t="s">
        <v>29696</v>
      </c>
      <c r="B29689">
        <v>29.8649445661081</v>
      </c>
      <c r="C29689">
        <v>15.804209714005594</v>
      </c>
      <c r="D29689">
        <v>4.1533315702760021</v>
      </c>
      <c r="E29689">
        <v>11.650878143729596</v>
      </c>
      <c r="F29689">
        <v>-0.96293415823544848</v>
      </c>
      <c r="G29689">
        <v>32.000000000000185</v>
      </c>
      <c r="H29689">
        <v>312500000</v>
      </c>
      <c r="I29689">
        <v>0</v>
      </c>
    </row>
    <row r="29690" spans="1:9" x14ac:dyDescent="0.25">
      <c r="A29690" s="1" t="s">
        <v>29697</v>
      </c>
      <c r="B29690">
        <v>23.299999999999994</v>
      </c>
      <c r="C29690">
        <v>3.7783542059734785</v>
      </c>
      <c r="D29690">
        <v>2.8629137647439769</v>
      </c>
      <c r="E29690">
        <v>0.91544044122950163</v>
      </c>
      <c r="F29690">
        <v>-0.13538308198099314</v>
      </c>
      <c r="G29690">
        <v>23.20000000000006</v>
      </c>
      <c r="H29690">
        <v>203125000</v>
      </c>
      <c r="I29690">
        <v>0</v>
      </c>
    </row>
    <row r="29691" spans="1:9" x14ac:dyDescent="0.25">
      <c r="A29691" s="1" t="s">
        <v>29698</v>
      </c>
      <c r="B29691">
        <v>23.499999999999979</v>
      </c>
      <c r="C29691">
        <v>3.8833692068547201</v>
      </c>
      <c r="D29691">
        <v>2.9634649220610663</v>
      </c>
      <c r="E29691">
        <v>0.91990428479365383</v>
      </c>
      <c r="F29691">
        <v>-0.13854368792069627</v>
      </c>
      <c r="G29691">
        <v>23.400000000000063</v>
      </c>
      <c r="H29691">
        <v>187500000</v>
      </c>
      <c r="I29691">
        <v>0</v>
      </c>
    </row>
    <row r="29692" spans="1:9" x14ac:dyDescent="0.25">
      <c r="A29692" s="1" t="s">
        <v>29699</v>
      </c>
      <c r="B29692">
        <v>23.70000000000001</v>
      </c>
      <c r="C29692">
        <v>3.0149640858220748</v>
      </c>
      <c r="D29692">
        <v>2.350064304784405</v>
      </c>
      <c r="E29692">
        <v>0.66489978103766978</v>
      </c>
      <c r="F29692">
        <v>-6.8296341078087242E-2</v>
      </c>
      <c r="G29692">
        <v>23.600000000000065</v>
      </c>
      <c r="H29692">
        <v>312500000</v>
      </c>
      <c r="I29692">
        <v>0</v>
      </c>
    </row>
    <row r="29693" spans="1:9" x14ac:dyDescent="0.25">
      <c r="A29693" s="1" t="s">
        <v>29700</v>
      </c>
      <c r="B29693">
        <v>23.800000000000015</v>
      </c>
      <c r="C29693">
        <v>3.0560639148132021</v>
      </c>
      <c r="D29693">
        <v>2.4001799923904632</v>
      </c>
      <c r="E29693">
        <v>0.65588392242273885</v>
      </c>
      <c r="F29693">
        <v>-6.8355628749342756E-2</v>
      </c>
      <c r="G29693">
        <v>23.700000000000067</v>
      </c>
      <c r="H29693">
        <v>312500000</v>
      </c>
      <c r="I29693">
        <v>0</v>
      </c>
    </row>
    <row r="29694" spans="1:9" x14ac:dyDescent="0.25">
      <c r="A29694" s="1" t="s">
        <v>29701</v>
      </c>
      <c r="B29694">
        <v>24.300000000000029</v>
      </c>
      <c r="C29694">
        <v>3.3692101002330359</v>
      </c>
      <c r="D29694">
        <v>2.4379800131554301</v>
      </c>
      <c r="E29694">
        <v>0.93123008707760579</v>
      </c>
      <c r="F29694">
        <v>-8.194038349290933E-2</v>
      </c>
      <c r="G29694">
        <v>24.200000000000074</v>
      </c>
      <c r="H29694">
        <v>343750000</v>
      </c>
      <c r="I29694">
        <v>0</v>
      </c>
    </row>
    <row r="29695" spans="1:9" x14ac:dyDescent="0.25">
      <c r="A29695" s="1" t="s">
        <v>29702</v>
      </c>
      <c r="B29695">
        <v>24.400000000000009</v>
      </c>
      <c r="C29695">
        <v>3.4042636358077765</v>
      </c>
      <c r="D29695">
        <v>2.4820986840868779</v>
      </c>
      <c r="E29695">
        <v>0.92216495172089852</v>
      </c>
      <c r="F29695">
        <v>-8.1739681740625958E-2</v>
      </c>
      <c r="G29695">
        <v>24.300000000000075</v>
      </c>
      <c r="H29695">
        <v>250000000</v>
      </c>
      <c r="I29695">
        <v>0</v>
      </c>
    </row>
    <row r="29696" spans="1:9" x14ac:dyDescent="0.25">
      <c r="A29696" s="1" t="s">
        <v>29703</v>
      </c>
      <c r="B29696">
        <v>28.523367412125467</v>
      </c>
      <c r="C29696">
        <v>11.98723232864398</v>
      </c>
      <c r="D29696">
        <v>3.6490891368809431</v>
      </c>
      <c r="E29696">
        <v>8.3381431917630398</v>
      </c>
      <c r="F29696">
        <v>-1</v>
      </c>
      <c r="G29696">
        <v>29.000000000000142</v>
      </c>
      <c r="H29696">
        <v>328125000</v>
      </c>
      <c r="I29696">
        <v>0</v>
      </c>
    </row>
    <row r="29697" spans="1:9" x14ac:dyDescent="0.25">
      <c r="A29697" s="1" t="s">
        <v>29704</v>
      </c>
      <c r="B29697">
        <v>31.453950021484836</v>
      </c>
      <c r="C29697">
        <v>16.316196050181219</v>
      </c>
      <c r="D29697">
        <v>9.1281099055799526</v>
      </c>
      <c r="E29697">
        <v>7.1880861446012618</v>
      </c>
      <c r="F29697">
        <v>1</v>
      </c>
      <c r="G29697">
        <v>33.1000000000002</v>
      </c>
      <c r="H29697">
        <v>390625000</v>
      </c>
      <c r="I29697">
        <v>1</v>
      </c>
    </row>
    <row r="29698" spans="1:9" x14ac:dyDescent="0.25">
      <c r="A29698" s="1" t="s">
        <v>29705</v>
      </c>
      <c r="B29698">
        <v>22.699999999999985</v>
      </c>
      <c r="C29698">
        <v>5.2514102986507236</v>
      </c>
      <c r="D29698">
        <v>1.463806318044667</v>
      </c>
      <c r="E29698">
        <v>3.7876039806060575</v>
      </c>
      <c r="F29698">
        <v>-0.16829685737567823</v>
      </c>
      <c r="G29698">
        <v>22.600000000000051</v>
      </c>
      <c r="H29698">
        <v>250000000</v>
      </c>
      <c r="I29698">
        <v>0</v>
      </c>
    </row>
    <row r="29699" spans="1:9" x14ac:dyDescent="0.25">
      <c r="A29699" s="1" t="s">
        <v>29706</v>
      </c>
      <c r="B29699">
        <v>22.900000000000009</v>
      </c>
      <c r="C29699">
        <v>5.6354552717821402</v>
      </c>
      <c r="D29699">
        <v>1.534607949803958</v>
      </c>
      <c r="E29699">
        <v>4.1008473219781827</v>
      </c>
      <c r="F29699">
        <v>-0.23738084933018611</v>
      </c>
      <c r="G29699">
        <v>22.800000000000054</v>
      </c>
      <c r="H29699">
        <v>250000000</v>
      </c>
      <c r="I29699">
        <v>0</v>
      </c>
    </row>
    <row r="29700" spans="1:9" x14ac:dyDescent="0.25">
      <c r="A29700" s="1" t="s">
        <v>29707</v>
      </c>
      <c r="B29700">
        <v>23.900000000000013</v>
      </c>
      <c r="C29700">
        <v>4.9892999891499246</v>
      </c>
      <c r="D29700">
        <v>1.6322208066233639</v>
      </c>
      <c r="E29700">
        <v>3.3570791825265607</v>
      </c>
      <c r="F29700">
        <v>0.21227745959749011</v>
      </c>
      <c r="G29700">
        <v>23.800000000000068</v>
      </c>
      <c r="H29700">
        <v>375000000</v>
      </c>
      <c r="I29700">
        <v>0</v>
      </c>
    </row>
    <row r="29701" spans="1:9" x14ac:dyDescent="0.25">
      <c r="A29701" s="1" t="s">
        <v>29708</v>
      </c>
      <c r="B29701">
        <v>18.799999999999955</v>
      </c>
      <c r="C29701">
        <v>2.1079415301515354</v>
      </c>
      <c r="D29701">
        <v>1.1911685215351402</v>
      </c>
      <c r="E29701">
        <v>0.91677300861639521</v>
      </c>
      <c r="F29701">
        <v>0.20842884927121208</v>
      </c>
      <c r="G29701">
        <v>0</v>
      </c>
      <c r="H29701">
        <v>218750000</v>
      </c>
      <c r="I29701">
        <v>2</v>
      </c>
    </row>
    <row r="29702" spans="1:9" x14ac:dyDescent="0.25">
      <c r="A29702" s="1" t="s">
        <v>29709</v>
      </c>
      <c r="B29702">
        <v>18.499999999999954</v>
      </c>
      <c r="C29702">
        <v>2.5315318827228306</v>
      </c>
      <c r="D29702">
        <v>1.6212070329616663</v>
      </c>
      <c r="E29702">
        <v>0.91032484976116423</v>
      </c>
      <c r="F29702">
        <v>0.35235792419170675</v>
      </c>
      <c r="G29702">
        <v>0</v>
      </c>
      <c r="H29702">
        <v>234375000</v>
      </c>
      <c r="I29702">
        <v>2</v>
      </c>
    </row>
    <row r="29703" spans="1:9" x14ac:dyDescent="0.25">
      <c r="A29703" s="1" t="s">
        <v>29710</v>
      </c>
      <c r="B29703">
        <v>18.599999999999955</v>
      </c>
      <c r="C29703">
        <v>1.7020528513584745</v>
      </c>
      <c r="D29703">
        <v>1.1248064706043013</v>
      </c>
      <c r="E29703">
        <v>0.57724638075417323</v>
      </c>
      <c r="F29703">
        <v>0.16255500258688871</v>
      </c>
      <c r="G29703">
        <v>0</v>
      </c>
      <c r="H29703">
        <v>187500000</v>
      </c>
      <c r="I29703">
        <v>2</v>
      </c>
    </row>
    <row r="29704" spans="1:9" x14ac:dyDescent="0.25">
      <c r="A29704" s="1" t="s">
        <v>29711</v>
      </c>
      <c r="B29704">
        <v>18.399999999999959</v>
      </c>
      <c r="C29704">
        <v>2.419388863541748</v>
      </c>
      <c r="D29704">
        <v>1.8251876307932577</v>
      </c>
      <c r="E29704">
        <v>0.59420123274849024</v>
      </c>
      <c r="F29704">
        <v>0.3666817481543001</v>
      </c>
      <c r="G29704">
        <v>0</v>
      </c>
      <c r="H29704">
        <v>203125000</v>
      </c>
      <c r="I29704">
        <v>2</v>
      </c>
    </row>
    <row r="29705" spans="1:9" x14ac:dyDescent="0.25">
      <c r="A29705" s="1" t="s">
        <v>29712</v>
      </c>
      <c r="B29705">
        <v>18.499999999999975</v>
      </c>
      <c r="C29705">
        <v>1.4096137507714133</v>
      </c>
      <c r="D29705">
        <v>1.1068722949958931</v>
      </c>
      <c r="E29705">
        <v>0.30274145577552014</v>
      </c>
      <c r="F29705">
        <v>0.15677738934110108</v>
      </c>
      <c r="G29705">
        <v>0</v>
      </c>
      <c r="H29705">
        <v>218750000</v>
      </c>
      <c r="I29705">
        <v>2</v>
      </c>
    </row>
    <row r="29706" spans="1:9" x14ac:dyDescent="0.25">
      <c r="A29706" s="1" t="s">
        <v>29713</v>
      </c>
      <c r="B29706">
        <v>22.000000000000007</v>
      </c>
      <c r="C29706">
        <v>2.9963694376620698</v>
      </c>
      <c r="D29706">
        <v>2.5278690027604096</v>
      </c>
      <c r="E29706">
        <v>0.46850043490166016</v>
      </c>
      <c r="F29706">
        <v>0.11262329413168004</v>
      </c>
      <c r="G29706">
        <v>21.900000000000041</v>
      </c>
      <c r="H29706">
        <v>265625000</v>
      </c>
      <c r="I29706">
        <v>0</v>
      </c>
    </row>
    <row r="29707" spans="1:9" x14ac:dyDescent="0.25">
      <c r="A29707" s="1" t="s">
        <v>29714</v>
      </c>
      <c r="B29707">
        <v>22.099999999999973</v>
      </c>
      <c r="C29707">
        <v>3.0869087544603211</v>
      </c>
      <c r="D29707">
        <v>2.6207937019297982</v>
      </c>
      <c r="E29707">
        <v>0.46611505253052288</v>
      </c>
      <c r="F29707">
        <v>0.13134490632484042</v>
      </c>
      <c r="G29707">
        <v>22.000000000000043</v>
      </c>
      <c r="H29707">
        <v>281250000</v>
      </c>
      <c r="I29707">
        <v>0</v>
      </c>
    </row>
    <row r="29708" spans="1:9" x14ac:dyDescent="0.25">
      <c r="A29708" s="1" t="s">
        <v>29715</v>
      </c>
      <c r="B29708">
        <v>22.499999999999986</v>
      </c>
      <c r="C29708">
        <v>3.0554211110566705</v>
      </c>
      <c r="D29708">
        <v>2.4054887137680279</v>
      </c>
      <c r="E29708">
        <v>0.6499323972886426</v>
      </c>
      <c r="F29708">
        <v>7.8798387545139903E-2</v>
      </c>
      <c r="G29708">
        <v>22.400000000000048</v>
      </c>
      <c r="H29708">
        <v>281250000</v>
      </c>
      <c r="I29708">
        <v>0</v>
      </c>
    </row>
    <row r="29709" spans="1:9" x14ac:dyDescent="0.25">
      <c r="A29709" s="1" t="s">
        <v>29716</v>
      </c>
      <c r="B29709">
        <v>22.599999999999998</v>
      </c>
      <c r="C29709">
        <v>3.1313848465667027</v>
      </c>
      <c r="D29709">
        <v>2.4887192211467206</v>
      </c>
      <c r="E29709">
        <v>0.64266562541998207</v>
      </c>
      <c r="F29709">
        <v>7.9364488642464259E-2</v>
      </c>
      <c r="G29709">
        <v>22.50000000000005</v>
      </c>
      <c r="H29709">
        <v>265625000</v>
      </c>
      <c r="I29709">
        <v>0</v>
      </c>
    </row>
    <row r="29710" spans="1:9" x14ac:dyDescent="0.25">
      <c r="A29710" s="1" t="s">
        <v>29717</v>
      </c>
      <c r="B29710">
        <v>22.999999999999989</v>
      </c>
      <c r="C29710">
        <v>3.2745580140027126</v>
      </c>
      <c r="D29710">
        <v>2.3687196378333217</v>
      </c>
      <c r="E29710">
        <v>0.90583837616939089</v>
      </c>
      <c r="F29710">
        <v>-8.119283310810399E-2</v>
      </c>
      <c r="G29710">
        <v>22.900000000000055</v>
      </c>
      <c r="H29710">
        <v>281250000</v>
      </c>
      <c r="I29710">
        <v>0</v>
      </c>
    </row>
    <row r="29711" spans="1:9" x14ac:dyDescent="0.25">
      <c r="A29711" s="1" t="s">
        <v>29718</v>
      </c>
      <c r="B29711">
        <v>23.099999999999966</v>
      </c>
      <c r="C29711">
        <v>3.3312305489373468</v>
      </c>
      <c r="D29711">
        <v>2.4340428525415723</v>
      </c>
      <c r="E29711">
        <v>0.89718769639577456</v>
      </c>
      <c r="F29711">
        <v>-8.0840347779281174E-2</v>
      </c>
      <c r="G29711">
        <v>23.000000000000057</v>
      </c>
      <c r="H29711">
        <v>203125000</v>
      </c>
      <c r="I29711">
        <v>0</v>
      </c>
    </row>
    <row r="29712" spans="1:9" x14ac:dyDescent="0.25">
      <c r="A29712" s="1" t="s">
        <v>29719</v>
      </c>
      <c r="B29712">
        <v>21.499999999999968</v>
      </c>
      <c r="C29712">
        <v>4.0277634679568131</v>
      </c>
      <c r="D29712">
        <v>2.7114030653345029</v>
      </c>
      <c r="E29712">
        <v>1.3163604026223101</v>
      </c>
      <c r="F29712">
        <v>0.25088070194605905</v>
      </c>
      <c r="G29712">
        <v>21.400000000000034</v>
      </c>
      <c r="H29712">
        <v>218750000</v>
      </c>
      <c r="I29712">
        <v>0</v>
      </c>
    </row>
    <row r="29713" spans="1:9" x14ac:dyDescent="0.25">
      <c r="A29713" s="1" t="s">
        <v>29720</v>
      </c>
      <c r="B29713">
        <v>24.800000000000011</v>
      </c>
      <c r="C29713">
        <v>6.1192277178177985</v>
      </c>
      <c r="D29713">
        <v>1.2261906747186124</v>
      </c>
      <c r="E29713">
        <v>4.8930370430991843</v>
      </c>
      <c r="F29713">
        <v>0.55991270693882544</v>
      </c>
      <c r="G29713">
        <v>24.700000000000081</v>
      </c>
      <c r="H29713">
        <v>296875000</v>
      </c>
      <c r="I29713">
        <v>0</v>
      </c>
    </row>
    <row r="29714" spans="1:9" x14ac:dyDescent="0.25">
      <c r="A29714" s="1" t="s">
        <v>29721</v>
      </c>
      <c r="B29714">
        <v>46.325123378985495</v>
      </c>
      <c r="C29714">
        <v>23.715332863378201</v>
      </c>
      <c r="D29714">
        <v>11.483812278585797</v>
      </c>
      <c r="E29714">
        <v>12.231520584792397</v>
      </c>
      <c r="F29714">
        <v>0.97310346351959254</v>
      </c>
      <c r="G29714">
        <v>47.600000000000406</v>
      </c>
      <c r="H29714">
        <v>531250000</v>
      </c>
      <c r="I29714">
        <v>0</v>
      </c>
    </row>
    <row r="29715" spans="1:9" x14ac:dyDescent="0.25">
      <c r="A29715" s="1" t="s">
        <v>29722</v>
      </c>
      <c r="B29715">
        <v>46.716089141070583</v>
      </c>
      <c r="C29715">
        <v>24.722645534014848</v>
      </c>
      <c r="D29715">
        <v>11.997608326219812</v>
      </c>
      <c r="E29715">
        <v>12.725037207795021</v>
      </c>
      <c r="F29715">
        <v>-1</v>
      </c>
      <c r="G29715">
        <v>47.900000000000411</v>
      </c>
      <c r="H29715">
        <v>750000000</v>
      </c>
      <c r="I29715">
        <v>0</v>
      </c>
    </row>
    <row r="29716" spans="1:9" x14ac:dyDescent="0.25">
      <c r="A29716" s="1" t="s">
        <v>29723</v>
      </c>
      <c r="B29716">
        <v>33.220059137102524</v>
      </c>
      <c r="C29716">
        <v>15.213199196845665</v>
      </c>
      <c r="D29716">
        <v>5.5266633941232737</v>
      </c>
      <c r="E29716">
        <v>9.6865358027223873</v>
      </c>
      <c r="F29716">
        <v>-1</v>
      </c>
      <c r="G29716">
        <v>0</v>
      </c>
      <c r="H29716">
        <v>359375000</v>
      </c>
      <c r="I29716">
        <v>1</v>
      </c>
    </row>
    <row r="29717" spans="1:9" x14ac:dyDescent="0.25">
      <c r="A29717" s="1" t="s">
        <v>29724</v>
      </c>
      <c r="B29717">
        <v>33.676833780016899</v>
      </c>
      <c r="C29717">
        <v>15.646224343687699</v>
      </c>
      <c r="D29717">
        <v>8.9276457114952876</v>
      </c>
      <c r="E29717">
        <v>6.7185786321924121</v>
      </c>
      <c r="F29717">
        <v>1</v>
      </c>
      <c r="G29717">
        <v>0</v>
      </c>
      <c r="H29717">
        <v>453125000</v>
      </c>
      <c r="I29717">
        <v>2</v>
      </c>
    </row>
    <row r="29718" spans="1:9" x14ac:dyDescent="0.25">
      <c r="A29718" s="1" t="s">
        <v>29725</v>
      </c>
      <c r="B29718">
        <v>36.85145031055854</v>
      </c>
      <c r="C29718">
        <v>28.112444280696607</v>
      </c>
      <c r="D29718">
        <v>15.215727051317595</v>
      </c>
      <c r="E29718">
        <v>12.896717229379011</v>
      </c>
      <c r="F29718">
        <v>-1</v>
      </c>
      <c r="G29718">
        <v>38.400000000000276</v>
      </c>
      <c r="H29718">
        <v>406250000</v>
      </c>
      <c r="I29718">
        <v>0</v>
      </c>
    </row>
    <row r="29719" spans="1:9" x14ac:dyDescent="0.25">
      <c r="A29719" s="1" t="s">
        <v>29726</v>
      </c>
      <c r="B29719">
        <v>21.499999999999968</v>
      </c>
      <c r="C29719">
        <v>2.4459219155213812</v>
      </c>
      <c r="D29719">
        <v>1.4917498402909914</v>
      </c>
      <c r="E29719">
        <v>0.95417207523038972</v>
      </c>
      <c r="F29719">
        <v>0.41811347816721911</v>
      </c>
      <c r="G29719">
        <v>0</v>
      </c>
      <c r="H29719">
        <v>250000000</v>
      </c>
      <c r="I29719">
        <v>2</v>
      </c>
    </row>
    <row r="29720" spans="1:9" x14ac:dyDescent="0.25">
      <c r="A29720" s="1" t="s">
        <v>29727</v>
      </c>
      <c r="B29720">
        <v>56.298023688497473</v>
      </c>
      <c r="C29720">
        <v>67.198804001687705</v>
      </c>
      <c r="D29720">
        <v>25.525420523722712</v>
      </c>
      <c r="E29720">
        <v>41.673383477964947</v>
      </c>
      <c r="F29720">
        <v>-1</v>
      </c>
      <c r="G29720">
        <v>0</v>
      </c>
      <c r="H29720">
        <v>812500000</v>
      </c>
      <c r="I29720">
        <v>0</v>
      </c>
    </row>
    <row r="29721" spans="1:9" x14ac:dyDescent="0.25">
      <c r="A29721" s="1" t="s">
        <v>29728</v>
      </c>
      <c r="B29721">
        <v>40.251665198172894</v>
      </c>
      <c r="C29721">
        <v>31.311132542554201</v>
      </c>
      <c r="D29721">
        <v>13.755547014051611</v>
      </c>
      <c r="E29721">
        <v>17.555585528502579</v>
      </c>
      <c r="F29721">
        <v>1</v>
      </c>
      <c r="G29721">
        <v>49.700000000000436</v>
      </c>
      <c r="H29721">
        <v>640625000</v>
      </c>
      <c r="I29721">
        <v>0</v>
      </c>
    </row>
    <row r="29722" spans="1:9" x14ac:dyDescent="0.25">
      <c r="A29722" s="1" t="s">
        <v>29729</v>
      </c>
      <c r="B29722">
        <v>31.900000000000034</v>
      </c>
      <c r="C29722">
        <v>10.004976130497091</v>
      </c>
      <c r="D29722">
        <v>4.3887620279497241</v>
      </c>
      <c r="E29722">
        <v>5.6162141025473664</v>
      </c>
      <c r="F29722">
        <v>-1</v>
      </c>
      <c r="G29722">
        <v>31.800000000000182</v>
      </c>
      <c r="H29722">
        <v>406250000</v>
      </c>
      <c r="I29722">
        <v>0</v>
      </c>
    </row>
    <row r="29723" spans="1:9" x14ac:dyDescent="0.25">
      <c r="A29723" s="1" t="s">
        <v>29730</v>
      </c>
      <c r="B29723">
        <v>31.999999999999986</v>
      </c>
      <c r="C29723">
        <v>10.613169896928518</v>
      </c>
      <c r="D29723">
        <v>4.6732851008214551</v>
      </c>
      <c r="E29723">
        <v>5.9398847961070604</v>
      </c>
      <c r="F29723">
        <v>-1</v>
      </c>
      <c r="G29723">
        <v>31.900000000000183</v>
      </c>
      <c r="H29723">
        <v>375000000</v>
      </c>
      <c r="I29723">
        <v>0</v>
      </c>
    </row>
    <row r="29724" spans="1:9" x14ac:dyDescent="0.25">
      <c r="A29724" s="1" t="s">
        <v>29731</v>
      </c>
      <c r="B29724">
        <v>31.300000000000004</v>
      </c>
      <c r="C29724">
        <v>9.9205711675227892</v>
      </c>
      <c r="D29724">
        <v>4.2086252510172439</v>
      </c>
      <c r="E29724">
        <v>5.7119459165055444</v>
      </c>
      <c r="F29724">
        <v>-1</v>
      </c>
      <c r="G29724">
        <v>31.200000000000173</v>
      </c>
      <c r="H29724">
        <v>453125000</v>
      </c>
      <c r="I29724">
        <v>0</v>
      </c>
    </row>
    <row r="29725" spans="1:9" x14ac:dyDescent="0.25">
      <c r="A29725" s="1" t="s">
        <v>29732</v>
      </c>
      <c r="B29725">
        <v>31.400000000000013</v>
      </c>
      <c r="C29725">
        <v>10.093467521725685</v>
      </c>
      <c r="D29725">
        <v>4.3002760871396166</v>
      </c>
      <c r="E29725">
        <v>5.7931914345860696</v>
      </c>
      <c r="F29725">
        <v>-1</v>
      </c>
      <c r="G29725">
        <v>31.300000000000175</v>
      </c>
      <c r="H29725">
        <v>312500000</v>
      </c>
      <c r="I29725">
        <v>0</v>
      </c>
    </row>
    <row r="29726" spans="1:9" x14ac:dyDescent="0.25">
      <c r="A29726" s="1" t="s">
        <v>29733</v>
      </c>
      <c r="B29726">
        <v>30.900000000000027</v>
      </c>
      <c r="C29726">
        <v>10.723383802675523</v>
      </c>
      <c r="D29726">
        <v>4.4092391876349106</v>
      </c>
      <c r="E29726">
        <v>6.3141446150406146</v>
      </c>
      <c r="F29726">
        <v>-1</v>
      </c>
      <c r="G29726">
        <v>30.800000000000168</v>
      </c>
      <c r="H29726">
        <v>375000000</v>
      </c>
      <c r="I29726">
        <v>0</v>
      </c>
    </row>
    <row r="29727" spans="1:9" x14ac:dyDescent="0.25">
      <c r="A29727" s="1" t="s">
        <v>29734</v>
      </c>
      <c r="B29727">
        <v>32.535410959681869</v>
      </c>
      <c r="C29727">
        <v>14.658958467663304</v>
      </c>
      <c r="D29727">
        <v>12.543510739483121</v>
      </c>
      <c r="E29727">
        <v>2.1154477281801838</v>
      </c>
      <c r="F29727">
        <v>1</v>
      </c>
      <c r="G29727">
        <v>33.500000000000206</v>
      </c>
      <c r="H29727">
        <v>468750000</v>
      </c>
      <c r="I29727">
        <v>0</v>
      </c>
    </row>
    <row r="29728" spans="1:9" x14ac:dyDescent="0.25">
      <c r="A29728" s="1" t="s">
        <v>29735</v>
      </c>
      <c r="B29728">
        <v>29.50091820172333</v>
      </c>
      <c r="C29728">
        <v>13.901184630599063</v>
      </c>
      <c r="D29728">
        <v>6.2998849302121105</v>
      </c>
      <c r="E29728">
        <v>7.6012997003869565</v>
      </c>
      <c r="F29728">
        <v>-1</v>
      </c>
      <c r="G29728">
        <v>0</v>
      </c>
      <c r="H29728">
        <v>281250000</v>
      </c>
      <c r="I29728">
        <v>2</v>
      </c>
    </row>
    <row r="29729" spans="1:9" x14ac:dyDescent="0.25">
      <c r="A29729" s="1" t="s">
        <v>29736</v>
      </c>
      <c r="B29729">
        <v>30.883306121933476</v>
      </c>
      <c r="C29729">
        <v>16.719389651229942</v>
      </c>
      <c r="D29729">
        <v>7.6206619202528119</v>
      </c>
      <c r="E29729">
        <v>9.0987277309771315</v>
      </c>
      <c r="F29729">
        <v>1</v>
      </c>
      <c r="G29729">
        <v>32.700000000000195</v>
      </c>
      <c r="H29729">
        <v>390625000</v>
      </c>
      <c r="I29729">
        <v>2</v>
      </c>
    </row>
    <row r="29730" spans="1:9" x14ac:dyDescent="0.25">
      <c r="A29730" s="1" t="s">
        <v>29737</v>
      </c>
      <c r="B29730">
        <v>45.262584055421478</v>
      </c>
      <c r="C29730">
        <v>18.792356255905585</v>
      </c>
      <c r="D29730">
        <v>9.0811942795353904</v>
      </c>
      <c r="E29730">
        <v>9.7111619763701782</v>
      </c>
      <c r="F29730">
        <v>1</v>
      </c>
      <c r="G29730">
        <v>45.800000000000381</v>
      </c>
      <c r="H29730">
        <v>531250000</v>
      </c>
      <c r="I29730">
        <v>0</v>
      </c>
    </row>
    <row r="29731" spans="1:9" x14ac:dyDescent="0.25">
      <c r="A29731" s="1" t="s">
        <v>29738</v>
      </c>
      <c r="B29731">
        <v>45.793025643944844</v>
      </c>
      <c r="C29731">
        <v>19.230555804758026</v>
      </c>
      <c r="D29731">
        <v>9.3418772836210344</v>
      </c>
      <c r="E29731">
        <v>9.8886785211370025</v>
      </c>
      <c r="F29731">
        <v>1</v>
      </c>
      <c r="G29731">
        <v>46.300000000000388</v>
      </c>
      <c r="H29731">
        <v>484375000</v>
      </c>
      <c r="I29731">
        <v>0</v>
      </c>
    </row>
    <row r="29732" spans="1:9" x14ac:dyDescent="0.25">
      <c r="A29732" s="1" t="s">
        <v>29739</v>
      </c>
      <c r="B29732">
        <v>48.95034455540884</v>
      </c>
      <c r="C29732">
        <v>33.198954595365613</v>
      </c>
      <c r="D29732">
        <v>16.373155572451015</v>
      </c>
      <c r="E29732">
        <v>16.825799022914612</v>
      </c>
      <c r="F29732">
        <v>-1</v>
      </c>
      <c r="G29732">
        <v>50.100000000000442</v>
      </c>
      <c r="H29732">
        <v>656250000</v>
      </c>
      <c r="I29732">
        <v>0</v>
      </c>
    </row>
    <row r="29733" spans="1:9" x14ac:dyDescent="0.25">
      <c r="A29733" s="1" t="s">
        <v>29740</v>
      </c>
      <c r="B29733">
        <v>19.999999999999989</v>
      </c>
      <c r="C29733">
        <v>1.6543496322229991</v>
      </c>
      <c r="D29733">
        <v>0.93286929036087241</v>
      </c>
      <c r="E29733">
        <v>0.72148034186212673</v>
      </c>
      <c r="F29733">
        <v>0.34701797906871246</v>
      </c>
      <c r="G29733">
        <v>19.900000000000013</v>
      </c>
      <c r="H29733">
        <v>203125000</v>
      </c>
      <c r="I29733">
        <v>0</v>
      </c>
    </row>
    <row r="29734" spans="1:9" x14ac:dyDescent="0.25">
      <c r="A29734" s="1" t="s">
        <v>29741</v>
      </c>
      <c r="B29734">
        <v>23.617379847072982</v>
      </c>
      <c r="C29734">
        <v>14.9675080713286</v>
      </c>
      <c r="D29734">
        <v>1.2611153154711294</v>
      </c>
      <c r="E29734">
        <v>13.706392755857468</v>
      </c>
      <c r="F29734">
        <v>-1</v>
      </c>
      <c r="G29734">
        <v>0</v>
      </c>
      <c r="H29734">
        <v>296875000</v>
      </c>
      <c r="I29734">
        <v>1</v>
      </c>
    </row>
    <row r="29735" spans="1:9" x14ac:dyDescent="0.25">
      <c r="A29735" s="1" t="s">
        <v>29742</v>
      </c>
      <c r="B29735">
        <v>53.998608495982218</v>
      </c>
      <c r="C29735">
        <v>66.671315571707709</v>
      </c>
      <c r="D29735">
        <v>27.053172035620797</v>
      </c>
      <c r="E29735">
        <v>39.618143536086862</v>
      </c>
      <c r="F29735">
        <v>-1</v>
      </c>
      <c r="G29735">
        <v>57.500000000000547</v>
      </c>
      <c r="H29735">
        <v>671875000</v>
      </c>
      <c r="I29735">
        <v>0</v>
      </c>
    </row>
    <row r="29736" spans="1:9" x14ac:dyDescent="0.25">
      <c r="A29736" s="1" t="s">
        <v>29743</v>
      </c>
      <c r="B29736">
        <v>22.820727817220234</v>
      </c>
      <c r="C29736">
        <v>15.327455878967481</v>
      </c>
      <c r="D29736">
        <v>1.3787388868068158</v>
      </c>
      <c r="E29736">
        <v>13.948716992160666</v>
      </c>
      <c r="F29736">
        <v>-1</v>
      </c>
      <c r="G29736">
        <v>22.800000000000054</v>
      </c>
      <c r="H29736">
        <v>218750000</v>
      </c>
      <c r="I29736">
        <v>1</v>
      </c>
    </row>
    <row r="29737" spans="1:9" x14ac:dyDescent="0.25">
      <c r="A29737" s="1" t="s">
        <v>29744</v>
      </c>
      <c r="B29737">
        <v>22.814248511814029</v>
      </c>
      <c r="C29737">
        <v>8.2463654081511475</v>
      </c>
      <c r="D29737">
        <v>1.3820372179702214</v>
      </c>
      <c r="E29737">
        <v>6.8643281901809265</v>
      </c>
      <c r="F29737">
        <v>-1</v>
      </c>
      <c r="G29737">
        <v>0</v>
      </c>
      <c r="H29737">
        <v>281250000</v>
      </c>
      <c r="I29737">
        <v>3</v>
      </c>
    </row>
    <row r="29738" spans="1:9" x14ac:dyDescent="0.25">
      <c r="A29738" s="1" t="s">
        <v>29745</v>
      </c>
      <c r="B29738">
        <v>30.399999999999995</v>
      </c>
      <c r="C29738">
        <v>7.5705650714681347</v>
      </c>
      <c r="D29738">
        <v>6.4455971899418252</v>
      </c>
      <c r="E29738">
        <v>1.1249678815263087</v>
      </c>
      <c r="F29738">
        <v>0.67609321036471037</v>
      </c>
      <c r="G29738">
        <v>30.300000000000161</v>
      </c>
      <c r="H29738">
        <v>281250000</v>
      </c>
      <c r="I29738">
        <v>0</v>
      </c>
    </row>
    <row r="29739" spans="1:9" x14ac:dyDescent="0.25">
      <c r="A29739" s="1" t="s">
        <v>29746</v>
      </c>
      <c r="B29739">
        <v>30.699999999999989</v>
      </c>
      <c r="C29739">
        <v>7.4253451538913193</v>
      </c>
      <c r="D29739">
        <v>6.4089745758439207</v>
      </c>
      <c r="E29739">
        <v>1.0163705780473968</v>
      </c>
      <c r="F29739">
        <v>0.47641721337248555</v>
      </c>
      <c r="G29739">
        <v>30.600000000000165</v>
      </c>
      <c r="H29739">
        <v>281250000</v>
      </c>
      <c r="I29739">
        <v>0</v>
      </c>
    </row>
    <row r="29740" spans="1:9" x14ac:dyDescent="0.25">
      <c r="A29740" s="1" t="s">
        <v>29747</v>
      </c>
      <c r="B29740">
        <v>29.899999999999984</v>
      </c>
      <c r="C29740">
        <v>6.527425785927365</v>
      </c>
      <c r="D29740">
        <v>5.6981050622555003</v>
      </c>
      <c r="E29740">
        <v>0.82932072367186382</v>
      </c>
      <c r="F29740">
        <v>0.42426240083610089</v>
      </c>
      <c r="G29740">
        <v>29.800000000000153</v>
      </c>
      <c r="H29740">
        <v>312500000</v>
      </c>
      <c r="I29740">
        <v>0</v>
      </c>
    </row>
    <row r="29741" spans="1:9" x14ac:dyDescent="0.25">
      <c r="A29741" s="1" t="s">
        <v>29748</v>
      </c>
      <c r="B29741">
        <v>30.2</v>
      </c>
      <c r="C29741">
        <v>6.401683919437593</v>
      </c>
      <c r="D29741">
        <v>5.6263189609823048</v>
      </c>
      <c r="E29741">
        <v>0.77536495845528952</v>
      </c>
      <c r="F29741">
        <v>0.36241280397696984</v>
      </c>
      <c r="G29741">
        <v>30.100000000000158</v>
      </c>
      <c r="H29741">
        <v>296875000</v>
      </c>
      <c r="I29741">
        <v>0</v>
      </c>
    </row>
    <row r="29742" spans="1:9" x14ac:dyDescent="0.25">
      <c r="A29742" s="1" t="s">
        <v>29749</v>
      </c>
      <c r="B29742">
        <v>29.700000000000053</v>
      </c>
      <c r="C29742">
        <v>6.5952243679988438</v>
      </c>
      <c r="D29742">
        <v>5.504519463783919</v>
      </c>
      <c r="E29742">
        <v>1.0907049042149239</v>
      </c>
      <c r="F29742">
        <v>0.30249735389737697</v>
      </c>
      <c r="G29742">
        <v>29.600000000000151</v>
      </c>
      <c r="H29742">
        <v>328125000</v>
      </c>
      <c r="I29742">
        <v>0</v>
      </c>
    </row>
    <row r="29743" spans="1:9" x14ac:dyDescent="0.25">
      <c r="A29743" s="1" t="s">
        <v>29750</v>
      </c>
      <c r="B29743">
        <v>30.000000000000028</v>
      </c>
      <c r="C29743">
        <v>6.6470147093510974</v>
      </c>
      <c r="D29743">
        <v>5.4736251768025959</v>
      </c>
      <c r="E29743">
        <v>1.1733895325485006</v>
      </c>
      <c r="F29743">
        <v>0.3191373577717016</v>
      </c>
      <c r="G29743">
        <v>29.900000000000155</v>
      </c>
      <c r="H29743">
        <v>312500000</v>
      </c>
      <c r="I29743">
        <v>0</v>
      </c>
    </row>
    <row r="29744" spans="1:9" x14ac:dyDescent="0.25">
      <c r="A29744" s="1" t="s">
        <v>29751</v>
      </c>
      <c r="B29744">
        <v>27.113746822422407</v>
      </c>
      <c r="C29744">
        <v>13.172993926113099</v>
      </c>
      <c r="D29744">
        <v>6.1899655374986384</v>
      </c>
      <c r="E29744">
        <v>6.9830283886144588</v>
      </c>
      <c r="F29744">
        <v>-1</v>
      </c>
      <c r="G29744">
        <v>28.600000000000136</v>
      </c>
      <c r="H29744">
        <v>390625000</v>
      </c>
      <c r="I29744">
        <v>0</v>
      </c>
    </row>
    <row r="29745" spans="1:9" x14ac:dyDescent="0.25">
      <c r="A29745" s="1" t="s">
        <v>29752</v>
      </c>
      <c r="B29745">
        <v>27.102857398124616</v>
      </c>
      <c r="C29745">
        <v>13.063413252588726</v>
      </c>
      <c r="D29745">
        <v>6.1423605282421541</v>
      </c>
      <c r="E29745">
        <v>6.9210527243465663</v>
      </c>
      <c r="F29745">
        <v>-1</v>
      </c>
      <c r="G29745">
        <v>28.600000000000136</v>
      </c>
      <c r="H29745">
        <v>265625000</v>
      </c>
      <c r="I29745">
        <v>0</v>
      </c>
    </row>
    <row r="29746" spans="1:9" x14ac:dyDescent="0.25">
      <c r="A29746" s="1" t="s">
        <v>29753</v>
      </c>
      <c r="B29746">
        <v>38.219398281242157</v>
      </c>
      <c r="C29746">
        <v>22.147394358039428</v>
      </c>
      <c r="D29746">
        <v>12.00948906536607</v>
      </c>
      <c r="E29746">
        <v>10.137905292673368</v>
      </c>
      <c r="F29746">
        <v>1</v>
      </c>
      <c r="G29746">
        <v>41.700000000000323</v>
      </c>
      <c r="H29746">
        <v>546875000</v>
      </c>
      <c r="I29746">
        <v>0</v>
      </c>
    </row>
    <row r="29747" spans="1:9" x14ac:dyDescent="0.25">
      <c r="A29747" s="1" t="s">
        <v>29754</v>
      </c>
      <c r="B29747">
        <v>33.605128577789195</v>
      </c>
      <c r="C29747">
        <v>14.302860132836319</v>
      </c>
      <c r="D29747">
        <v>7.8993125285780419</v>
      </c>
      <c r="E29747">
        <v>6.403547604258276</v>
      </c>
      <c r="F29747">
        <v>1</v>
      </c>
      <c r="G29747">
        <v>33.900000000000212</v>
      </c>
      <c r="H29747">
        <v>390625000</v>
      </c>
      <c r="I29747">
        <v>0</v>
      </c>
    </row>
    <row r="29748" spans="1:9" x14ac:dyDescent="0.25">
      <c r="A29748" s="1" t="s">
        <v>29755</v>
      </c>
      <c r="B29748">
        <v>32.705456290899924</v>
      </c>
      <c r="C29748">
        <v>15.718449664907327</v>
      </c>
      <c r="D29748">
        <v>5.7129310312745467</v>
      </c>
      <c r="E29748">
        <v>10.005518633632779</v>
      </c>
      <c r="F29748">
        <v>-1</v>
      </c>
      <c r="G29748">
        <v>33.300000000000203</v>
      </c>
      <c r="H29748">
        <v>406250000</v>
      </c>
      <c r="I29748">
        <v>0</v>
      </c>
    </row>
    <row r="29749" spans="1:9" x14ac:dyDescent="0.25">
      <c r="A29749" s="1" t="s">
        <v>29756</v>
      </c>
      <c r="B29749">
        <v>36.706725051486913</v>
      </c>
      <c r="C29749">
        <v>21.349611412031781</v>
      </c>
      <c r="D29749">
        <v>8.8071100393072506</v>
      </c>
      <c r="E29749">
        <v>12.542501372724526</v>
      </c>
      <c r="F29749">
        <v>-1</v>
      </c>
      <c r="G29749">
        <v>37.900000000000269</v>
      </c>
      <c r="H29749">
        <v>421875000</v>
      </c>
      <c r="I29749">
        <v>0</v>
      </c>
    </row>
    <row r="29750" spans="1:9" x14ac:dyDescent="0.25">
      <c r="A29750" s="1" t="s">
        <v>29757</v>
      </c>
      <c r="B29750">
        <v>32.608766487291582</v>
      </c>
      <c r="C29750">
        <v>19.398233707122682</v>
      </c>
      <c r="D29750">
        <v>7.8050011555825671</v>
      </c>
      <c r="E29750">
        <v>11.593232551540112</v>
      </c>
      <c r="F29750">
        <v>-1</v>
      </c>
      <c r="G29750">
        <v>33.400000000000205</v>
      </c>
      <c r="H29750">
        <v>406250000</v>
      </c>
      <c r="I29750">
        <v>0</v>
      </c>
    </row>
    <row r="29751" spans="1:9" x14ac:dyDescent="0.25">
      <c r="A29751" s="1" t="s">
        <v>29758</v>
      </c>
      <c r="B29751">
        <v>21.699999999999974</v>
      </c>
      <c r="C29751">
        <v>4.0896263003270743</v>
      </c>
      <c r="D29751">
        <v>2.3024051594733477</v>
      </c>
      <c r="E29751">
        <v>1.7872211408537262</v>
      </c>
      <c r="F29751">
        <v>-0.60272064103634815</v>
      </c>
      <c r="G29751">
        <v>0</v>
      </c>
      <c r="H29751">
        <v>265625000</v>
      </c>
      <c r="I29751">
        <v>2</v>
      </c>
    </row>
    <row r="29752" spans="1:9" x14ac:dyDescent="0.25">
      <c r="A29752" s="1" t="s">
        <v>29759</v>
      </c>
      <c r="B29752">
        <v>37.77986909585367</v>
      </c>
      <c r="C29752">
        <v>42.214485335159559</v>
      </c>
      <c r="D29752">
        <v>21.114281957861799</v>
      </c>
      <c r="E29752">
        <v>21.100203377297742</v>
      </c>
      <c r="F29752">
        <v>-1</v>
      </c>
      <c r="G29752">
        <v>0</v>
      </c>
      <c r="H29752">
        <v>406250000</v>
      </c>
      <c r="I29752">
        <v>2</v>
      </c>
    </row>
    <row r="29753" spans="1:9" x14ac:dyDescent="0.25">
      <c r="A29753" s="1" t="s">
        <v>29760</v>
      </c>
      <c r="B29753">
        <v>21.499999999999972</v>
      </c>
      <c r="C29753">
        <v>2.4636472887890433</v>
      </c>
      <c r="D29753">
        <v>1.6442530703240079</v>
      </c>
      <c r="E29753">
        <v>0.81939421846503535</v>
      </c>
      <c r="F29753">
        <v>0.32188242813890966</v>
      </c>
      <c r="G29753">
        <v>0</v>
      </c>
      <c r="H29753">
        <v>265625000</v>
      </c>
      <c r="I29753">
        <v>2</v>
      </c>
    </row>
    <row r="29754" spans="1:9" x14ac:dyDescent="0.25">
      <c r="A29754" s="1" t="s">
        <v>29761</v>
      </c>
      <c r="B29754">
        <v>34.048988305996616</v>
      </c>
      <c r="C29754">
        <v>17.478318182704285</v>
      </c>
      <c r="D29754">
        <v>7.9353843528693968</v>
      </c>
      <c r="E29754">
        <v>9.5429338298348831</v>
      </c>
      <c r="F29754">
        <v>-1</v>
      </c>
      <c r="G29754">
        <v>34.50000000000022</v>
      </c>
      <c r="H29754">
        <v>390625000</v>
      </c>
      <c r="I29754">
        <v>0</v>
      </c>
    </row>
    <row r="29755" spans="1:9" x14ac:dyDescent="0.25">
      <c r="A29755" s="1" t="s">
        <v>29762</v>
      </c>
      <c r="B29755">
        <v>35.226354580437508</v>
      </c>
      <c r="C29755">
        <v>20.106261684728814</v>
      </c>
      <c r="D29755">
        <v>8.9864447327508721</v>
      </c>
      <c r="E29755">
        <v>11.119816951977942</v>
      </c>
      <c r="F29755">
        <v>-1</v>
      </c>
      <c r="G29755">
        <v>37.500000000000263</v>
      </c>
      <c r="H29755">
        <v>437500000</v>
      </c>
      <c r="I29755">
        <v>0</v>
      </c>
    </row>
    <row r="29756" spans="1:9" x14ac:dyDescent="0.25">
      <c r="A29756" s="1" t="s">
        <v>29763</v>
      </c>
      <c r="B29756">
        <v>32.600000000000009</v>
      </c>
      <c r="C29756">
        <v>14.191513091676757</v>
      </c>
      <c r="D29756">
        <v>6.2109636727248567</v>
      </c>
      <c r="E29756">
        <v>7.980549418951898</v>
      </c>
      <c r="F29756">
        <v>-1</v>
      </c>
      <c r="G29756">
        <v>32.500000000000192</v>
      </c>
      <c r="H29756">
        <v>328125000</v>
      </c>
      <c r="I29756">
        <v>0</v>
      </c>
    </row>
    <row r="29757" spans="1:9" x14ac:dyDescent="0.25">
      <c r="A29757" s="1" t="s">
        <v>29764</v>
      </c>
      <c r="B29757">
        <v>33.10000000000003</v>
      </c>
      <c r="C29757">
        <v>14.768105168485858</v>
      </c>
      <c r="D29757">
        <v>6.4214035367141644</v>
      </c>
      <c r="E29757">
        <v>8.3467016317716958</v>
      </c>
      <c r="F29757">
        <v>-1</v>
      </c>
      <c r="G29757">
        <v>33.000000000000199</v>
      </c>
      <c r="H29757">
        <v>484375000</v>
      </c>
      <c r="I29757">
        <v>0</v>
      </c>
    </row>
    <row r="29758" spans="1:9" x14ac:dyDescent="0.25">
      <c r="A29758" s="1" t="s">
        <v>29765</v>
      </c>
      <c r="B29758">
        <v>31.703918743003243</v>
      </c>
      <c r="C29758">
        <v>12.318066794200972</v>
      </c>
      <c r="D29758">
        <v>5.4199447206541818</v>
      </c>
      <c r="E29758">
        <v>6.8981220735467907</v>
      </c>
      <c r="F29758">
        <v>-0.86989994376563429</v>
      </c>
      <c r="G29758">
        <v>31.70000000000018</v>
      </c>
      <c r="H29758">
        <v>312500000</v>
      </c>
      <c r="I29758">
        <v>0</v>
      </c>
    </row>
    <row r="29759" spans="1:9" x14ac:dyDescent="0.25">
      <c r="A29759" s="1" t="s">
        <v>29766</v>
      </c>
      <c r="B29759">
        <v>31.800000000000054</v>
      </c>
      <c r="C29759">
        <v>11.90626287575216</v>
      </c>
      <c r="D29759">
        <v>5.0048697148843031</v>
      </c>
      <c r="E29759">
        <v>6.9013931608678565</v>
      </c>
      <c r="F29759">
        <v>-1</v>
      </c>
      <c r="G29759">
        <v>31.70000000000018</v>
      </c>
      <c r="H29759">
        <v>390625000</v>
      </c>
      <c r="I29759">
        <v>0</v>
      </c>
    </row>
    <row r="29760" spans="1:9" x14ac:dyDescent="0.25">
      <c r="A29760" s="1" t="s">
        <v>29767</v>
      </c>
      <c r="B29760">
        <v>24.94674702200194</v>
      </c>
      <c r="C29760">
        <v>8.7310543431340655</v>
      </c>
      <c r="D29760">
        <v>5.5646068275750906</v>
      </c>
      <c r="E29760">
        <v>3.1664475155589717</v>
      </c>
      <c r="F29760">
        <v>1</v>
      </c>
      <c r="G29760">
        <v>25.600000000000094</v>
      </c>
      <c r="H29760">
        <v>296875000</v>
      </c>
      <c r="I29760">
        <v>0</v>
      </c>
    </row>
    <row r="29761" spans="1:9" x14ac:dyDescent="0.25">
      <c r="A29761" s="1" t="s">
        <v>29768</v>
      </c>
      <c r="B29761">
        <v>47.317181700614761</v>
      </c>
      <c r="C29761">
        <v>40.684040013677269</v>
      </c>
      <c r="D29761">
        <v>22.742366780952327</v>
      </c>
      <c r="E29761">
        <v>17.941673232724916</v>
      </c>
      <c r="F29761">
        <v>1</v>
      </c>
      <c r="G29761">
        <v>0</v>
      </c>
      <c r="H29761">
        <v>640625000</v>
      </c>
      <c r="I29761">
        <v>2</v>
      </c>
    </row>
    <row r="29762" spans="1:9" x14ac:dyDescent="0.25">
      <c r="A29762" s="1" t="s">
        <v>29769</v>
      </c>
      <c r="B29762">
        <v>21.800000000000004</v>
      </c>
      <c r="C29762">
        <v>4.140211811775302</v>
      </c>
      <c r="D29762">
        <v>2.1401354778554889</v>
      </c>
      <c r="E29762">
        <v>2.0000763339198206</v>
      </c>
      <c r="F29762">
        <v>-0.72654252800536057</v>
      </c>
      <c r="G29762">
        <v>21.700000000000038</v>
      </c>
      <c r="H29762">
        <v>328125000</v>
      </c>
      <c r="I29762">
        <v>0</v>
      </c>
    </row>
    <row r="29763" spans="1:9" x14ac:dyDescent="0.25">
      <c r="A29763" s="1" t="s">
        <v>29770</v>
      </c>
      <c r="B29763">
        <v>21.900000000000002</v>
      </c>
      <c r="C29763">
        <v>4.3744527410227096</v>
      </c>
      <c r="D29763">
        <v>2.2586456524211811</v>
      </c>
      <c r="E29763">
        <v>2.1158070886015357</v>
      </c>
      <c r="F29763">
        <v>-0.72654252800536057</v>
      </c>
      <c r="G29763">
        <v>21.80000000000004</v>
      </c>
      <c r="H29763">
        <v>218750000</v>
      </c>
      <c r="I29763">
        <v>0</v>
      </c>
    </row>
    <row r="29764" spans="1:9" x14ac:dyDescent="0.25">
      <c r="A29764" s="1" t="s">
        <v>29771</v>
      </c>
      <c r="B29764">
        <v>21.500000000000043</v>
      </c>
      <c r="C29764">
        <v>3.1537645919895914</v>
      </c>
      <c r="D29764">
        <v>1.4878246534746773</v>
      </c>
      <c r="E29764">
        <v>1.6659399385149141</v>
      </c>
      <c r="F29764">
        <v>0.72654252800536057</v>
      </c>
      <c r="G29764">
        <v>21.400000000000034</v>
      </c>
      <c r="H29764">
        <v>250000000</v>
      </c>
      <c r="I29764">
        <v>0</v>
      </c>
    </row>
    <row r="29765" spans="1:9" x14ac:dyDescent="0.25">
      <c r="A29765" s="1" t="s">
        <v>29772</v>
      </c>
      <c r="B29765">
        <v>21.599999999999987</v>
      </c>
      <c r="C29765">
        <v>3.3358648415366425</v>
      </c>
      <c r="D29765">
        <v>1.5780384533436949</v>
      </c>
      <c r="E29765">
        <v>1.7578263881929477</v>
      </c>
      <c r="F29765">
        <v>0.72654252800536057</v>
      </c>
      <c r="G29765">
        <v>21.500000000000036</v>
      </c>
      <c r="H29765">
        <v>312500000</v>
      </c>
      <c r="I29765">
        <v>0</v>
      </c>
    </row>
    <row r="29766" spans="1:9" x14ac:dyDescent="0.25">
      <c r="A29766" s="1" t="s">
        <v>29773</v>
      </c>
      <c r="B29766">
        <v>21.89999999999992</v>
      </c>
      <c r="C29766">
        <v>3.3867801870871888</v>
      </c>
      <c r="D29766">
        <v>1.5927319559742816</v>
      </c>
      <c r="E29766">
        <v>1.7940482311129071</v>
      </c>
      <c r="F29766">
        <v>0.72654252800536057</v>
      </c>
      <c r="G29766">
        <v>21.80000000000004</v>
      </c>
      <c r="H29766">
        <v>250000000</v>
      </c>
      <c r="I29766">
        <v>0</v>
      </c>
    </row>
    <row r="29767" spans="1:9" x14ac:dyDescent="0.25">
      <c r="A29767" s="1" t="s">
        <v>29774</v>
      </c>
      <c r="B29767">
        <v>21.90000000000002</v>
      </c>
      <c r="C29767">
        <v>3.3791517018142985</v>
      </c>
      <c r="D29767">
        <v>1.5880579822578325</v>
      </c>
      <c r="E29767">
        <v>1.791093719556466</v>
      </c>
      <c r="F29767">
        <v>0.72654252800536057</v>
      </c>
      <c r="G29767">
        <v>21.80000000000004</v>
      </c>
      <c r="H29767">
        <v>234375000</v>
      </c>
      <c r="I29767">
        <v>0</v>
      </c>
    </row>
    <row r="29768" spans="1:9" x14ac:dyDescent="0.25">
      <c r="A29768" s="1" t="s">
        <v>29775</v>
      </c>
      <c r="B29768">
        <v>22.299999999999926</v>
      </c>
      <c r="C29768">
        <v>3.9334941557411294</v>
      </c>
      <c r="D29768">
        <v>1.8580801029260772</v>
      </c>
      <c r="E29768">
        <v>2.0754140528150522</v>
      </c>
      <c r="F29768">
        <v>0.96800349818579967</v>
      </c>
      <c r="G29768">
        <v>22.200000000000045</v>
      </c>
      <c r="H29768">
        <v>187500000</v>
      </c>
      <c r="I29768">
        <v>0</v>
      </c>
    </row>
    <row r="29769" spans="1:9" x14ac:dyDescent="0.25">
      <c r="A29769" s="1" t="s">
        <v>29776</v>
      </c>
      <c r="B29769">
        <v>22.399999999999846</v>
      </c>
      <c r="C29769">
        <v>3.9833600379412362</v>
      </c>
      <c r="D29769">
        <v>1.8820867899541964</v>
      </c>
      <c r="E29769">
        <v>2.1012732479870397</v>
      </c>
      <c r="F29769">
        <v>0.98578081679676544</v>
      </c>
      <c r="G29769">
        <v>22.300000000000047</v>
      </c>
      <c r="H29769">
        <v>250000000</v>
      </c>
      <c r="I29769">
        <v>0</v>
      </c>
    </row>
    <row r="29770" spans="1:9" x14ac:dyDescent="0.25">
      <c r="A29770" s="1" t="s">
        <v>29777</v>
      </c>
      <c r="B29770">
        <v>23.500000000000078</v>
      </c>
      <c r="C29770">
        <v>8.0136885051627207</v>
      </c>
      <c r="D29770">
        <v>7.2374210117217466</v>
      </c>
      <c r="E29770">
        <v>0.77626749344097412</v>
      </c>
      <c r="F29770">
        <v>1</v>
      </c>
      <c r="G29770">
        <v>23.400000000000063</v>
      </c>
      <c r="H29770">
        <v>250000000</v>
      </c>
      <c r="I29770">
        <v>0</v>
      </c>
    </row>
    <row r="29771" spans="1:9" x14ac:dyDescent="0.25">
      <c r="A29771" s="1" t="s">
        <v>29778</v>
      </c>
      <c r="B29771">
        <v>23.599999999999937</v>
      </c>
      <c r="C29771">
        <v>8.4498840006460121</v>
      </c>
      <c r="D29771">
        <v>7.4561400546830843</v>
      </c>
      <c r="E29771">
        <v>0.99374394596292692</v>
      </c>
      <c r="F29771">
        <v>1</v>
      </c>
      <c r="G29771">
        <v>23.500000000000064</v>
      </c>
      <c r="H29771">
        <v>328125000</v>
      </c>
      <c r="I29771">
        <v>0</v>
      </c>
    </row>
    <row r="29772" spans="1:9" x14ac:dyDescent="0.25">
      <c r="A29772" s="1" t="s">
        <v>29779</v>
      </c>
      <c r="B29772">
        <v>26.300000000000018</v>
      </c>
      <c r="C29772">
        <v>11.283917434708668</v>
      </c>
      <c r="D29772">
        <v>5.5302510886124789</v>
      </c>
      <c r="E29772">
        <v>5.7536663460961996</v>
      </c>
      <c r="F29772">
        <v>0.83039986856592574</v>
      </c>
      <c r="G29772">
        <v>26.200000000000102</v>
      </c>
      <c r="H29772">
        <v>406250000</v>
      </c>
      <c r="I29772">
        <v>0</v>
      </c>
    </row>
    <row r="29773" spans="1:9" x14ac:dyDescent="0.25">
      <c r="A29773" s="1" t="s">
        <v>29780</v>
      </c>
      <c r="B29773">
        <v>25.700000000000095</v>
      </c>
      <c r="C29773">
        <v>12.16385754295492</v>
      </c>
      <c r="D29773">
        <v>6.1803352468638639</v>
      </c>
      <c r="E29773">
        <v>5.9835222960910617</v>
      </c>
      <c r="F29773">
        <v>-1</v>
      </c>
      <c r="G29773">
        <v>25.600000000000094</v>
      </c>
      <c r="H29773">
        <v>359375000</v>
      </c>
      <c r="I29773">
        <v>0</v>
      </c>
    </row>
    <row r="29774" spans="1:9" x14ac:dyDescent="0.25">
      <c r="A29774" s="1" t="s">
        <v>29781</v>
      </c>
      <c r="B29774">
        <v>23.700000000000017</v>
      </c>
      <c r="C29774">
        <v>7.0672755266881673</v>
      </c>
      <c r="D29774">
        <v>3.6369369060575281</v>
      </c>
      <c r="E29774">
        <v>3.4303386206306481</v>
      </c>
      <c r="F29774">
        <v>-1</v>
      </c>
      <c r="G29774">
        <v>24.000000000000071</v>
      </c>
      <c r="H29774">
        <v>265625000</v>
      </c>
      <c r="I29774">
        <v>0</v>
      </c>
    </row>
    <row r="29775" spans="1:9" x14ac:dyDescent="0.25">
      <c r="A29775" s="1" t="s">
        <v>29782</v>
      </c>
      <c r="B29775">
        <v>25.999999999999901</v>
      </c>
      <c r="C29775">
        <v>8.2560197590608073</v>
      </c>
      <c r="D29775">
        <v>4.0018143002868225</v>
      </c>
      <c r="E29775">
        <v>4.2542054587739901</v>
      </c>
      <c r="F29775">
        <v>1</v>
      </c>
      <c r="G29775">
        <v>26.300000000000104</v>
      </c>
      <c r="H29775">
        <v>343750000</v>
      </c>
      <c r="I29775">
        <v>0</v>
      </c>
    </row>
    <row r="29776" spans="1:9" x14ac:dyDescent="0.25">
      <c r="A29776" s="1" t="s">
        <v>29783</v>
      </c>
      <c r="B29776">
        <v>20.999999999999918</v>
      </c>
      <c r="C29776">
        <v>2.804756941691632</v>
      </c>
      <c r="D29776">
        <v>1.4808590418616796</v>
      </c>
      <c r="E29776">
        <v>1.3238978998299524</v>
      </c>
      <c r="F29776">
        <v>-0.72654252800536057</v>
      </c>
      <c r="G29776">
        <v>20.900000000000027</v>
      </c>
      <c r="H29776">
        <v>125000000</v>
      </c>
      <c r="I29776">
        <v>0</v>
      </c>
    </row>
    <row r="29777" spans="1:9" x14ac:dyDescent="0.25">
      <c r="A29777" s="1" t="s">
        <v>29784</v>
      </c>
      <c r="B29777">
        <v>21.100000000000044</v>
      </c>
      <c r="C29777">
        <v>2.9075092299709775</v>
      </c>
      <c r="D29777">
        <v>1.533235674838346</v>
      </c>
      <c r="E29777">
        <v>1.3742735551326315</v>
      </c>
      <c r="F29777">
        <v>-0.72654252800536057</v>
      </c>
      <c r="G29777">
        <v>21.000000000000028</v>
      </c>
      <c r="H29777">
        <v>328125000</v>
      </c>
      <c r="I29777">
        <v>0</v>
      </c>
    </row>
    <row r="29778" spans="1:9" x14ac:dyDescent="0.25">
      <c r="A29778" s="1" t="s">
        <v>29785</v>
      </c>
      <c r="B29778">
        <v>22.30000000000015</v>
      </c>
      <c r="C29778">
        <v>4.1514572513066668</v>
      </c>
      <c r="D29778">
        <v>2.1596239407397051</v>
      </c>
      <c r="E29778">
        <v>1.9918333105669657</v>
      </c>
      <c r="F29778">
        <v>-0.72654252800536057</v>
      </c>
      <c r="G29778">
        <v>22.200000000000045</v>
      </c>
      <c r="H29778">
        <v>281250000</v>
      </c>
      <c r="I29778">
        <v>0</v>
      </c>
    </row>
    <row r="29779" spans="1:9" x14ac:dyDescent="0.25">
      <c r="A29779" s="1" t="s">
        <v>29786</v>
      </c>
      <c r="B29779">
        <v>22.40000000000013</v>
      </c>
      <c r="C29779">
        <v>4.465757003847</v>
      </c>
      <c r="D29779">
        <v>2.3181622856887913</v>
      </c>
      <c r="E29779">
        <v>2.1475947181582176</v>
      </c>
      <c r="F29779">
        <v>-0.72654252800536057</v>
      </c>
      <c r="G29779">
        <v>22.300000000000047</v>
      </c>
      <c r="H29779">
        <v>265625000</v>
      </c>
      <c r="I29779">
        <v>0</v>
      </c>
    </row>
    <row r="29780" spans="1:9" x14ac:dyDescent="0.25">
      <c r="A29780" s="1" t="s">
        <v>29787</v>
      </c>
      <c r="B29780">
        <v>21.000000000000039</v>
      </c>
      <c r="C29780">
        <v>2.5081715828025302</v>
      </c>
      <c r="D29780">
        <v>1.1799089315178417</v>
      </c>
      <c r="E29780">
        <v>1.3282626512846885</v>
      </c>
      <c r="F29780">
        <v>0.72654252800536057</v>
      </c>
      <c r="G29780">
        <v>20.900000000000027</v>
      </c>
      <c r="H29780">
        <v>250000000</v>
      </c>
      <c r="I29780">
        <v>0</v>
      </c>
    </row>
    <row r="29781" spans="1:9" x14ac:dyDescent="0.25">
      <c r="A29781" s="1" t="s">
        <v>29788</v>
      </c>
      <c r="B29781">
        <v>20.999999999999915</v>
      </c>
      <c r="C29781">
        <v>2.5175333794469057</v>
      </c>
      <c r="D29781">
        <v>1.1832932656874169</v>
      </c>
      <c r="E29781">
        <v>1.3342401137594888</v>
      </c>
      <c r="F29781">
        <v>0.72654252800536057</v>
      </c>
      <c r="G29781">
        <v>20.900000000000027</v>
      </c>
      <c r="H29781">
        <v>281250000</v>
      </c>
      <c r="I29781">
        <v>0</v>
      </c>
    </row>
    <row r="29782" spans="1:9" x14ac:dyDescent="0.25">
      <c r="A29782" s="1" t="s">
        <v>29789</v>
      </c>
      <c r="B29782">
        <v>21.300000000000022</v>
      </c>
      <c r="C29782">
        <v>2.6286190505308991</v>
      </c>
      <c r="D29782">
        <v>1.2282223999534683</v>
      </c>
      <c r="E29782">
        <v>1.4003966505774308</v>
      </c>
      <c r="F29782">
        <v>0.72654252800536057</v>
      </c>
      <c r="G29782">
        <v>21.200000000000031</v>
      </c>
      <c r="H29782">
        <v>296875000</v>
      </c>
      <c r="I29782">
        <v>0</v>
      </c>
    </row>
    <row r="29783" spans="1:9" x14ac:dyDescent="0.25">
      <c r="A29783" s="1" t="s">
        <v>29790</v>
      </c>
      <c r="B29783">
        <v>21.299999999999855</v>
      </c>
      <c r="C29783">
        <v>2.6497540384385756</v>
      </c>
      <c r="D29783">
        <v>1.2374093701304187</v>
      </c>
      <c r="E29783">
        <v>1.4123446683081569</v>
      </c>
      <c r="F29783">
        <v>0.72654252800536057</v>
      </c>
      <c r="G29783">
        <v>21.200000000000031</v>
      </c>
      <c r="H29783">
        <v>312500000</v>
      </c>
      <c r="I29783">
        <v>0</v>
      </c>
    </row>
    <row r="29784" spans="1:9" x14ac:dyDescent="0.25">
      <c r="A29784" s="1" t="s">
        <v>29791</v>
      </c>
      <c r="B29784">
        <v>21.799999999999862</v>
      </c>
      <c r="C29784">
        <v>2.9247725433658758</v>
      </c>
      <c r="D29784">
        <v>1.3678785653105558</v>
      </c>
      <c r="E29784">
        <v>1.5568939780553199</v>
      </c>
      <c r="F29784">
        <v>0.72654252800536057</v>
      </c>
      <c r="G29784">
        <v>21.700000000000038</v>
      </c>
      <c r="H29784">
        <v>250000000</v>
      </c>
      <c r="I29784">
        <v>0</v>
      </c>
    </row>
    <row r="29785" spans="1:9" x14ac:dyDescent="0.25">
      <c r="A29785" s="1" t="s">
        <v>29792</v>
      </c>
      <c r="B29785">
        <v>21.799999999999912</v>
      </c>
      <c r="C29785">
        <v>2.9253208253554304</v>
      </c>
      <c r="D29785">
        <v>1.3667163485020701</v>
      </c>
      <c r="E29785">
        <v>1.5586044768533602</v>
      </c>
      <c r="F29785">
        <v>0.72654252800536057</v>
      </c>
      <c r="G29785">
        <v>21.700000000000038</v>
      </c>
      <c r="H29785">
        <v>234375000</v>
      </c>
      <c r="I29785">
        <v>0</v>
      </c>
    </row>
    <row r="29786" spans="1:9" x14ac:dyDescent="0.25">
      <c r="A29786" s="1" t="s">
        <v>29793</v>
      </c>
      <c r="B29786">
        <v>23.099999999999827</v>
      </c>
      <c r="C29786">
        <v>7.323657311483915</v>
      </c>
      <c r="D29786">
        <v>3.7653651986603887</v>
      </c>
      <c r="E29786">
        <v>3.5582921128235294</v>
      </c>
      <c r="F29786">
        <v>1</v>
      </c>
      <c r="G29786">
        <v>23.000000000000057</v>
      </c>
      <c r="H29786">
        <v>296875000</v>
      </c>
      <c r="I29786">
        <v>0</v>
      </c>
    </row>
    <row r="29787" spans="1:9" x14ac:dyDescent="0.25">
      <c r="A29787" s="1" t="s">
        <v>29794</v>
      </c>
      <c r="B29787">
        <v>23.29999999999982</v>
      </c>
      <c r="C29787">
        <v>7.3479094688393189</v>
      </c>
      <c r="D29787">
        <v>3.7783376603939733</v>
      </c>
      <c r="E29787">
        <v>3.5695718084453554</v>
      </c>
      <c r="F29787">
        <v>0.98644260492378244</v>
      </c>
      <c r="G29787">
        <v>23.20000000000006</v>
      </c>
      <c r="H29787">
        <v>234375000</v>
      </c>
      <c r="I29787">
        <v>0</v>
      </c>
    </row>
    <row r="29788" spans="1:9" x14ac:dyDescent="0.25">
      <c r="A29788" s="1" t="s">
        <v>29795</v>
      </c>
      <c r="B29788">
        <v>3.6000000000000005</v>
      </c>
      <c r="C29788">
        <v>1.1829952609504804</v>
      </c>
      <c r="D29788">
        <v>0.29872049508388665</v>
      </c>
      <c r="E29788">
        <v>0.8842747658665937</v>
      </c>
      <c r="F29788">
        <v>-0.26926490217261456</v>
      </c>
      <c r="G29788">
        <v>0</v>
      </c>
      <c r="H29788">
        <v>46875000</v>
      </c>
      <c r="I29788">
        <v>2</v>
      </c>
    </row>
    <row r="29789" spans="1:9" x14ac:dyDescent="0.25">
      <c r="A29789" s="1" t="s">
        <v>29796</v>
      </c>
      <c r="B29789">
        <v>3.9000000000000017</v>
      </c>
      <c r="C29789">
        <v>2.4811542906014559</v>
      </c>
      <c r="D29789">
        <v>0.89345800241879259</v>
      </c>
      <c r="E29789">
        <v>1.5876962881826633</v>
      </c>
      <c r="F29789">
        <v>-0.96223240126668186</v>
      </c>
      <c r="G29789">
        <v>0</v>
      </c>
      <c r="H29789">
        <v>31250000</v>
      </c>
      <c r="I29789">
        <v>3</v>
      </c>
    </row>
    <row r="29790" spans="1:9" x14ac:dyDescent="0.25">
      <c r="A29790" s="1" t="s">
        <v>29797</v>
      </c>
      <c r="B29790">
        <v>24.799999999999958</v>
      </c>
      <c r="C29790">
        <v>5.1083239579785484</v>
      </c>
      <c r="D29790">
        <v>2.4419957707873849</v>
      </c>
      <c r="E29790">
        <v>2.6663281871911835</v>
      </c>
      <c r="F29790">
        <v>0.72654252800536057</v>
      </c>
      <c r="G29790">
        <v>24.700000000000081</v>
      </c>
      <c r="H29790">
        <v>250000000</v>
      </c>
      <c r="I29790">
        <v>0</v>
      </c>
    </row>
    <row r="29791" spans="1:9" x14ac:dyDescent="0.25">
      <c r="A29791" s="1" t="s">
        <v>29798</v>
      </c>
      <c r="B29791">
        <v>24.900000000000006</v>
      </c>
      <c r="C29791">
        <v>5.1210056721776418</v>
      </c>
      <c r="D29791">
        <v>2.4460945553045681</v>
      </c>
      <c r="E29791">
        <v>2.6749111168730884</v>
      </c>
      <c r="F29791">
        <v>0.72654252800536057</v>
      </c>
      <c r="G29791">
        <v>24.800000000000082</v>
      </c>
      <c r="H29791">
        <v>359375000</v>
      </c>
      <c r="I29791">
        <v>0</v>
      </c>
    </row>
    <row r="29792" spans="1:9" x14ac:dyDescent="0.25">
      <c r="A29792" s="1" t="s">
        <v>29799</v>
      </c>
      <c r="B29792">
        <v>20.100000000000033</v>
      </c>
      <c r="C29792">
        <v>1.8003573180599455</v>
      </c>
      <c r="D29792">
        <v>0.87340724366031042</v>
      </c>
      <c r="E29792">
        <v>0.92695007439963506</v>
      </c>
      <c r="F29792">
        <v>-0.43487314698272783</v>
      </c>
      <c r="G29792">
        <v>20.000000000000014</v>
      </c>
      <c r="H29792">
        <v>296875000</v>
      </c>
      <c r="I29792">
        <v>0</v>
      </c>
    </row>
    <row r="29793" spans="1:9" x14ac:dyDescent="0.25">
      <c r="A29793" s="1" t="s">
        <v>29800</v>
      </c>
      <c r="B29793">
        <v>20.099999999999895</v>
      </c>
      <c r="C29793">
        <v>1.5122072710703729</v>
      </c>
      <c r="D29793">
        <v>0.72976308231743525</v>
      </c>
      <c r="E29793">
        <v>0.78244418875293764</v>
      </c>
      <c r="F29793">
        <v>-0.32794728210411206</v>
      </c>
      <c r="G29793">
        <v>20.000000000000014</v>
      </c>
      <c r="H29793">
        <v>250000000</v>
      </c>
      <c r="I29793">
        <v>0</v>
      </c>
    </row>
    <row r="29794" spans="1:9" x14ac:dyDescent="0.25">
      <c r="A29794" s="1" t="s">
        <v>29801</v>
      </c>
      <c r="B29794">
        <v>21.200000000000035</v>
      </c>
      <c r="C29794">
        <v>3.3933245903918157</v>
      </c>
      <c r="D29794">
        <v>1.752833164328087</v>
      </c>
      <c r="E29794">
        <v>1.6404914260637287</v>
      </c>
      <c r="F29794">
        <v>-0.58765248350821198</v>
      </c>
      <c r="G29794">
        <v>21.10000000000003</v>
      </c>
      <c r="H29794">
        <v>234375000</v>
      </c>
      <c r="I29794">
        <v>0</v>
      </c>
    </row>
    <row r="29795" spans="1:9" x14ac:dyDescent="0.25">
      <c r="A29795" s="1" t="s">
        <v>29802</v>
      </c>
      <c r="B29795">
        <v>21.200000000000038</v>
      </c>
      <c r="C29795">
        <v>3.4751946180226172</v>
      </c>
      <c r="D29795">
        <v>1.7951584806055148</v>
      </c>
      <c r="E29795">
        <v>1.6800361374171024</v>
      </c>
      <c r="F29795">
        <v>-0.51998645732408466</v>
      </c>
      <c r="G29795">
        <v>21.10000000000003</v>
      </c>
      <c r="H29795">
        <v>218750000</v>
      </c>
      <c r="I29795">
        <v>0</v>
      </c>
    </row>
    <row r="29796" spans="1:9" x14ac:dyDescent="0.25">
      <c r="A29796" s="1" t="s">
        <v>29803</v>
      </c>
      <c r="B29796">
        <v>20.800000000000058</v>
      </c>
      <c r="C29796">
        <v>2.4143601897759552</v>
      </c>
      <c r="D29796">
        <v>1.260252424990671</v>
      </c>
      <c r="E29796">
        <v>1.1541077647852842</v>
      </c>
      <c r="F29796">
        <v>-0.47763623059037386</v>
      </c>
      <c r="G29796">
        <v>20.700000000000024</v>
      </c>
      <c r="H29796">
        <v>296875000</v>
      </c>
      <c r="I29796">
        <v>0</v>
      </c>
    </row>
    <row r="29797" spans="1:9" x14ac:dyDescent="0.25">
      <c r="A29797" s="1" t="s">
        <v>29804</v>
      </c>
      <c r="B29797">
        <v>20.900000000000031</v>
      </c>
      <c r="C29797">
        <v>2.5947968367628444</v>
      </c>
      <c r="D29797">
        <v>1.352490699837845</v>
      </c>
      <c r="E29797">
        <v>1.2423061369249995</v>
      </c>
      <c r="F29797">
        <v>-0.46724641804528178</v>
      </c>
      <c r="G29797">
        <v>20.800000000000026</v>
      </c>
      <c r="H29797">
        <v>203125000</v>
      </c>
      <c r="I29797">
        <v>0</v>
      </c>
    </row>
    <row r="29798" spans="1:9" x14ac:dyDescent="0.25">
      <c r="A29798" s="1" t="s">
        <v>29805</v>
      </c>
      <c r="B29798">
        <v>0.1</v>
      </c>
      <c r="C29798">
        <v>0.72654252800536057</v>
      </c>
      <c r="D29798">
        <v>0.72654252800536057</v>
      </c>
      <c r="E29798">
        <v>0</v>
      </c>
      <c r="F29798">
        <v>0.72654252800536057</v>
      </c>
      <c r="G29798">
        <v>0</v>
      </c>
      <c r="H29798">
        <v>0</v>
      </c>
      <c r="I29798">
        <v>1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.36327126400268028</v>
      </c>
      <c r="E29799">
        <v>0</v>
      </c>
      <c r="F29799">
        <v>0.36327126400268028</v>
      </c>
      <c r="G29799">
        <v>0</v>
      </c>
      <c r="H29799">
        <v>0</v>
      </c>
      <c r="I29799">
        <v>2</v>
      </c>
    </row>
    <row r="29800" spans="1:9" x14ac:dyDescent="0.25">
      <c r="A29800" s="1" t="s">
        <v>29807</v>
      </c>
      <c r="B29800">
        <v>22.999999999999932</v>
      </c>
      <c r="C29800">
        <v>4.1009221922291665</v>
      </c>
      <c r="D29800">
        <v>1.9277664574852129</v>
      </c>
      <c r="E29800">
        <v>2.1731557347439652</v>
      </c>
      <c r="F29800">
        <v>1</v>
      </c>
      <c r="G29800">
        <v>22.900000000000055</v>
      </c>
      <c r="H29800">
        <v>203125000</v>
      </c>
      <c r="I29800">
        <v>0</v>
      </c>
    </row>
    <row r="29801" spans="1:9" x14ac:dyDescent="0.25">
      <c r="A29801" s="1" t="s">
        <v>29808</v>
      </c>
      <c r="B29801">
        <v>23.000000000000068</v>
      </c>
      <c r="C29801">
        <v>4.0838520149964177</v>
      </c>
      <c r="D29801">
        <v>1.9177137881325428</v>
      </c>
      <c r="E29801">
        <v>2.1661382268638874</v>
      </c>
      <c r="F29801">
        <v>1</v>
      </c>
      <c r="G29801">
        <v>22.900000000000055</v>
      </c>
      <c r="H29801">
        <v>343750000</v>
      </c>
      <c r="I29801">
        <v>0</v>
      </c>
    </row>
    <row r="29802" spans="1:9" x14ac:dyDescent="0.25">
      <c r="A29802" s="1" t="s">
        <v>29809</v>
      </c>
      <c r="B29802">
        <v>22.199999999999989</v>
      </c>
      <c r="C29802">
        <v>5.6116619606492595</v>
      </c>
      <c r="D29802">
        <v>2.8801708382388296</v>
      </c>
      <c r="E29802">
        <v>2.731491122410433</v>
      </c>
      <c r="F29802">
        <v>-1</v>
      </c>
      <c r="G29802">
        <v>22.50000000000005</v>
      </c>
      <c r="H29802">
        <v>265625000</v>
      </c>
      <c r="I29802">
        <v>0</v>
      </c>
    </row>
    <row r="29803" spans="1:9" x14ac:dyDescent="0.25">
      <c r="A29803" s="1" t="s">
        <v>29810</v>
      </c>
      <c r="B29803">
        <v>22.300000000000065</v>
      </c>
      <c r="C29803">
        <v>5.8512910057100793</v>
      </c>
      <c r="D29803">
        <v>3.0007492299859897</v>
      </c>
      <c r="E29803">
        <v>2.8505417757240985</v>
      </c>
      <c r="F29803">
        <v>-1</v>
      </c>
      <c r="G29803">
        <v>22.600000000000051</v>
      </c>
      <c r="H29803">
        <v>250000000</v>
      </c>
      <c r="I29803">
        <v>0</v>
      </c>
    </row>
    <row r="29804" spans="1:9" x14ac:dyDescent="0.25">
      <c r="A29804" s="1" t="s">
        <v>29811</v>
      </c>
      <c r="B29804">
        <v>22.399999999999981</v>
      </c>
      <c r="C29804">
        <v>5.6881151725361505</v>
      </c>
      <c r="D29804">
        <v>2.9276535948897626</v>
      </c>
      <c r="E29804">
        <v>2.7604615776463972</v>
      </c>
      <c r="F29804">
        <v>-1</v>
      </c>
      <c r="G29804">
        <v>22.700000000000053</v>
      </c>
      <c r="H29804">
        <v>375000000</v>
      </c>
      <c r="I29804">
        <v>0</v>
      </c>
    </row>
    <row r="29805" spans="1:9" x14ac:dyDescent="0.25">
      <c r="A29805" s="1" t="s">
        <v>29812</v>
      </c>
      <c r="B29805">
        <v>21.550000000000018</v>
      </c>
      <c r="C29805">
        <v>3.7413229227403138</v>
      </c>
      <c r="D29805">
        <v>1.9549884031364702</v>
      </c>
      <c r="E29805">
        <v>1.7863345196038436</v>
      </c>
      <c r="F29805">
        <v>-1</v>
      </c>
      <c r="G29805">
        <v>21.500000000000036</v>
      </c>
      <c r="H29805">
        <v>281250000</v>
      </c>
      <c r="I29805">
        <v>0</v>
      </c>
    </row>
    <row r="29806" spans="1:9" x14ac:dyDescent="0.25">
      <c r="A29806" s="1" t="s">
        <v>29813</v>
      </c>
      <c r="B29806">
        <v>21.85</v>
      </c>
      <c r="C29806">
        <v>3.513491998283838</v>
      </c>
      <c r="D29806">
        <v>1.8460860920209132</v>
      </c>
      <c r="E29806">
        <v>1.6674059062629247</v>
      </c>
      <c r="F29806">
        <v>-1</v>
      </c>
      <c r="G29806">
        <v>21.80000000000004</v>
      </c>
      <c r="H29806">
        <v>218750000</v>
      </c>
      <c r="I29806">
        <v>0</v>
      </c>
    </row>
    <row r="29807" spans="1:9" x14ac:dyDescent="0.25">
      <c r="A29807" s="1" t="s">
        <v>29814</v>
      </c>
      <c r="B29807">
        <v>21.850000000000048</v>
      </c>
      <c r="C29807">
        <v>3.4637248535241305</v>
      </c>
      <c r="D29807">
        <v>1.8219732068449281</v>
      </c>
      <c r="E29807">
        <v>1.6417516466792024</v>
      </c>
      <c r="F29807">
        <v>-1</v>
      </c>
      <c r="G29807">
        <v>21.80000000000004</v>
      </c>
      <c r="H29807">
        <v>296875000</v>
      </c>
      <c r="I29807">
        <v>0</v>
      </c>
    </row>
    <row r="29808" spans="1:9" x14ac:dyDescent="0.25">
      <c r="A29808" s="1" t="s">
        <v>29815</v>
      </c>
      <c r="B29808">
        <v>20.500000000000163</v>
      </c>
      <c r="C29808">
        <v>1.8830246632287233</v>
      </c>
      <c r="D29808">
        <v>1.0042138297769685</v>
      </c>
      <c r="E29808">
        <v>0.87881083345175481</v>
      </c>
      <c r="F29808">
        <v>-0.72654252800536057</v>
      </c>
      <c r="G29808">
        <v>20.40000000000002</v>
      </c>
      <c r="H29808">
        <v>312500000</v>
      </c>
      <c r="I29808">
        <v>0</v>
      </c>
    </row>
    <row r="29809" spans="1:9" x14ac:dyDescent="0.25">
      <c r="A29809" s="1" t="s">
        <v>29816</v>
      </c>
      <c r="B29809">
        <v>20.600000000000016</v>
      </c>
      <c r="C29809">
        <v>1.9041473098356501</v>
      </c>
      <c r="D29809">
        <v>1.0160215457294579</v>
      </c>
      <c r="E29809">
        <v>0.88812576410619215</v>
      </c>
      <c r="F29809">
        <v>-0.72654252800536057</v>
      </c>
      <c r="G29809">
        <v>20.500000000000021</v>
      </c>
      <c r="H29809">
        <v>312500000</v>
      </c>
      <c r="I29809">
        <v>0</v>
      </c>
    </row>
    <row r="29810" spans="1:9" x14ac:dyDescent="0.25">
      <c r="A29810" s="1" t="s">
        <v>29817</v>
      </c>
      <c r="B29810">
        <v>20.799999999999912</v>
      </c>
      <c r="C29810">
        <v>2.5255711005708057</v>
      </c>
      <c r="D29810">
        <v>1.3470593835440794</v>
      </c>
      <c r="E29810">
        <v>1.1785117170267263</v>
      </c>
      <c r="F29810">
        <v>-0.31956187452744755</v>
      </c>
      <c r="G29810">
        <v>20.700000000000024</v>
      </c>
      <c r="H29810">
        <v>218750000</v>
      </c>
      <c r="I29810">
        <v>0</v>
      </c>
    </row>
    <row r="29811" spans="1:9" x14ac:dyDescent="0.25">
      <c r="A29811" s="1" t="s">
        <v>29818</v>
      </c>
      <c r="B29811">
        <v>20.899999999999871</v>
      </c>
      <c r="C29811">
        <v>2.6453307434932234</v>
      </c>
      <c r="D29811">
        <v>1.4085927444395994</v>
      </c>
      <c r="E29811">
        <v>1.236737999053624</v>
      </c>
      <c r="F29811">
        <v>-0.28305313727016967</v>
      </c>
      <c r="G29811">
        <v>20.800000000000026</v>
      </c>
      <c r="H29811">
        <v>265625000</v>
      </c>
      <c r="I29811">
        <v>0</v>
      </c>
    </row>
    <row r="29812" spans="1:9" x14ac:dyDescent="0.25">
      <c r="A29812" s="1" t="s">
        <v>29819</v>
      </c>
      <c r="B29812">
        <v>20.900000000000013</v>
      </c>
      <c r="C29812">
        <v>1.5709998645828787</v>
      </c>
      <c r="D29812">
        <v>0.67672093433767877</v>
      </c>
      <c r="E29812">
        <v>0.89427893024519989</v>
      </c>
      <c r="F29812">
        <v>0.44117387931912422</v>
      </c>
      <c r="G29812">
        <v>20.800000000000026</v>
      </c>
      <c r="H29812">
        <v>218750000</v>
      </c>
      <c r="I29812">
        <v>0</v>
      </c>
    </row>
    <row r="29813" spans="1:9" x14ac:dyDescent="0.25">
      <c r="A29813" s="1" t="s">
        <v>29820</v>
      </c>
      <c r="B29813">
        <v>20.900000000000041</v>
      </c>
      <c r="C29813">
        <v>1.580638318870947</v>
      </c>
      <c r="D29813">
        <v>0.68048507093778188</v>
      </c>
      <c r="E29813">
        <v>0.90015324793316509</v>
      </c>
      <c r="F29813">
        <v>0.49288699151460724</v>
      </c>
      <c r="G29813">
        <v>20.800000000000026</v>
      </c>
      <c r="H29813">
        <v>296875000</v>
      </c>
      <c r="I29813">
        <v>0</v>
      </c>
    </row>
    <row r="29814" spans="1:9" x14ac:dyDescent="0.25">
      <c r="A29814" s="1" t="s">
        <v>29821</v>
      </c>
      <c r="B29814">
        <v>21.199999999999889</v>
      </c>
      <c r="C29814">
        <v>1.5678701696914019</v>
      </c>
      <c r="D29814">
        <v>0.66159693288268118</v>
      </c>
      <c r="E29814">
        <v>0.90627323680872074</v>
      </c>
      <c r="F29814">
        <v>5.1010401287391094E-2</v>
      </c>
      <c r="G29814">
        <v>21.10000000000003</v>
      </c>
      <c r="H29814">
        <v>218750000</v>
      </c>
      <c r="I29814">
        <v>0</v>
      </c>
    </row>
    <row r="29815" spans="1:9" x14ac:dyDescent="0.25">
      <c r="A29815" s="1" t="s">
        <v>29822</v>
      </c>
      <c r="B29815">
        <v>21.199999999999932</v>
      </c>
      <c r="C29815">
        <v>1.530068509827442</v>
      </c>
      <c r="D29815">
        <v>0.64159881669279661</v>
      </c>
      <c r="E29815">
        <v>0.88846969313464541</v>
      </c>
      <c r="F29815">
        <v>5.180529494269237E-2</v>
      </c>
      <c r="G29815">
        <v>21.10000000000003</v>
      </c>
      <c r="H29815">
        <v>265625000</v>
      </c>
      <c r="I29815">
        <v>0</v>
      </c>
    </row>
    <row r="29816" spans="1:9" x14ac:dyDescent="0.25">
      <c r="A29816" s="1" t="s">
        <v>29823</v>
      </c>
      <c r="B29816">
        <v>21.799999999999947</v>
      </c>
      <c r="C29816">
        <v>2.1371922334528777</v>
      </c>
      <c r="D29816">
        <v>0.93731716218285088</v>
      </c>
      <c r="E29816">
        <v>1.1998750712700268</v>
      </c>
      <c r="F29816">
        <v>8.3006677712654131E-2</v>
      </c>
      <c r="G29816">
        <v>21.700000000000038</v>
      </c>
      <c r="H29816">
        <v>140625000</v>
      </c>
      <c r="I29816">
        <v>0</v>
      </c>
    </row>
    <row r="29817" spans="1:9" x14ac:dyDescent="0.25">
      <c r="A29817" s="1" t="s">
        <v>29824</v>
      </c>
      <c r="B29817">
        <v>21.900000000000052</v>
      </c>
      <c r="C29817">
        <v>2.0990522588957439</v>
      </c>
      <c r="D29817">
        <v>0.91707109360465378</v>
      </c>
      <c r="E29817">
        <v>1.1819811652910901</v>
      </c>
      <c r="F29817">
        <v>8.3384365038280617E-2</v>
      </c>
      <c r="G29817">
        <v>21.80000000000004</v>
      </c>
      <c r="H29817">
        <v>234375000</v>
      </c>
      <c r="I29817">
        <v>0</v>
      </c>
    </row>
    <row r="29818" spans="1:9" x14ac:dyDescent="0.25">
      <c r="A29818" s="1" t="s">
        <v>29825</v>
      </c>
      <c r="B29818">
        <v>6.5</v>
      </c>
      <c r="C29818">
        <v>1.2985559895813887</v>
      </c>
      <c r="D29818">
        <v>0.38673361951338592</v>
      </c>
      <c r="E29818">
        <v>0.91182237006800282</v>
      </c>
      <c r="F29818">
        <v>-0.22534540184407303</v>
      </c>
      <c r="G29818">
        <v>0</v>
      </c>
      <c r="H29818">
        <v>62500000</v>
      </c>
      <c r="I29818">
        <v>1</v>
      </c>
    </row>
    <row r="29819" spans="1:9" x14ac:dyDescent="0.25">
      <c r="A29819" s="1" t="s">
        <v>29826</v>
      </c>
      <c r="B29819">
        <v>6.7</v>
      </c>
      <c r="C29819">
        <v>0.84314734245277689</v>
      </c>
      <c r="D29819">
        <v>0.21364119413015681</v>
      </c>
      <c r="E29819">
        <v>0.62950614832262008</v>
      </c>
      <c r="F29819">
        <v>-9.3366850234865684E-2</v>
      </c>
      <c r="G29819">
        <v>0</v>
      </c>
      <c r="H29819">
        <v>109375000</v>
      </c>
      <c r="I29819">
        <v>2</v>
      </c>
    </row>
    <row r="29820" spans="1:9" x14ac:dyDescent="0.25">
      <c r="A29820" s="1" t="s">
        <v>29827</v>
      </c>
      <c r="B29820">
        <v>25.400000000000105</v>
      </c>
      <c r="C29820">
        <v>7.9919871634301387</v>
      </c>
      <c r="D29820">
        <v>3.8651033170527316</v>
      </c>
      <c r="E29820">
        <v>4.1268838463774138</v>
      </c>
      <c r="F29820">
        <v>0.65647829685288528</v>
      </c>
      <c r="G29820">
        <v>25.30000000000009</v>
      </c>
      <c r="H29820">
        <v>375000000</v>
      </c>
      <c r="I29820">
        <v>0</v>
      </c>
    </row>
    <row r="29821" spans="1:9" x14ac:dyDescent="0.25">
      <c r="A29821" s="1" t="s">
        <v>29828</v>
      </c>
      <c r="B29821">
        <v>25.80000000000015</v>
      </c>
      <c r="C29821">
        <v>6.7272850285831076</v>
      </c>
      <c r="D29821">
        <v>3.2308833661164349</v>
      </c>
      <c r="E29821">
        <v>3.4964016624666794</v>
      </c>
      <c r="F29821">
        <v>1</v>
      </c>
      <c r="G29821">
        <v>25.700000000000095</v>
      </c>
      <c r="H29821">
        <v>281250000</v>
      </c>
      <c r="I29821">
        <v>0</v>
      </c>
    </row>
    <row r="29822" spans="1:9" x14ac:dyDescent="0.25">
      <c r="A29822" s="1" t="s">
        <v>29829</v>
      </c>
      <c r="B29822">
        <v>24.700000000000077</v>
      </c>
      <c r="C29822">
        <v>4.8502204477776489</v>
      </c>
      <c r="D29822">
        <v>2.2783633224231545</v>
      </c>
      <c r="E29822">
        <v>2.5718571253545051</v>
      </c>
      <c r="F29822">
        <v>0.32759057544408599</v>
      </c>
      <c r="G29822">
        <v>24.60000000000008</v>
      </c>
      <c r="H29822">
        <v>328125000</v>
      </c>
      <c r="I29822">
        <v>0</v>
      </c>
    </row>
    <row r="29823" spans="1:9" x14ac:dyDescent="0.25">
      <c r="A29823" s="1" t="s">
        <v>29830</v>
      </c>
      <c r="B29823">
        <v>24.700000000000067</v>
      </c>
      <c r="C29823">
        <v>5.0800926485392299</v>
      </c>
      <c r="D29823">
        <v>2.3913391421979275</v>
      </c>
      <c r="E29823">
        <v>2.6887535063413095</v>
      </c>
      <c r="F29823">
        <v>0.40442347963139991</v>
      </c>
      <c r="G29823">
        <v>24.60000000000008</v>
      </c>
      <c r="H29823">
        <v>328125000</v>
      </c>
      <c r="I29823">
        <v>0</v>
      </c>
    </row>
    <row r="29824" spans="1:9" x14ac:dyDescent="0.25">
      <c r="A29824" s="1" t="s">
        <v>29831</v>
      </c>
      <c r="B29824">
        <v>20.700000000000053</v>
      </c>
      <c r="C29824">
        <v>1.9581147846726861</v>
      </c>
      <c r="D29824">
        <v>1.0763514554200051</v>
      </c>
      <c r="E29824">
        <v>0.88176332925268097</v>
      </c>
      <c r="F29824">
        <v>-0.15163083061916227</v>
      </c>
      <c r="G29824">
        <v>20.600000000000023</v>
      </c>
      <c r="H29824">
        <v>281250000</v>
      </c>
      <c r="I29824">
        <v>0</v>
      </c>
    </row>
    <row r="29825" spans="1:9" x14ac:dyDescent="0.25">
      <c r="A29825" s="1" t="s">
        <v>29832</v>
      </c>
      <c r="B29825">
        <v>20.700000000000035</v>
      </c>
      <c r="C29825">
        <v>1.9447428533974995</v>
      </c>
      <c r="D29825">
        <v>1.0709578875092274</v>
      </c>
      <c r="E29825">
        <v>0.87378496588827215</v>
      </c>
      <c r="F29825">
        <v>-0.1501096050860502</v>
      </c>
      <c r="G29825">
        <v>20.600000000000023</v>
      </c>
      <c r="H29825">
        <v>203125000</v>
      </c>
      <c r="I29825">
        <v>0</v>
      </c>
    </row>
    <row r="29826" spans="1:9" x14ac:dyDescent="0.25">
      <c r="A29826" s="1" t="s">
        <v>29833</v>
      </c>
      <c r="B29826">
        <v>21.200000000000042</v>
      </c>
      <c r="C29826">
        <v>3.2687522926055013</v>
      </c>
      <c r="D29826">
        <v>1.7354212055394447</v>
      </c>
      <c r="E29826">
        <v>1.5333310870660566</v>
      </c>
      <c r="F29826">
        <v>-0.72654252800536057</v>
      </c>
      <c r="G29826">
        <v>21.10000000000003</v>
      </c>
      <c r="H29826">
        <v>203125000</v>
      </c>
      <c r="I29826">
        <v>0</v>
      </c>
    </row>
    <row r="29827" spans="1:9" x14ac:dyDescent="0.25">
      <c r="A29827" s="1" t="s">
        <v>29834</v>
      </c>
      <c r="B29827">
        <v>21.199999999999914</v>
      </c>
      <c r="C29827">
        <v>3.3654199370408704</v>
      </c>
      <c r="D29827">
        <v>1.7854273212615439</v>
      </c>
      <c r="E29827">
        <v>1.5799926157793265</v>
      </c>
      <c r="F29827">
        <v>-0.72654252800536057</v>
      </c>
      <c r="G29827">
        <v>21.10000000000003</v>
      </c>
      <c r="H29827">
        <v>250000000</v>
      </c>
      <c r="I29827">
        <v>0</v>
      </c>
    </row>
    <row r="29828" spans="1:9" x14ac:dyDescent="0.25">
      <c r="A29828" s="1" t="s">
        <v>29835</v>
      </c>
      <c r="B29828">
        <v>20.600000000000019</v>
      </c>
      <c r="C29828">
        <v>1.0656780232086343</v>
      </c>
      <c r="D29828">
        <v>0.44211863343279578</v>
      </c>
      <c r="E29828">
        <v>0.62355938977583847</v>
      </c>
      <c r="F29828">
        <v>0.11971047531362755</v>
      </c>
      <c r="G29828">
        <v>20.500000000000021</v>
      </c>
      <c r="H29828">
        <v>281250000</v>
      </c>
      <c r="I29828">
        <v>0</v>
      </c>
    </row>
    <row r="29829" spans="1:9" x14ac:dyDescent="0.25">
      <c r="A29829" s="1" t="s">
        <v>29836</v>
      </c>
      <c r="B29829">
        <v>20.600000000000041</v>
      </c>
      <c r="C29829">
        <v>1.0612224186293266</v>
      </c>
      <c r="D29829">
        <v>0.43823805318202558</v>
      </c>
      <c r="E29829">
        <v>0.62298436544730107</v>
      </c>
      <c r="F29829">
        <v>0.13392137883624367</v>
      </c>
      <c r="G29829">
        <v>20.500000000000021</v>
      </c>
      <c r="H29829">
        <v>312500000</v>
      </c>
      <c r="I29829">
        <v>0</v>
      </c>
    </row>
    <row r="29830" spans="1:9" x14ac:dyDescent="0.25">
      <c r="A29830" s="1" t="s">
        <v>29837</v>
      </c>
      <c r="B29830">
        <v>21.000000000000032</v>
      </c>
      <c r="C29830">
        <v>1.5267345922788573</v>
      </c>
      <c r="D29830">
        <v>0.65861920488640191</v>
      </c>
      <c r="E29830">
        <v>0.86811538739245542</v>
      </c>
      <c r="F29830">
        <v>4.7567004450305372E-2</v>
      </c>
      <c r="G29830">
        <v>20.900000000000027</v>
      </c>
      <c r="H29830">
        <v>250000000</v>
      </c>
      <c r="I29830">
        <v>0</v>
      </c>
    </row>
    <row r="29831" spans="1:9" x14ac:dyDescent="0.25">
      <c r="A29831" s="1" t="s">
        <v>29838</v>
      </c>
      <c r="B29831">
        <v>21.000000000000039</v>
      </c>
      <c r="C29831">
        <v>1.5078170192337321</v>
      </c>
      <c r="D29831">
        <v>0.64740026346312041</v>
      </c>
      <c r="E29831">
        <v>0.86041675577061172</v>
      </c>
      <c r="F29831">
        <v>4.7236251766701542E-2</v>
      </c>
      <c r="G29831">
        <v>20.900000000000027</v>
      </c>
      <c r="H29831">
        <v>296875000</v>
      </c>
      <c r="I29831">
        <v>0</v>
      </c>
    </row>
    <row r="29832" spans="1:9" x14ac:dyDescent="0.25">
      <c r="A29832" s="1" t="s">
        <v>29839</v>
      </c>
      <c r="B29832">
        <v>21.499999999999996</v>
      </c>
      <c r="C29832">
        <v>2.0926199059463073</v>
      </c>
      <c r="D29832">
        <v>0.93200068768544053</v>
      </c>
      <c r="E29832">
        <v>1.1606192182608668</v>
      </c>
      <c r="F29832">
        <v>8.3104656124509013E-2</v>
      </c>
      <c r="G29832">
        <v>21.400000000000034</v>
      </c>
      <c r="H29832">
        <v>296875000</v>
      </c>
      <c r="I29832">
        <v>0</v>
      </c>
    </row>
    <row r="29833" spans="1:9" x14ac:dyDescent="0.25">
      <c r="A29833" s="1" t="s">
        <v>29840</v>
      </c>
      <c r="B29833">
        <v>21.499999999999858</v>
      </c>
      <c r="C29833">
        <v>2.0752073668680535</v>
      </c>
      <c r="D29833">
        <v>0.92147516661555695</v>
      </c>
      <c r="E29833">
        <v>1.1537322002524966</v>
      </c>
      <c r="F29833">
        <v>8.3285764664646322E-2</v>
      </c>
      <c r="G29833">
        <v>21.400000000000034</v>
      </c>
      <c r="H29833">
        <v>296875000</v>
      </c>
      <c r="I29833">
        <v>0</v>
      </c>
    </row>
    <row r="29834" spans="1:9" x14ac:dyDescent="0.25">
      <c r="A29834" s="1" t="s">
        <v>29841</v>
      </c>
      <c r="B29834">
        <v>6.5999999999999952</v>
      </c>
      <c r="C29834">
        <v>1.7396088656463635</v>
      </c>
      <c r="D29834">
        <v>0.70361376847552082</v>
      </c>
      <c r="E29834">
        <v>1.0359950971708427</v>
      </c>
      <c r="F29834">
        <v>-0.15953758123355888</v>
      </c>
      <c r="G29834">
        <v>0</v>
      </c>
      <c r="H29834">
        <v>78125000</v>
      </c>
      <c r="I29834">
        <v>3</v>
      </c>
    </row>
    <row r="29835" spans="1:9" x14ac:dyDescent="0.25">
      <c r="A29835" s="1" t="s">
        <v>29842</v>
      </c>
      <c r="B29835">
        <v>6.8</v>
      </c>
      <c r="C29835">
        <v>1.4906767695839909</v>
      </c>
      <c r="D29835">
        <v>0.59447598529061718</v>
      </c>
      <c r="E29835">
        <v>0.89620078429337369</v>
      </c>
      <c r="F29835">
        <v>0.1766733408555039</v>
      </c>
      <c r="G29835">
        <v>0</v>
      </c>
      <c r="H29835">
        <v>78125000</v>
      </c>
      <c r="I29835">
        <v>1</v>
      </c>
    </row>
    <row r="29836" spans="1:9" x14ac:dyDescent="0.25">
      <c r="A29836" s="1" t="s">
        <v>29843</v>
      </c>
      <c r="B29836">
        <v>6.6000000000000023</v>
      </c>
      <c r="C29836">
        <v>1.1487659194927131</v>
      </c>
      <c r="D29836">
        <v>0.27756773304215088</v>
      </c>
      <c r="E29836">
        <v>0.87119818645056224</v>
      </c>
      <c r="F29836">
        <v>0.1483659056581792</v>
      </c>
      <c r="G29836">
        <v>0</v>
      </c>
      <c r="H29836">
        <v>109375000</v>
      </c>
      <c r="I29836">
        <v>2</v>
      </c>
    </row>
    <row r="29837" spans="1:9" x14ac:dyDescent="0.25">
      <c r="A29837" s="1" t="s">
        <v>29844</v>
      </c>
      <c r="B29837">
        <v>6.799999999999998</v>
      </c>
      <c r="C29837">
        <v>1.1636579445742639</v>
      </c>
      <c r="D29837">
        <v>0.25646493897166645</v>
      </c>
      <c r="E29837">
        <v>0.90719300560259741</v>
      </c>
      <c r="F29837">
        <v>-9.8690289119929719E-2</v>
      </c>
      <c r="G29837">
        <v>0</v>
      </c>
      <c r="H29837">
        <v>62500000</v>
      </c>
      <c r="I29837">
        <v>2</v>
      </c>
    </row>
    <row r="29838" spans="1:9" x14ac:dyDescent="0.25">
      <c r="A29838" s="1" t="s">
        <v>29845</v>
      </c>
      <c r="B29838">
        <v>24.200000000000077</v>
      </c>
      <c r="C29838">
        <v>4.6677793235272933</v>
      </c>
      <c r="D29838">
        <v>2.2015950482770257</v>
      </c>
      <c r="E29838">
        <v>2.4661842752502792</v>
      </c>
      <c r="F29838">
        <v>0.39709774048783597</v>
      </c>
      <c r="G29838">
        <v>24.100000000000072</v>
      </c>
      <c r="H29838">
        <v>234375000</v>
      </c>
      <c r="I29838">
        <v>0</v>
      </c>
    </row>
    <row r="29839" spans="1:9" x14ac:dyDescent="0.25">
      <c r="A29839" s="1" t="s">
        <v>29846</v>
      </c>
      <c r="B29839">
        <v>24.299999999999795</v>
      </c>
      <c r="C29839">
        <v>4.7316689156342591</v>
      </c>
      <c r="D29839">
        <v>2.2308469171319447</v>
      </c>
      <c r="E29839">
        <v>2.5008219985023237</v>
      </c>
      <c r="F29839">
        <v>0.56262635445454379</v>
      </c>
      <c r="G29839">
        <v>24.200000000000074</v>
      </c>
      <c r="H29839">
        <v>203125000</v>
      </c>
      <c r="I29839">
        <v>0</v>
      </c>
    </row>
    <row r="29840" spans="1:9" x14ac:dyDescent="0.25">
      <c r="A29840" s="1" t="s">
        <v>29847</v>
      </c>
      <c r="B29840">
        <v>20.899999999999896</v>
      </c>
      <c r="C29840">
        <v>2.151806749024336</v>
      </c>
      <c r="D29840">
        <v>0.99689183310633922</v>
      </c>
      <c r="E29840">
        <v>1.1549149159179968</v>
      </c>
      <c r="F29840">
        <v>0.1832381634011373</v>
      </c>
      <c r="G29840">
        <v>20.800000000000026</v>
      </c>
      <c r="H29840">
        <v>218750000</v>
      </c>
      <c r="I29840">
        <v>0</v>
      </c>
    </row>
    <row r="29841" spans="1:9" x14ac:dyDescent="0.25">
      <c r="A29841" s="1" t="s">
        <v>29848</v>
      </c>
      <c r="B29841">
        <v>20.899999999999903</v>
      </c>
      <c r="C29841">
        <v>2.1913348636363095</v>
      </c>
      <c r="D29841">
        <v>1.0137507067387328</v>
      </c>
      <c r="E29841">
        <v>1.1775841568975767</v>
      </c>
      <c r="F29841">
        <v>0.19320694864812582</v>
      </c>
      <c r="G29841">
        <v>20.800000000000026</v>
      </c>
      <c r="H29841">
        <v>296875000</v>
      </c>
      <c r="I29841">
        <v>0</v>
      </c>
    </row>
    <row r="29842" spans="1:9" x14ac:dyDescent="0.25">
      <c r="A29842" s="1" t="s">
        <v>29849</v>
      </c>
      <c r="B29842">
        <v>20.600000000000033</v>
      </c>
      <c r="C29842">
        <v>2.0358391568322398</v>
      </c>
      <c r="D29842">
        <v>1.0855258062682389</v>
      </c>
      <c r="E29842">
        <v>0.9503133505640009</v>
      </c>
      <c r="F29842">
        <v>-0.11686340078585156</v>
      </c>
      <c r="G29842">
        <v>20.500000000000021</v>
      </c>
      <c r="H29842">
        <v>203125000</v>
      </c>
      <c r="I29842">
        <v>0</v>
      </c>
    </row>
    <row r="29843" spans="1:9" x14ac:dyDescent="0.25">
      <c r="A29843" s="1" t="s">
        <v>29850</v>
      </c>
      <c r="B29843">
        <v>20.699999999999882</v>
      </c>
      <c r="C29843">
        <v>2.17161366091005</v>
      </c>
      <c r="D29843">
        <v>1.1550495873279862</v>
      </c>
      <c r="E29843">
        <v>1.0165640735820638</v>
      </c>
      <c r="F29843">
        <v>-0.13794878066758365</v>
      </c>
      <c r="G29843">
        <v>20.600000000000023</v>
      </c>
      <c r="H29843">
        <v>203125000</v>
      </c>
      <c r="I29843">
        <v>0</v>
      </c>
    </row>
    <row r="29844" spans="1:9" x14ac:dyDescent="0.25">
      <c r="A29844" s="1" t="s">
        <v>29851</v>
      </c>
      <c r="B29844">
        <v>21.300000000000008</v>
      </c>
      <c r="C29844">
        <v>2.3168557531443916</v>
      </c>
      <c r="D29844">
        <v>1.0317689733534303</v>
      </c>
      <c r="E29844">
        <v>1.2850867797909613</v>
      </c>
      <c r="F29844">
        <v>0.72654252800536057</v>
      </c>
      <c r="G29844">
        <v>21.200000000000031</v>
      </c>
      <c r="H29844">
        <v>265625000</v>
      </c>
      <c r="I29844">
        <v>0</v>
      </c>
    </row>
    <row r="29845" spans="1:9" x14ac:dyDescent="0.25">
      <c r="A29845" s="1" t="s">
        <v>29852</v>
      </c>
      <c r="B29845">
        <v>21.300000000000043</v>
      </c>
      <c r="C29845">
        <v>2.3525876386169862</v>
      </c>
      <c r="D29845">
        <v>1.0478391606981332</v>
      </c>
      <c r="E29845">
        <v>1.304748477918853</v>
      </c>
      <c r="F29845">
        <v>0.72654252800536057</v>
      </c>
      <c r="G29845">
        <v>21.200000000000031</v>
      </c>
      <c r="H29845">
        <v>234375000</v>
      </c>
      <c r="I29845">
        <v>0</v>
      </c>
    </row>
    <row r="29846" spans="1:9" x14ac:dyDescent="0.25">
      <c r="A29846" s="1" t="s">
        <v>29853</v>
      </c>
      <c r="B29846">
        <v>21.500000000000089</v>
      </c>
      <c r="C29846">
        <v>1.6236387236090253</v>
      </c>
      <c r="D29846">
        <v>0.6721088990797921</v>
      </c>
      <c r="E29846">
        <v>0.95152982452923318</v>
      </c>
      <c r="F29846">
        <v>6.9884620815038101E-2</v>
      </c>
      <c r="G29846">
        <v>21.400000000000034</v>
      </c>
      <c r="H29846">
        <v>250000000</v>
      </c>
      <c r="I29846">
        <v>0</v>
      </c>
    </row>
    <row r="29847" spans="1:9" x14ac:dyDescent="0.25">
      <c r="A29847" s="1" t="s">
        <v>29854</v>
      </c>
      <c r="B29847">
        <v>21.599999999999856</v>
      </c>
      <c r="C29847">
        <v>1.6054285342199566</v>
      </c>
      <c r="D29847">
        <v>0.66111537601961867</v>
      </c>
      <c r="E29847">
        <v>0.9443131582003379</v>
      </c>
      <c r="F29847">
        <v>6.9863404255253059E-2</v>
      </c>
      <c r="G29847">
        <v>21.500000000000036</v>
      </c>
      <c r="H29847">
        <v>203125000</v>
      </c>
      <c r="I29847">
        <v>0</v>
      </c>
    </row>
    <row r="29848" spans="1:9" x14ac:dyDescent="0.25">
      <c r="A29848" s="1" t="s">
        <v>29855</v>
      </c>
      <c r="B29848">
        <v>22.199999999999836</v>
      </c>
      <c r="C29848">
        <v>2.1756171810410287</v>
      </c>
      <c r="D29848">
        <v>0.93979194619877182</v>
      </c>
      <c r="E29848">
        <v>1.2358252348422569</v>
      </c>
      <c r="F29848">
        <v>8.3319417140875984E-2</v>
      </c>
      <c r="G29848">
        <v>22.100000000000044</v>
      </c>
      <c r="H29848">
        <v>234375000</v>
      </c>
      <c r="I29848">
        <v>0</v>
      </c>
    </row>
    <row r="29849" spans="1:9" x14ac:dyDescent="0.25">
      <c r="A29849" s="1" t="s">
        <v>29856</v>
      </c>
      <c r="B29849">
        <v>22.20000000000006</v>
      </c>
      <c r="C29849">
        <v>2.1572332290150409</v>
      </c>
      <c r="D29849">
        <v>0.92867037979843481</v>
      </c>
      <c r="E29849">
        <v>1.2285628492166061</v>
      </c>
      <c r="F29849">
        <v>8.2989583450581161E-2</v>
      </c>
      <c r="G29849">
        <v>22.100000000000044</v>
      </c>
      <c r="H29849">
        <v>359375000</v>
      </c>
      <c r="I29849">
        <v>0</v>
      </c>
    </row>
    <row r="29850" spans="1:9" x14ac:dyDescent="0.25">
      <c r="A29850" s="1" t="s">
        <v>29857</v>
      </c>
      <c r="B29850">
        <v>23.299999999999816</v>
      </c>
      <c r="C29850">
        <v>8.6581893836578985</v>
      </c>
      <c r="D29850">
        <v>7.5637550275990888</v>
      </c>
      <c r="E29850">
        <v>1.0944343560588217</v>
      </c>
      <c r="F29850">
        <v>1</v>
      </c>
      <c r="G29850">
        <v>23.20000000000006</v>
      </c>
      <c r="H29850">
        <v>296875000</v>
      </c>
      <c r="I29850">
        <v>0</v>
      </c>
    </row>
    <row r="29851" spans="1:9" x14ac:dyDescent="0.25">
      <c r="A29851" s="1" t="s">
        <v>29858</v>
      </c>
      <c r="B29851">
        <v>6.9999999999999991</v>
      </c>
      <c r="C29851">
        <v>3.5293645115319672</v>
      </c>
      <c r="D29851">
        <v>1.5362736205070666</v>
      </c>
      <c r="E29851">
        <v>1.9930908910249006</v>
      </c>
      <c r="F29851">
        <v>-0.81666528891869028</v>
      </c>
      <c r="G29851">
        <v>0</v>
      </c>
      <c r="H29851">
        <v>62500000</v>
      </c>
      <c r="I29851">
        <v>2</v>
      </c>
    </row>
    <row r="29852" spans="1:9" x14ac:dyDescent="0.25">
      <c r="A29852" s="1" t="s">
        <v>29859</v>
      </c>
      <c r="B29852">
        <v>21.099999999999898</v>
      </c>
      <c r="C29852">
        <v>2.2263246725275181</v>
      </c>
      <c r="D29852">
        <v>1.2145032200177543</v>
      </c>
      <c r="E29852">
        <v>1.0118214525097637</v>
      </c>
      <c r="F29852">
        <v>-0.17409605305452658</v>
      </c>
      <c r="G29852">
        <v>21.000000000000028</v>
      </c>
      <c r="H29852">
        <v>218750000</v>
      </c>
      <c r="I29852">
        <v>0</v>
      </c>
    </row>
    <row r="29853" spans="1:9" x14ac:dyDescent="0.25">
      <c r="A29853" s="1" t="s">
        <v>29860</v>
      </c>
      <c r="B29853">
        <v>21.100000000000044</v>
      </c>
      <c r="C29853">
        <v>2.2190510993086692</v>
      </c>
      <c r="D29853">
        <v>1.211865595138911</v>
      </c>
      <c r="E29853">
        <v>1.0071855041697582</v>
      </c>
      <c r="F29853">
        <v>-0.17714231593781316</v>
      </c>
      <c r="G29853">
        <v>21.000000000000028</v>
      </c>
      <c r="H29853">
        <v>265625000</v>
      </c>
      <c r="I29853">
        <v>0</v>
      </c>
    </row>
    <row r="29854" spans="1:9" x14ac:dyDescent="0.25">
      <c r="A29854" s="1" t="s">
        <v>29861</v>
      </c>
      <c r="B29854">
        <v>21.400000000000027</v>
      </c>
      <c r="C29854">
        <v>2.1080991954082742</v>
      </c>
      <c r="D29854">
        <v>1.1617490707765672</v>
      </c>
      <c r="E29854">
        <v>0.94635012463170698</v>
      </c>
      <c r="F29854">
        <v>-0.14036960634061524</v>
      </c>
      <c r="G29854">
        <v>21.300000000000033</v>
      </c>
      <c r="H29854">
        <v>281250000</v>
      </c>
      <c r="I29854">
        <v>0</v>
      </c>
    </row>
    <row r="29855" spans="1:9" x14ac:dyDescent="0.25">
      <c r="A29855" s="1" t="s">
        <v>29862</v>
      </c>
      <c r="B29855">
        <v>21.399999999999913</v>
      </c>
      <c r="C29855">
        <v>2.0838870644941179</v>
      </c>
      <c r="D29855">
        <v>1.1506458251905292</v>
      </c>
      <c r="E29855">
        <v>0.93324123930358871</v>
      </c>
      <c r="F29855">
        <v>-0.13805947757217352</v>
      </c>
      <c r="G29855">
        <v>21.300000000000033</v>
      </c>
      <c r="H29855">
        <v>296875000</v>
      </c>
      <c r="I29855">
        <v>0</v>
      </c>
    </row>
    <row r="29856" spans="1:9" x14ac:dyDescent="0.25">
      <c r="A29856" s="1" t="s">
        <v>29863</v>
      </c>
      <c r="B29856">
        <v>20.399999999999892</v>
      </c>
      <c r="C29856">
        <v>1.3485044208528358</v>
      </c>
      <c r="D29856">
        <v>0.75209129797536844</v>
      </c>
      <c r="E29856">
        <v>0.59641312287746739</v>
      </c>
      <c r="F29856">
        <v>-8.7740480644333374E-2</v>
      </c>
      <c r="G29856">
        <v>20.300000000000018</v>
      </c>
      <c r="H29856">
        <v>250000000</v>
      </c>
      <c r="I29856">
        <v>0</v>
      </c>
    </row>
    <row r="29857" spans="1:9" x14ac:dyDescent="0.25">
      <c r="A29857" s="1" t="s">
        <v>29864</v>
      </c>
      <c r="B29857">
        <v>20.400000000000038</v>
      </c>
      <c r="C29857">
        <v>1.3572611593653101</v>
      </c>
      <c r="D29857">
        <v>0.75811442942821072</v>
      </c>
      <c r="E29857">
        <v>0.59914672993709939</v>
      </c>
      <c r="F29857">
        <v>-8.7592642858104863E-2</v>
      </c>
      <c r="G29857">
        <v>20.300000000000018</v>
      </c>
      <c r="H29857">
        <v>234375000</v>
      </c>
      <c r="I29857">
        <v>0</v>
      </c>
    </row>
    <row r="29858" spans="1:9" x14ac:dyDescent="0.25">
      <c r="A29858" s="1" t="s">
        <v>29865</v>
      </c>
      <c r="B29858">
        <v>20.900000000000034</v>
      </c>
      <c r="C29858">
        <v>2.6103406874592299</v>
      </c>
      <c r="D29858">
        <v>1.4502888646992789</v>
      </c>
      <c r="E29858">
        <v>1.160051822759951</v>
      </c>
      <c r="F29858">
        <v>-0.12905912285381937</v>
      </c>
      <c r="G29858">
        <v>20.800000000000026</v>
      </c>
      <c r="H29858">
        <v>281250000</v>
      </c>
      <c r="I29858">
        <v>0</v>
      </c>
    </row>
    <row r="29859" spans="1:9" x14ac:dyDescent="0.25">
      <c r="A29859" s="1" t="s">
        <v>29866</v>
      </c>
      <c r="B29859">
        <v>20.999999999999922</v>
      </c>
      <c r="C29859">
        <v>2.743880976491202</v>
      </c>
      <c r="D29859">
        <v>1.5199743293327788</v>
      </c>
      <c r="E29859">
        <v>1.2239066471584232</v>
      </c>
      <c r="F29859">
        <v>-0.15399186298475831</v>
      </c>
      <c r="G29859">
        <v>20.900000000000027</v>
      </c>
      <c r="H29859">
        <v>281250000</v>
      </c>
      <c r="I29859">
        <v>0</v>
      </c>
    </row>
    <row r="29860" spans="1:9" x14ac:dyDescent="0.25">
      <c r="A29860" s="1" t="s">
        <v>29867</v>
      </c>
      <c r="B29860">
        <v>20.999999999999943</v>
      </c>
      <c r="C29860">
        <v>1.6592160989818887</v>
      </c>
      <c r="D29860">
        <v>0.63492296061469755</v>
      </c>
      <c r="E29860">
        <v>1.0242931383671912</v>
      </c>
      <c r="F29860">
        <v>7.6404184891433413E-2</v>
      </c>
      <c r="G29860">
        <v>20.900000000000027</v>
      </c>
      <c r="H29860">
        <v>203125000</v>
      </c>
      <c r="I29860">
        <v>0</v>
      </c>
    </row>
    <row r="29861" spans="1:9" x14ac:dyDescent="0.25">
      <c r="A29861" s="1" t="s">
        <v>29868</v>
      </c>
      <c r="B29861">
        <v>21.000000000000028</v>
      </c>
      <c r="C29861">
        <v>1.6533668102336181</v>
      </c>
      <c r="D29861">
        <v>0.62979335282497617</v>
      </c>
      <c r="E29861">
        <v>1.0235734574086419</v>
      </c>
      <c r="F29861">
        <v>7.9480305705104559E-2</v>
      </c>
      <c r="G29861">
        <v>20.900000000000027</v>
      </c>
      <c r="H29861">
        <v>250000000</v>
      </c>
      <c r="I29861">
        <v>0</v>
      </c>
    </row>
    <row r="29862" spans="1:9" x14ac:dyDescent="0.25">
      <c r="A29862" s="1" t="s">
        <v>29869</v>
      </c>
      <c r="B29862">
        <v>21.500000000000068</v>
      </c>
      <c r="C29862">
        <v>1.7458936075308924</v>
      </c>
      <c r="D29862">
        <v>0.65863054223048945</v>
      </c>
      <c r="E29862">
        <v>1.087263065300403</v>
      </c>
      <c r="F29862">
        <v>5.067156929936445E-2</v>
      </c>
      <c r="G29862">
        <v>21.400000000000034</v>
      </c>
      <c r="H29862">
        <v>234375000</v>
      </c>
      <c r="I29862">
        <v>0</v>
      </c>
    </row>
    <row r="29863" spans="1:9" x14ac:dyDescent="0.25">
      <c r="A29863" s="1" t="s">
        <v>29870</v>
      </c>
      <c r="B29863">
        <v>21.499999999999872</v>
      </c>
      <c r="C29863">
        <v>1.7097515647388892</v>
      </c>
      <c r="D29863">
        <v>0.63825247982537103</v>
      </c>
      <c r="E29863">
        <v>1.0714990849135182</v>
      </c>
      <c r="F29863">
        <v>5.1495226308335695E-2</v>
      </c>
      <c r="G29863">
        <v>21.400000000000034</v>
      </c>
      <c r="H29863">
        <v>234375000</v>
      </c>
      <c r="I29863">
        <v>0</v>
      </c>
    </row>
    <row r="29864" spans="1:9" x14ac:dyDescent="0.25">
      <c r="A29864" s="1" t="s">
        <v>29871</v>
      </c>
      <c r="B29864">
        <v>22.099999999999849</v>
      </c>
      <c r="C29864">
        <v>2.3191776601672922</v>
      </c>
      <c r="D29864">
        <v>0.93564075760211951</v>
      </c>
      <c r="E29864">
        <v>1.3835369025651727</v>
      </c>
      <c r="F29864">
        <v>8.255147216210279E-2</v>
      </c>
      <c r="G29864">
        <v>22.000000000000043</v>
      </c>
      <c r="H29864">
        <v>250000000</v>
      </c>
      <c r="I29864">
        <v>0</v>
      </c>
    </row>
    <row r="29865" spans="1:9" x14ac:dyDescent="0.25">
      <c r="A29865" s="1" t="s">
        <v>29872</v>
      </c>
      <c r="B29865">
        <v>22.099999999999923</v>
      </c>
      <c r="C29865">
        <v>2.282956379137099</v>
      </c>
      <c r="D29865">
        <v>0.91512757341596318</v>
      </c>
      <c r="E29865">
        <v>1.3678288057211359</v>
      </c>
      <c r="F29865">
        <v>8.2905230566446164E-2</v>
      </c>
      <c r="G29865">
        <v>22.000000000000043</v>
      </c>
      <c r="H29865">
        <v>250000000</v>
      </c>
      <c r="I29865">
        <v>0</v>
      </c>
    </row>
    <row r="29866" spans="1:9" x14ac:dyDescent="0.25">
      <c r="A29866" s="1" t="s">
        <v>29873</v>
      </c>
      <c r="B29866">
        <v>12.49999999999998</v>
      </c>
      <c r="C29866">
        <v>1.2982130137633896</v>
      </c>
      <c r="D29866">
        <v>0.38663623591533458</v>
      </c>
      <c r="E29866">
        <v>0.91157677784805502</v>
      </c>
      <c r="F29866">
        <v>-0.22495923754909031</v>
      </c>
      <c r="G29866">
        <v>0</v>
      </c>
      <c r="H29866">
        <v>140625000</v>
      </c>
      <c r="I29866">
        <v>1</v>
      </c>
    </row>
    <row r="29867" spans="1:9" x14ac:dyDescent="0.25">
      <c r="A29867" s="1" t="s">
        <v>29874</v>
      </c>
      <c r="B29867">
        <v>12.69999999999999</v>
      </c>
      <c r="C29867">
        <v>0.84436238711862499</v>
      </c>
      <c r="D29867">
        <v>0.21450700797864641</v>
      </c>
      <c r="E29867">
        <v>0.62985537913997858</v>
      </c>
      <c r="F29867">
        <v>-9.3202763160897817E-2</v>
      </c>
      <c r="G29867">
        <v>0</v>
      </c>
      <c r="H29867">
        <v>218750000</v>
      </c>
      <c r="I29867">
        <v>2</v>
      </c>
    </row>
    <row r="29868" spans="1:9" x14ac:dyDescent="0.25">
      <c r="A29868" s="1" t="s">
        <v>29875</v>
      </c>
      <c r="B29868">
        <v>26.499999999999936</v>
      </c>
      <c r="C29868">
        <v>14.471643164224169</v>
      </c>
      <c r="D29868">
        <v>7.0361890685071211</v>
      </c>
      <c r="E29868">
        <v>7.4354540957170556</v>
      </c>
      <c r="F29868">
        <v>-1</v>
      </c>
      <c r="G29868">
        <v>26.400000000000105</v>
      </c>
      <c r="H29868">
        <v>281250000</v>
      </c>
      <c r="I29868">
        <v>0</v>
      </c>
    </row>
    <row r="29869" spans="1:9" x14ac:dyDescent="0.25">
      <c r="A29869" s="1" t="s">
        <v>29876</v>
      </c>
      <c r="B29869">
        <v>27.483602511191467</v>
      </c>
      <c r="C29869">
        <v>14.031874060606832</v>
      </c>
      <c r="D29869">
        <v>10.363864150839888</v>
      </c>
      <c r="E29869">
        <v>3.6680099097669561</v>
      </c>
      <c r="F29869">
        <v>1</v>
      </c>
      <c r="G29869">
        <v>27.800000000000125</v>
      </c>
      <c r="H29869">
        <v>343750000</v>
      </c>
      <c r="I29869">
        <v>0</v>
      </c>
    </row>
    <row r="29870" spans="1:9" x14ac:dyDescent="0.25">
      <c r="A29870" s="1" t="s">
        <v>29877</v>
      </c>
      <c r="B29870">
        <v>25.000000000000099</v>
      </c>
      <c r="C29870">
        <v>5.0982491387859161</v>
      </c>
      <c r="D29870">
        <v>2.3223562815467633</v>
      </c>
      <c r="E29870">
        <v>2.7758928572391599</v>
      </c>
      <c r="F29870">
        <v>0.34610957834829392</v>
      </c>
      <c r="G29870">
        <v>24.900000000000084</v>
      </c>
      <c r="H29870">
        <v>406250000</v>
      </c>
      <c r="I29870">
        <v>0</v>
      </c>
    </row>
    <row r="29871" spans="1:9" x14ac:dyDescent="0.25">
      <c r="A29871" s="1" t="s">
        <v>29878</v>
      </c>
      <c r="B29871">
        <v>25.099999999999945</v>
      </c>
      <c r="C29871">
        <v>5.29760973855785</v>
      </c>
      <c r="D29871">
        <v>2.4188412535039481</v>
      </c>
      <c r="E29871">
        <v>2.8787684850539099</v>
      </c>
      <c r="F29871">
        <v>0.37641044506474497</v>
      </c>
      <c r="G29871">
        <v>25.000000000000085</v>
      </c>
      <c r="H29871">
        <v>328125000</v>
      </c>
      <c r="I29871">
        <v>0</v>
      </c>
    </row>
    <row r="29872" spans="1:9" x14ac:dyDescent="0.25">
      <c r="A29872" s="1" t="s">
        <v>29879</v>
      </c>
      <c r="B29872">
        <v>20.900000000000052</v>
      </c>
      <c r="C29872">
        <v>2.1322460886220029</v>
      </c>
      <c r="D29872">
        <v>1.2530309309483836</v>
      </c>
      <c r="E29872">
        <v>0.87921515767361935</v>
      </c>
      <c r="F29872">
        <v>-0.15131006222880394</v>
      </c>
      <c r="G29872">
        <v>20.800000000000026</v>
      </c>
      <c r="H29872">
        <v>296875000</v>
      </c>
      <c r="I29872">
        <v>0</v>
      </c>
    </row>
    <row r="29873" spans="1:9" x14ac:dyDescent="0.25">
      <c r="A29873" s="1" t="s">
        <v>29880</v>
      </c>
      <c r="B29873">
        <v>20.900000000000063</v>
      </c>
      <c r="C29873">
        <v>2.1228186542565242</v>
      </c>
      <c r="D29873">
        <v>1.2515339006299993</v>
      </c>
      <c r="E29873">
        <v>0.87128475362652491</v>
      </c>
      <c r="F29873">
        <v>-0.14972223253425021</v>
      </c>
      <c r="G29873">
        <v>20.800000000000026</v>
      </c>
      <c r="H29873">
        <v>218750000</v>
      </c>
      <c r="I29873">
        <v>0</v>
      </c>
    </row>
    <row r="29874" spans="1:9" x14ac:dyDescent="0.25">
      <c r="A29874" s="1" t="s">
        <v>29881</v>
      </c>
      <c r="B29874">
        <v>21.299999999999876</v>
      </c>
      <c r="C29874">
        <v>3.2293815221721678</v>
      </c>
      <c r="D29874">
        <v>1.7903343787971298</v>
      </c>
      <c r="E29874">
        <v>1.439047143375038</v>
      </c>
      <c r="F29874">
        <v>-0.13758683478052713</v>
      </c>
      <c r="G29874">
        <v>21.200000000000031</v>
      </c>
      <c r="H29874">
        <v>218750000</v>
      </c>
      <c r="I29874">
        <v>0</v>
      </c>
    </row>
    <row r="29875" spans="1:9" x14ac:dyDescent="0.25">
      <c r="A29875" s="1" t="s">
        <v>29882</v>
      </c>
      <c r="B29875">
        <v>21.300000000000079</v>
      </c>
      <c r="C29875">
        <v>3.3539277362329862</v>
      </c>
      <c r="D29875">
        <v>1.8555193701932882</v>
      </c>
      <c r="E29875">
        <v>1.4984083660396981</v>
      </c>
      <c r="F29875">
        <v>-0.16490875261144966</v>
      </c>
      <c r="G29875">
        <v>21.200000000000031</v>
      </c>
      <c r="H29875">
        <v>328125000</v>
      </c>
      <c r="I29875">
        <v>0</v>
      </c>
    </row>
    <row r="29876" spans="1:9" x14ac:dyDescent="0.25">
      <c r="A29876" s="1" t="s">
        <v>29883</v>
      </c>
      <c r="B29876">
        <v>20.699999999999896</v>
      </c>
      <c r="C29876">
        <v>1.2012890622557615</v>
      </c>
      <c r="D29876">
        <v>0.43742448571507042</v>
      </c>
      <c r="E29876">
        <v>0.76386457654069106</v>
      </c>
      <c r="F29876">
        <v>4.3258210242154593E-2</v>
      </c>
      <c r="G29876">
        <v>20.600000000000023</v>
      </c>
      <c r="H29876">
        <v>312500000</v>
      </c>
      <c r="I29876">
        <v>0</v>
      </c>
    </row>
    <row r="29877" spans="1:9" x14ac:dyDescent="0.25">
      <c r="A29877" s="1" t="s">
        <v>29884</v>
      </c>
      <c r="B29877">
        <v>20.700000000000056</v>
      </c>
      <c r="C29877">
        <v>1.1983008594749447</v>
      </c>
      <c r="D29877">
        <v>0.43234310549828159</v>
      </c>
      <c r="E29877">
        <v>0.7659577539766631</v>
      </c>
      <c r="F29877">
        <v>4.434166556718111E-2</v>
      </c>
      <c r="G29877">
        <v>20.600000000000023</v>
      </c>
      <c r="H29877">
        <v>218750000</v>
      </c>
      <c r="I29877">
        <v>0</v>
      </c>
    </row>
    <row r="29878" spans="1:9" x14ac:dyDescent="0.25">
      <c r="A29878" s="1" t="s">
        <v>29885</v>
      </c>
      <c r="B29878">
        <v>21.199999999999878</v>
      </c>
      <c r="C29878">
        <v>1.6772686026340651</v>
      </c>
      <c r="D29878">
        <v>0.65388957835910988</v>
      </c>
      <c r="E29878">
        <v>1.0233790242749552</v>
      </c>
      <c r="F29878">
        <v>4.7235431751922796E-2</v>
      </c>
      <c r="G29878">
        <v>21.10000000000003</v>
      </c>
      <c r="H29878">
        <v>265625000</v>
      </c>
      <c r="I29878">
        <v>0</v>
      </c>
    </row>
    <row r="29879" spans="1:9" x14ac:dyDescent="0.25">
      <c r="A29879" s="1" t="s">
        <v>29886</v>
      </c>
      <c r="B29879">
        <v>21.20000000000007</v>
      </c>
      <c r="C29879">
        <v>1.662472524220687</v>
      </c>
      <c r="D29879">
        <v>0.64276543555501009</v>
      </c>
      <c r="E29879">
        <v>1.0197070886656769</v>
      </c>
      <c r="F29879">
        <v>4.6962780718714292E-2</v>
      </c>
      <c r="G29879">
        <v>21.10000000000003</v>
      </c>
      <c r="H29879">
        <v>343750000</v>
      </c>
      <c r="I29879">
        <v>0</v>
      </c>
    </row>
    <row r="29880" spans="1:9" x14ac:dyDescent="0.25">
      <c r="A29880" s="1" t="s">
        <v>29887</v>
      </c>
      <c r="B29880">
        <v>21.699999999999854</v>
      </c>
      <c r="C29880">
        <v>2.251070289034196</v>
      </c>
      <c r="D29880">
        <v>0.92914450659440506</v>
      </c>
      <c r="E29880">
        <v>1.321925782439791</v>
      </c>
      <c r="F29880">
        <v>8.2555868870542781E-2</v>
      </c>
      <c r="G29880">
        <v>21.600000000000037</v>
      </c>
      <c r="H29880">
        <v>281250000</v>
      </c>
      <c r="I29880">
        <v>0</v>
      </c>
    </row>
    <row r="29881" spans="1:9" x14ac:dyDescent="0.25">
      <c r="A29881" s="1" t="s">
        <v>29888</v>
      </c>
      <c r="B29881">
        <v>21.699999999999854</v>
      </c>
      <c r="C29881">
        <v>2.2375193349640194</v>
      </c>
      <c r="D29881">
        <v>0.91867145309145082</v>
      </c>
      <c r="E29881">
        <v>1.3188478818725686</v>
      </c>
      <c r="F29881">
        <v>8.2737174288611826E-2</v>
      </c>
      <c r="G29881">
        <v>21.600000000000037</v>
      </c>
      <c r="H29881">
        <v>281250000</v>
      </c>
      <c r="I29881">
        <v>0</v>
      </c>
    </row>
    <row r="29882" spans="1:9" x14ac:dyDescent="0.25">
      <c r="A29882" s="1" t="s">
        <v>29889</v>
      </c>
      <c r="B29882">
        <v>12.6</v>
      </c>
      <c r="C29882">
        <v>1.7263329053423062</v>
      </c>
      <c r="D29882">
        <v>0.69726475505117547</v>
      </c>
      <c r="E29882">
        <v>1.0290681502911307</v>
      </c>
      <c r="F29882">
        <v>-0.15901707577152724</v>
      </c>
      <c r="G29882">
        <v>0</v>
      </c>
      <c r="H29882">
        <v>187500000</v>
      </c>
      <c r="I29882">
        <v>3</v>
      </c>
    </row>
    <row r="29883" spans="1:9" x14ac:dyDescent="0.25">
      <c r="A29883" s="1" t="s">
        <v>29890</v>
      </c>
      <c r="B29883">
        <v>12.799999999999985</v>
      </c>
      <c r="C29883">
        <v>1.4970003639306704</v>
      </c>
      <c r="D29883">
        <v>0.60654980592409968</v>
      </c>
      <c r="E29883">
        <v>0.89045055800657069</v>
      </c>
      <c r="F29883">
        <v>0.19460766658936945</v>
      </c>
      <c r="G29883">
        <v>0</v>
      </c>
      <c r="H29883">
        <v>93750000</v>
      </c>
      <c r="I29883">
        <v>1</v>
      </c>
    </row>
    <row r="29884" spans="1:9" x14ac:dyDescent="0.25">
      <c r="A29884" s="1" t="s">
        <v>29891</v>
      </c>
      <c r="B29884">
        <v>12.599999999999987</v>
      </c>
      <c r="C29884">
        <v>1.1472419188391254</v>
      </c>
      <c r="D29884">
        <v>0.27671167998950885</v>
      </c>
      <c r="E29884">
        <v>0.87053023884961656</v>
      </c>
      <c r="F29884">
        <v>0.14824962204472536</v>
      </c>
      <c r="G29884">
        <v>0</v>
      </c>
      <c r="H29884">
        <v>156250000</v>
      </c>
      <c r="I29884">
        <v>2</v>
      </c>
    </row>
    <row r="29885" spans="1:9" x14ac:dyDescent="0.25">
      <c r="A29885" s="1" t="s">
        <v>29892</v>
      </c>
      <c r="B29885">
        <v>12.799999999999986</v>
      </c>
      <c r="C29885">
        <v>1.1607225605137619</v>
      </c>
      <c r="D29885">
        <v>0.25402938288554822</v>
      </c>
      <c r="E29885">
        <v>0.90669317762821366</v>
      </c>
      <c r="F29885">
        <v>-9.8603065773960274E-2</v>
      </c>
      <c r="G29885">
        <v>0</v>
      </c>
      <c r="H29885">
        <v>109375000</v>
      </c>
      <c r="I29885">
        <v>2</v>
      </c>
    </row>
    <row r="29886" spans="1:9" x14ac:dyDescent="0.25">
      <c r="A29886" s="1" t="s">
        <v>29893</v>
      </c>
      <c r="B29886">
        <v>24.500000000000099</v>
      </c>
      <c r="C29886">
        <v>4.8539689529408898</v>
      </c>
      <c r="D29886">
        <v>2.2213988670932103</v>
      </c>
      <c r="E29886">
        <v>2.6325700858476915</v>
      </c>
      <c r="F29886">
        <v>0.47811771434361194</v>
      </c>
      <c r="G29886">
        <v>24.400000000000077</v>
      </c>
      <c r="H29886">
        <v>312500000</v>
      </c>
      <c r="I29886">
        <v>0</v>
      </c>
    </row>
    <row r="29887" spans="1:9" x14ac:dyDescent="0.25">
      <c r="A29887" s="1" t="s">
        <v>29894</v>
      </c>
      <c r="B29887">
        <v>24.600000000000101</v>
      </c>
      <c r="C29887">
        <v>4.9549516089537908</v>
      </c>
      <c r="D29887">
        <v>2.2674853988337991</v>
      </c>
      <c r="E29887">
        <v>2.6874662101199966</v>
      </c>
      <c r="F29887">
        <v>0.57705562834616764</v>
      </c>
      <c r="G29887">
        <v>24.500000000000078</v>
      </c>
      <c r="H29887">
        <v>359375000</v>
      </c>
      <c r="I29887">
        <v>0</v>
      </c>
    </row>
    <row r="29888" spans="1:9" x14ac:dyDescent="0.25">
      <c r="A29888" s="1" t="s">
        <v>29895</v>
      </c>
      <c r="B29888">
        <v>20.900000000000045</v>
      </c>
      <c r="C29888">
        <v>2.2482670978096957</v>
      </c>
      <c r="D29888">
        <v>0.99505176127610762</v>
      </c>
      <c r="E29888">
        <v>1.2532153365335881</v>
      </c>
      <c r="F29888">
        <v>0.18308358581596496</v>
      </c>
      <c r="G29888">
        <v>20.800000000000026</v>
      </c>
      <c r="H29888">
        <v>203125000</v>
      </c>
      <c r="I29888">
        <v>0</v>
      </c>
    </row>
    <row r="29889" spans="1:9" x14ac:dyDescent="0.25">
      <c r="A29889" s="1" t="s">
        <v>29896</v>
      </c>
      <c r="B29889">
        <v>21.000000000000089</v>
      </c>
      <c r="C29889">
        <v>2.2923000349923832</v>
      </c>
      <c r="D29889">
        <v>1.0117821701821583</v>
      </c>
      <c r="E29889">
        <v>1.2805178648102249</v>
      </c>
      <c r="F29889">
        <v>0.19291393079348929</v>
      </c>
      <c r="G29889">
        <v>20.900000000000027</v>
      </c>
      <c r="H29889">
        <v>218750000</v>
      </c>
      <c r="I29889">
        <v>0</v>
      </c>
    </row>
    <row r="29890" spans="1:9" x14ac:dyDescent="0.25">
      <c r="A29890" s="1" t="s">
        <v>29897</v>
      </c>
      <c r="B29890">
        <v>20.700000000000035</v>
      </c>
      <c r="C29890">
        <v>2.1375453518052394</v>
      </c>
      <c r="D29890">
        <v>1.1837031370239695</v>
      </c>
      <c r="E29890">
        <v>0.95384221478126996</v>
      </c>
      <c r="F29890">
        <v>-0.11913100463342818</v>
      </c>
      <c r="G29890">
        <v>20.600000000000023</v>
      </c>
      <c r="H29890">
        <v>250000000</v>
      </c>
      <c r="I29890">
        <v>0</v>
      </c>
    </row>
    <row r="29891" spans="1:9" x14ac:dyDescent="0.25">
      <c r="A29891" s="1" t="s">
        <v>29898</v>
      </c>
      <c r="B29891">
        <v>20.699999999999953</v>
      </c>
      <c r="C29891">
        <v>2.280974735614806</v>
      </c>
      <c r="D29891">
        <v>1.2583812867818085</v>
      </c>
      <c r="E29891">
        <v>1.0225934488329975</v>
      </c>
      <c r="F29891">
        <v>-0.14099009040228783</v>
      </c>
      <c r="G29891">
        <v>20.600000000000023</v>
      </c>
      <c r="H29891">
        <v>250000000</v>
      </c>
      <c r="I29891">
        <v>0</v>
      </c>
    </row>
    <row r="29892" spans="1:9" x14ac:dyDescent="0.25">
      <c r="A29892" s="1" t="s">
        <v>29899</v>
      </c>
      <c r="B29892">
        <v>21.499999999999886</v>
      </c>
      <c r="C29892">
        <v>2.255097707304464</v>
      </c>
      <c r="D29892">
        <v>0.90244733948778455</v>
      </c>
      <c r="E29892">
        <v>1.3526503678166795</v>
      </c>
      <c r="F29892">
        <v>0.13534221046619432</v>
      </c>
      <c r="G29892">
        <v>21.400000000000034</v>
      </c>
      <c r="H29892">
        <v>312500000</v>
      </c>
      <c r="I29892">
        <v>0</v>
      </c>
    </row>
    <row r="29893" spans="1:9" x14ac:dyDescent="0.25">
      <c r="A29893" s="1" t="s">
        <v>29900</v>
      </c>
      <c r="B29893">
        <v>21.500000000000028</v>
      </c>
      <c r="C29893">
        <v>2.2623036966035648</v>
      </c>
      <c r="D29893">
        <v>0.90209527666321376</v>
      </c>
      <c r="E29893">
        <v>1.360208419940351</v>
      </c>
      <c r="F29893">
        <v>0.13750533512048912</v>
      </c>
      <c r="G29893">
        <v>21.400000000000034</v>
      </c>
      <c r="H29893">
        <v>296875000</v>
      </c>
      <c r="I29893">
        <v>0</v>
      </c>
    </row>
    <row r="29894" spans="1:9" x14ac:dyDescent="0.25">
      <c r="A29894" s="1" t="s">
        <v>29901</v>
      </c>
      <c r="B29894">
        <v>21.899999999999945</v>
      </c>
      <c r="C29894">
        <v>1.8301385725062072</v>
      </c>
      <c r="D29894">
        <v>0.67231793565990294</v>
      </c>
      <c r="E29894">
        <v>1.1578206368463042</v>
      </c>
      <c r="F29894">
        <v>6.937929448980551E-2</v>
      </c>
      <c r="G29894">
        <v>21.80000000000004</v>
      </c>
      <c r="H29894">
        <v>312500000</v>
      </c>
      <c r="I29894">
        <v>0</v>
      </c>
    </row>
    <row r="29895" spans="1:9" x14ac:dyDescent="0.25">
      <c r="A29895" s="1" t="s">
        <v>29902</v>
      </c>
      <c r="B29895">
        <v>21.900000000000077</v>
      </c>
      <c r="C29895">
        <v>1.8164278988129152</v>
      </c>
      <c r="D29895">
        <v>0.66146386532444934</v>
      </c>
      <c r="E29895">
        <v>1.1549640334884659</v>
      </c>
      <c r="F29895">
        <v>6.9345019597129021E-2</v>
      </c>
      <c r="G29895">
        <v>21.80000000000004</v>
      </c>
      <c r="H29895">
        <v>234375000</v>
      </c>
      <c r="I29895">
        <v>0</v>
      </c>
    </row>
    <row r="29896" spans="1:9" x14ac:dyDescent="0.25">
      <c r="A29896" s="1" t="s">
        <v>29903</v>
      </c>
      <c r="B29896">
        <v>22.599999999999934</v>
      </c>
      <c r="C29896">
        <v>2.3801698510790814</v>
      </c>
      <c r="D29896">
        <v>0.93966404235095968</v>
      </c>
      <c r="E29896">
        <v>1.4405058087281217</v>
      </c>
      <c r="F29896">
        <v>8.2880201253220598E-2</v>
      </c>
      <c r="G29896">
        <v>22.50000000000005</v>
      </c>
      <c r="H29896">
        <v>265625000</v>
      </c>
      <c r="I29896">
        <v>0</v>
      </c>
    </row>
    <row r="29897" spans="1:9" x14ac:dyDescent="0.25">
      <c r="A29897" s="1" t="s">
        <v>29904</v>
      </c>
      <c r="B29897">
        <v>22.600000000000062</v>
      </c>
      <c r="C29897">
        <v>2.3658575178291166</v>
      </c>
      <c r="D29897">
        <v>0.92860517269945575</v>
      </c>
      <c r="E29897">
        <v>1.4372523451296608</v>
      </c>
      <c r="F29897">
        <v>8.2552550601874497E-2</v>
      </c>
      <c r="G29897">
        <v>22.50000000000005</v>
      </c>
      <c r="H29897">
        <v>265625000</v>
      </c>
      <c r="I29897">
        <v>0</v>
      </c>
    </row>
    <row r="29898" spans="1:9" x14ac:dyDescent="0.25">
      <c r="A29898" s="1" t="s">
        <v>29905</v>
      </c>
      <c r="B29898">
        <v>23.400000000000077</v>
      </c>
      <c r="C29898">
        <v>8.2319166502256493</v>
      </c>
      <c r="D29898">
        <v>7.4187897647720717</v>
      </c>
      <c r="E29898">
        <v>0.81312688545357448</v>
      </c>
      <c r="F29898">
        <v>1</v>
      </c>
      <c r="G29898">
        <v>23.300000000000061</v>
      </c>
      <c r="H29898">
        <v>234375000</v>
      </c>
      <c r="I29898">
        <v>0</v>
      </c>
    </row>
    <row r="29899" spans="1:9" x14ac:dyDescent="0.25">
      <c r="A29899" s="1" t="s">
        <v>29906</v>
      </c>
      <c r="B29899">
        <v>12.999999999999989</v>
      </c>
      <c r="C29899">
        <v>3.5005623910904653</v>
      </c>
      <c r="D29899">
        <v>1.524691501799504</v>
      </c>
      <c r="E29899">
        <v>1.9758708892909613</v>
      </c>
      <c r="F29899">
        <v>-0.806366035349245</v>
      </c>
      <c r="G29899">
        <v>0</v>
      </c>
      <c r="H29899">
        <v>187500000</v>
      </c>
      <c r="I29899">
        <v>2</v>
      </c>
    </row>
    <row r="29900" spans="1:9" x14ac:dyDescent="0.25">
      <c r="A29900" s="1" t="s">
        <v>29907</v>
      </c>
      <c r="B29900">
        <v>21.30000000000005</v>
      </c>
      <c r="C29900">
        <v>2.3772371872775291</v>
      </c>
      <c r="D29900">
        <v>1.3648075101222736</v>
      </c>
      <c r="E29900">
        <v>1.0124296771552554</v>
      </c>
      <c r="F29900">
        <v>-0.17410652587250652</v>
      </c>
      <c r="G29900">
        <v>21.200000000000031</v>
      </c>
      <c r="H29900">
        <v>281250000</v>
      </c>
      <c r="I29900">
        <v>0</v>
      </c>
    </row>
    <row r="29901" spans="1:9" x14ac:dyDescent="0.25">
      <c r="A29901" s="1" t="s">
        <v>29908</v>
      </c>
      <c r="B29901">
        <v>21.29999999999988</v>
      </c>
      <c r="C29901">
        <v>2.3714643063056866</v>
      </c>
      <c r="D29901">
        <v>1.3642043029245823</v>
      </c>
      <c r="E29901">
        <v>1.0072600033811043</v>
      </c>
      <c r="F29901">
        <v>-0.17665044966559673</v>
      </c>
      <c r="G29901">
        <v>21.200000000000031</v>
      </c>
      <c r="H29901">
        <v>281250000</v>
      </c>
      <c r="I29901">
        <v>0</v>
      </c>
    </row>
    <row r="29902" spans="1:9" x14ac:dyDescent="0.25">
      <c r="A29902" s="1" t="s">
        <v>29909</v>
      </c>
      <c r="B29902">
        <v>21.600000000000072</v>
      </c>
      <c r="C29902">
        <v>2.2552233998145659</v>
      </c>
      <c r="D29902">
        <v>1.3100853821081118</v>
      </c>
      <c r="E29902">
        <v>0.94513801770645411</v>
      </c>
      <c r="F29902">
        <v>-0.13975754405660457</v>
      </c>
      <c r="G29902">
        <v>21.500000000000036</v>
      </c>
      <c r="H29902">
        <v>234375000</v>
      </c>
      <c r="I29902">
        <v>0</v>
      </c>
    </row>
    <row r="29903" spans="1:9" x14ac:dyDescent="0.25">
      <c r="A29903" s="1" t="s">
        <v>29910</v>
      </c>
      <c r="B29903">
        <v>21.59999999999993</v>
      </c>
      <c r="C29903">
        <v>2.2340412207731313</v>
      </c>
      <c r="D29903">
        <v>1.3016955184270209</v>
      </c>
      <c r="E29903">
        <v>0.93234570234611036</v>
      </c>
      <c r="F29903">
        <v>-0.13750793616474732</v>
      </c>
      <c r="G29903">
        <v>21.500000000000036</v>
      </c>
      <c r="H29903">
        <v>218750000</v>
      </c>
      <c r="I29903">
        <v>0</v>
      </c>
    </row>
    <row r="29904" spans="1:9" x14ac:dyDescent="0.25">
      <c r="A29904" s="1" t="s">
        <v>29911</v>
      </c>
      <c r="B29904">
        <v>20.500000000000032</v>
      </c>
      <c r="C29904">
        <v>1.4870568736542165</v>
      </c>
      <c r="D29904">
        <v>0.89352941990086832</v>
      </c>
      <c r="E29904">
        <v>0.59352745375334814</v>
      </c>
      <c r="F29904">
        <v>-8.7309585404758305E-2</v>
      </c>
      <c r="G29904">
        <v>20.40000000000002</v>
      </c>
      <c r="H29904">
        <v>203125000</v>
      </c>
      <c r="I29904">
        <v>0</v>
      </c>
    </row>
    <row r="29905" spans="1:9" x14ac:dyDescent="0.25">
      <c r="A29905" s="1" t="s">
        <v>29912</v>
      </c>
      <c r="B29905">
        <v>20.500000000000046</v>
      </c>
      <c r="C29905">
        <v>1.5007815814263319</v>
      </c>
      <c r="D29905">
        <v>0.90481209422428055</v>
      </c>
      <c r="E29905">
        <v>0.59596948720205134</v>
      </c>
      <c r="F29905">
        <v>-8.7154364063978917E-2</v>
      </c>
      <c r="G29905">
        <v>20.40000000000002</v>
      </c>
      <c r="H29905">
        <v>218750000</v>
      </c>
      <c r="I29905">
        <v>0</v>
      </c>
    </row>
    <row r="29906" spans="1:9" x14ac:dyDescent="0.25">
      <c r="A29906" s="1" t="s">
        <v>29913</v>
      </c>
      <c r="B29906">
        <v>21.999999999999986</v>
      </c>
      <c r="C29906">
        <v>4.6924233893495275</v>
      </c>
      <c r="D29906">
        <v>3.4667644065115444</v>
      </c>
      <c r="E29906">
        <v>1.2256589828379831</v>
      </c>
      <c r="F29906">
        <v>0.25815244817337657</v>
      </c>
      <c r="G29906">
        <v>21.900000000000041</v>
      </c>
      <c r="H29906">
        <v>265625000</v>
      </c>
      <c r="I29906">
        <v>0</v>
      </c>
    </row>
    <row r="29907" spans="1:9" x14ac:dyDescent="0.25">
      <c r="A29907" s="1" t="s">
        <v>29914</v>
      </c>
      <c r="B29907">
        <v>22.09999999999998</v>
      </c>
      <c r="C29907">
        <v>4.8240194062910087</v>
      </c>
      <c r="D29907">
        <v>3.5376677016605749</v>
      </c>
      <c r="E29907">
        <v>1.2863517046304338</v>
      </c>
      <c r="F29907">
        <v>0.25419759402299569</v>
      </c>
      <c r="G29907">
        <v>22.000000000000043</v>
      </c>
      <c r="H29907">
        <v>296875000</v>
      </c>
      <c r="I29907">
        <v>0</v>
      </c>
    </row>
    <row r="29908" spans="1:9" x14ac:dyDescent="0.25">
      <c r="A29908" s="1" t="s">
        <v>29915</v>
      </c>
      <c r="B29908">
        <v>22.600000000000012</v>
      </c>
      <c r="C29908">
        <v>3.3428717927377321</v>
      </c>
      <c r="D29908">
        <v>0.68384558640143212</v>
      </c>
      <c r="E29908">
        <v>2.6590262063362999</v>
      </c>
      <c r="F29908">
        <v>-8.3076028406805058E-2</v>
      </c>
      <c r="G29908">
        <v>22.50000000000005</v>
      </c>
      <c r="H29908">
        <v>312500000</v>
      </c>
      <c r="I29908">
        <v>0</v>
      </c>
    </row>
    <row r="29909" spans="1:9" x14ac:dyDescent="0.25">
      <c r="A29909" s="1" t="s">
        <v>29916</v>
      </c>
      <c r="B29909">
        <v>22.700000000000006</v>
      </c>
      <c r="C29909">
        <v>3.4034234217361976</v>
      </c>
      <c r="D29909">
        <v>0.67847303080349519</v>
      </c>
      <c r="E29909">
        <v>2.7249503909327024</v>
      </c>
      <c r="F29909">
        <v>-8.0554399549754407E-2</v>
      </c>
      <c r="G29909">
        <v>22.600000000000051</v>
      </c>
      <c r="H29909">
        <v>328125000</v>
      </c>
      <c r="I29909">
        <v>0</v>
      </c>
    </row>
    <row r="29910" spans="1:9" x14ac:dyDescent="0.25">
      <c r="A29910" s="1" t="s">
        <v>29917</v>
      </c>
      <c r="B29910">
        <v>23.099999999999991</v>
      </c>
      <c r="C29910">
        <v>2.9658595115084987</v>
      </c>
      <c r="D29910">
        <v>0.65730267377506468</v>
      </c>
      <c r="E29910">
        <v>2.308556837733434</v>
      </c>
      <c r="F29910">
        <v>-6.6984163645970263E-2</v>
      </c>
      <c r="G29910">
        <v>23.000000000000057</v>
      </c>
      <c r="H29910">
        <v>265625000</v>
      </c>
      <c r="I29910">
        <v>0</v>
      </c>
    </row>
    <row r="29911" spans="1:9" x14ac:dyDescent="0.25">
      <c r="A29911" s="1" t="s">
        <v>29918</v>
      </c>
      <c r="B29911">
        <v>23.099999999999994</v>
      </c>
      <c r="C29911">
        <v>2.9694896703187132</v>
      </c>
      <c r="D29911">
        <v>0.63762281824357103</v>
      </c>
      <c r="E29911">
        <v>2.3318668520751422</v>
      </c>
      <c r="F29911">
        <v>-6.5144315443387057E-2</v>
      </c>
      <c r="G29911">
        <v>23.000000000000057</v>
      </c>
      <c r="H29911">
        <v>265625000</v>
      </c>
      <c r="I29911">
        <v>0</v>
      </c>
    </row>
    <row r="29912" spans="1:9" x14ac:dyDescent="0.25">
      <c r="A29912" s="1" t="s">
        <v>29919</v>
      </c>
      <c r="B29912">
        <v>23.600000000000019</v>
      </c>
      <c r="C29912">
        <v>3.3000856049224732</v>
      </c>
      <c r="D29912">
        <v>0.9404211557586466</v>
      </c>
      <c r="E29912">
        <v>2.3596644491638266</v>
      </c>
      <c r="F29912">
        <v>8.1209528384282859E-2</v>
      </c>
      <c r="G29912">
        <v>23.500000000000064</v>
      </c>
      <c r="H29912">
        <v>343750000</v>
      </c>
      <c r="I29912">
        <v>0</v>
      </c>
    </row>
    <row r="29913" spans="1:9" x14ac:dyDescent="0.25">
      <c r="A29913" s="1" t="s">
        <v>29920</v>
      </c>
      <c r="B29913">
        <v>23.600000000000005</v>
      </c>
      <c r="C29913">
        <v>3.2916328136024897</v>
      </c>
      <c r="D29913">
        <v>0.92064363460843968</v>
      </c>
      <c r="E29913">
        <v>2.37098917899405</v>
      </c>
      <c r="F29913">
        <v>8.1491316217756626E-2</v>
      </c>
      <c r="G29913">
        <v>23.500000000000064</v>
      </c>
      <c r="H29913">
        <v>281250000</v>
      </c>
      <c r="I29913">
        <v>0</v>
      </c>
    </row>
    <row r="29914" spans="1:9" x14ac:dyDescent="0.25">
      <c r="A29914" s="1" t="s">
        <v>29921</v>
      </c>
      <c r="B29914">
        <v>18.499999999999964</v>
      </c>
      <c r="C29914">
        <v>1.2972953480688529</v>
      </c>
      <c r="D29914">
        <v>0.38641677354666282</v>
      </c>
      <c r="E29914">
        <v>0.91087857452219012</v>
      </c>
      <c r="F29914">
        <v>-0.22366787002951583</v>
      </c>
      <c r="G29914">
        <v>0</v>
      </c>
      <c r="H29914">
        <v>218750000</v>
      </c>
      <c r="I29914">
        <v>1</v>
      </c>
    </row>
    <row r="29915" spans="1:9" x14ac:dyDescent="0.25">
      <c r="A29915" s="1" t="s">
        <v>29922</v>
      </c>
      <c r="B29915">
        <v>18.699999999999964</v>
      </c>
      <c r="C29915">
        <v>0.84817537786524255</v>
      </c>
      <c r="D29915">
        <v>0.21738004646857423</v>
      </c>
      <c r="E29915">
        <v>0.63079533139666832</v>
      </c>
      <c r="F29915">
        <v>-9.260239356520561E-2</v>
      </c>
      <c r="G29915">
        <v>0</v>
      </c>
      <c r="H29915">
        <v>171875000</v>
      </c>
      <c r="I29915">
        <v>2</v>
      </c>
    </row>
    <row r="29916" spans="1:9" x14ac:dyDescent="0.25">
      <c r="A29916" s="1" t="s">
        <v>29923</v>
      </c>
      <c r="B29916">
        <v>27.099348974497492</v>
      </c>
      <c r="C29916">
        <v>13.763595717469574</v>
      </c>
      <c r="D29916">
        <v>10.767726778952984</v>
      </c>
      <c r="E29916">
        <v>2.9958689385165851</v>
      </c>
      <c r="F29916">
        <v>1</v>
      </c>
      <c r="G29916">
        <v>27.400000000000119</v>
      </c>
      <c r="H29916">
        <v>328125000</v>
      </c>
      <c r="I29916">
        <v>0</v>
      </c>
    </row>
    <row r="29917" spans="1:9" x14ac:dyDescent="0.25">
      <c r="A29917" s="1" t="s">
        <v>29924</v>
      </c>
      <c r="B29917">
        <v>26.688123914267617</v>
      </c>
      <c r="C29917">
        <v>13.588282110024094</v>
      </c>
      <c r="D29917">
        <v>7.5502815328873263</v>
      </c>
      <c r="E29917">
        <v>6.0380005771367724</v>
      </c>
      <c r="F29917">
        <v>-1</v>
      </c>
      <c r="G29917">
        <v>26.700000000000109</v>
      </c>
      <c r="H29917">
        <v>328125000</v>
      </c>
      <c r="I29917">
        <v>0</v>
      </c>
    </row>
    <row r="29918" spans="1:9" x14ac:dyDescent="0.25">
      <c r="A29918" s="1" t="s">
        <v>29925</v>
      </c>
      <c r="B29918">
        <v>26.100000000000051</v>
      </c>
      <c r="C29918">
        <v>7.5829778856157031</v>
      </c>
      <c r="D29918">
        <v>3.3132151154173228</v>
      </c>
      <c r="E29918">
        <v>4.2697627701983798</v>
      </c>
      <c r="F29918">
        <v>0.43319752957743241</v>
      </c>
      <c r="G29918">
        <v>26.000000000000099</v>
      </c>
      <c r="H29918">
        <v>343750000</v>
      </c>
      <c r="I29918">
        <v>0</v>
      </c>
    </row>
    <row r="29919" spans="1:9" x14ac:dyDescent="0.25">
      <c r="A29919" s="1" t="s">
        <v>29926</v>
      </c>
      <c r="B29919">
        <v>26.30000000000004</v>
      </c>
      <c r="C29919">
        <v>8.9348208904985071</v>
      </c>
      <c r="D29919">
        <v>3.9819326365797192</v>
      </c>
      <c r="E29919">
        <v>4.9528882539187951</v>
      </c>
      <c r="F29919">
        <v>0.61514444622163733</v>
      </c>
      <c r="G29919">
        <v>26.200000000000102</v>
      </c>
      <c r="H29919">
        <v>406250000</v>
      </c>
      <c r="I29919">
        <v>0</v>
      </c>
    </row>
    <row r="29920" spans="1:9" x14ac:dyDescent="0.25">
      <c r="A29920" s="1" t="s">
        <v>29927</v>
      </c>
      <c r="B29920">
        <v>23.999999999999975</v>
      </c>
      <c r="C29920">
        <v>6.3140964082223912</v>
      </c>
      <c r="D29920">
        <v>5.3937816152204858</v>
      </c>
      <c r="E29920">
        <v>0.92031479300190489</v>
      </c>
      <c r="F29920">
        <v>0.81407651488834443</v>
      </c>
      <c r="G29920">
        <v>23.90000000000007</v>
      </c>
      <c r="H29920">
        <v>250000000</v>
      </c>
      <c r="I29920">
        <v>0</v>
      </c>
    </row>
    <row r="29921" spans="1:9" x14ac:dyDescent="0.25">
      <c r="A29921" s="1" t="s">
        <v>29928</v>
      </c>
      <c r="B29921">
        <v>24.2</v>
      </c>
      <c r="C29921">
        <v>6.7537147312363848</v>
      </c>
      <c r="D29921">
        <v>5.8441762929255443</v>
      </c>
      <c r="E29921">
        <v>0.90953843831084003</v>
      </c>
      <c r="F29921">
        <v>1</v>
      </c>
      <c r="G29921">
        <v>24.100000000000072</v>
      </c>
      <c r="H29921">
        <v>375000000</v>
      </c>
      <c r="I29921">
        <v>0</v>
      </c>
    </row>
    <row r="29922" spans="1:9" x14ac:dyDescent="0.25">
      <c r="A29922" s="1" t="s">
        <v>29929</v>
      </c>
      <c r="B29922">
        <v>22.799999999999962</v>
      </c>
      <c r="C29922">
        <v>5.5186258408464992</v>
      </c>
      <c r="D29922">
        <v>3.9774225068698787</v>
      </c>
      <c r="E29922">
        <v>1.5412033339766205</v>
      </c>
      <c r="F29922">
        <v>0.21002343730513395</v>
      </c>
      <c r="G29922">
        <v>22.700000000000053</v>
      </c>
      <c r="H29922">
        <v>265625000</v>
      </c>
      <c r="I29922">
        <v>0</v>
      </c>
    </row>
    <row r="29923" spans="1:9" x14ac:dyDescent="0.25">
      <c r="A29923" s="1" t="s">
        <v>29930</v>
      </c>
      <c r="B29923">
        <v>22.899999999999981</v>
      </c>
      <c r="C29923">
        <v>5.6315408992008402</v>
      </c>
      <c r="D29923">
        <v>4.0185938440933757</v>
      </c>
      <c r="E29923">
        <v>1.6129470551074641</v>
      </c>
      <c r="F29923">
        <v>-0.2082267366354924</v>
      </c>
      <c r="G29923">
        <v>22.800000000000054</v>
      </c>
      <c r="H29923">
        <v>328125000</v>
      </c>
      <c r="I29923">
        <v>0</v>
      </c>
    </row>
    <row r="29924" spans="1:9" x14ac:dyDescent="0.25">
      <c r="A29924" s="1" t="s">
        <v>29931</v>
      </c>
      <c r="B29924">
        <v>22</v>
      </c>
      <c r="C29924">
        <v>2.9858494983023327</v>
      </c>
      <c r="D29924">
        <v>0.48867682150101199</v>
      </c>
      <c r="E29924">
        <v>2.4971726768013207</v>
      </c>
      <c r="F29924">
        <v>-9.5008572217312626E-2</v>
      </c>
      <c r="G29924">
        <v>21.900000000000041</v>
      </c>
      <c r="H29924">
        <v>234375000</v>
      </c>
      <c r="I29924">
        <v>0</v>
      </c>
    </row>
    <row r="29925" spans="1:9" x14ac:dyDescent="0.25">
      <c r="A29925" s="1" t="s">
        <v>29932</v>
      </c>
      <c r="B29925">
        <v>22.09999999999998</v>
      </c>
      <c r="C29925">
        <v>3.075696272327868</v>
      </c>
      <c r="D29925">
        <v>0.48486989879953457</v>
      </c>
      <c r="E29925">
        <v>2.5908263735283334</v>
      </c>
      <c r="F29925">
        <v>-0.11352258222571132</v>
      </c>
      <c r="G29925">
        <v>22.000000000000043</v>
      </c>
      <c r="H29925">
        <v>250000000</v>
      </c>
      <c r="I29925">
        <v>0</v>
      </c>
    </row>
    <row r="29926" spans="1:9" x14ac:dyDescent="0.25">
      <c r="A29926" s="1" t="s">
        <v>29933</v>
      </c>
      <c r="B29926">
        <v>22.499999999999986</v>
      </c>
      <c r="C29926">
        <v>3.0020143739871616</v>
      </c>
      <c r="D29926">
        <v>0.66467439988615418</v>
      </c>
      <c r="E29926">
        <v>2.3373399741010075</v>
      </c>
      <c r="F29926">
        <v>-7.6443186422208598E-2</v>
      </c>
      <c r="G29926">
        <v>22.400000000000048</v>
      </c>
      <c r="H29926">
        <v>250000000</v>
      </c>
      <c r="I29926">
        <v>0</v>
      </c>
    </row>
    <row r="29927" spans="1:9" x14ac:dyDescent="0.25">
      <c r="A29927" s="1" t="s">
        <v>29934</v>
      </c>
      <c r="B29927">
        <v>22.599999999999987</v>
      </c>
      <c r="C29927">
        <v>3.0717357894387805</v>
      </c>
      <c r="D29927">
        <v>0.6579216018932863</v>
      </c>
      <c r="E29927">
        <v>2.4138141875454941</v>
      </c>
      <c r="F29927">
        <v>-7.706971525611328E-2</v>
      </c>
      <c r="G29927">
        <v>22.50000000000005</v>
      </c>
      <c r="H29927">
        <v>250000000</v>
      </c>
      <c r="I29927">
        <v>0</v>
      </c>
    </row>
    <row r="29928" spans="1:9" x14ac:dyDescent="0.25">
      <c r="A29928" s="1" t="s">
        <v>29935</v>
      </c>
      <c r="B29928">
        <v>22.899999999999977</v>
      </c>
      <c r="C29928">
        <v>3.2388519907790139</v>
      </c>
      <c r="D29928">
        <v>0.9265199408575242</v>
      </c>
      <c r="E29928">
        <v>2.3123320499214897</v>
      </c>
      <c r="F29928">
        <v>8.0834904869724333E-2</v>
      </c>
      <c r="G29928">
        <v>22.800000000000054</v>
      </c>
      <c r="H29928">
        <v>265625000</v>
      </c>
      <c r="I29928">
        <v>0</v>
      </c>
    </row>
    <row r="29929" spans="1:9" x14ac:dyDescent="0.25">
      <c r="A29929" s="1" t="s">
        <v>29936</v>
      </c>
      <c r="B29929">
        <v>22.999999999999996</v>
      </c>
      <c r="C29929">
        <v>3.271167572874587</v>
      </c>
      <c r="D29929">
        <v>0.91703490498110796</v>
      </c>
      <c r="E29929">
        <v>2.3541326678934791</v>
      </c>
      <c r="F29929">
        <v>8.1017533261396046E-2</v>
      </c>
      <c r="G29929">
        <v>22.900000000000055</v>
      </c>
      <c r="H29929">
        <v>328125000</v>
      </c>
      <c r="I29929">
        <v>0</v>
      </c>
    </row>
    <row r="29930" spans="1:9" x14ac:dyDescent="0.25">
      <c r="A29930" s="1" t="s">
        <v>29937</v>
      </c>
      <c r="B29930">
        <v>18.599999999999962</v>
      </c>
      <c r="C29930">
        <v>1.6544460110050627</v>
      </c>
      <c r="D29930">
        <v>0.66624728085099294</v>
      </c>
      <c r="E29930">
        <v>0.98819873015406978</v>
      </c>
      <c r="F29930">
        <v>0.13201138624911923</v>
      </c>
      <c r="G29930">
        <v>0</v>
      </c>
      <c r="H29930">
        <v>250000000</v>
      </c>
      <c r="I29930">
        <v>3</v>
      </c>
    </row>
    <row r="29931" spans="1:9" x14ac:dyDescent="0.25">
      <c r="A29931" s="1" t="s">
        <v>29938</v>
      </c>
      <c r="B29931">
        <v>18.799999999999972</v>
      </c>
      <c r="C29931">
        <v>1.527740001211209</v>
      </c>
      <c r="D29931">
        <v>0.65382025968361601</v>
      </c>
      <c r="E29931">
        <v>0.873919741527593</v>
      </c>
      <c r="F29931">
        <v>0.25856144457085639</v>
      </c>
      <c r="G29931">
        <v>0</v>
      </c>
      <c r="H29931">
        <v>187500000</v>
      </c>
      <c r="I29931">
        <v>2</v>
      </c>
    </row>
    <row r="29932" spans="1:9" x14ac:dyDescent="0.25">
      <c r="A29932" s="1" t="s">
        <v>29939</v>
      </c>
      <c r="B29932">
        <v>18.599999999999966</v>
      </c>
      <c r="C29932">
        <v>1.1470158065909923</v>
      </c>
      <c r="D29932">
        <v>0.27724288869618752</v>
      </c>
      <c r="E29932">
        <v>0.86977291789480482</v>
      </c>
      <c r="F29932">
        <v>0.14878905661407682</v>
      </c>
      <c r="G29932">
        <v>0</v>
      </c>
      <c r="H29932">
        <v>187500000</v>
      </c>
      <c r="I29932">
        <v>2</v>
      </c>
    </row>
    <row r="29933" spans="1:9" x14ac:dyDescent="0.25">
      <c r="A29933" s="1" t="s">
        <v>29940</v>
      </c>
      <c r="B29933">
        <v>18.799999999999962</v>
      </c>
      <c r="C29933">
        <v>1.1525147843021095</v>
      </c>
      <c r="D29933">
        <v>0.24620784383714334</v>
      </c>
      <c r="E29933">
        <v>0.90630694046496618</v>
      </c>
      <c r="F29933">
        <v>-8.2205021261048117E-2</v>
      </c>
      <c r="G29933">
        <v>0</v>
      </c>
      <c r="H29933">
        <v>250000000</v>
      </c>
      <c r="I29933">
        <v>2</v>
      </c>
    </row>
    <row r="29934" spans="1:9" x14ac:dyDescent="0.25">
      <c r="A29934" s="1" t="s">
        <v>29941</v>
      </c>
      <c r="B29934">
        <v>25.400000000000031</v>
      </c>
      <c r="C29934">
        <v>5.4916882312750266</v>
      </c>
      <c r="D29934">
        <v>2.2995918458503062</v>
      </c>
      <c r="E29934">
        <v>3.19209638542472</v>
      </c>
      <c r="F29934">
        <v>0.50226049886242308</v>
      </c>
      <c r="G29934">
        <v>25.30000000000009</v>
      </c>
      <c r="H29934">
        <v>250000000</v>
      </c>
      <c r="I29934">
        <v>0</v>
      </c>
    </row>
    <row r="29935" spans="1:9" x14ac:dyDescent="0.25">
      <c r="A29935" s="1" t="s">
        <v>29942</v>
      </c>
      <c r="B29935">
        <v>25.600000000000012</v>
      </c>
      <c r="C29935">
        <v>5.8039354117825503</v>
      </c>
      <c r="D29935">
        <v>2.4454371714630829</v>
      </c>
      <c r="E29935">
        <v>3.3584982403194696</v>
      </c>
      <c r="F29935">
        <v>0.68715080612722179</v>
      </c>
      <c r="G29935">
        <v>25.500000000000092</v>
      </c>
      <c r="H29935">
        <v>265625000</v>
      </c>
      <c r="I29935">
        <v>0</v>
      </c>
    </row>
    <row r="29936" spans="1:9" x14ac:dyDescent="0.25">
      <c r="A29936" s="1" t="s">
        <v>29943</v>
      </c>
      <c r="B29936">
        <v>21.399999999999959</v>
      </c>
      <c r="C29936">
        <v>3.6475288147512237</v>
      </c>
      <c r="D29936">
        <v>1.1680107659485635</v>
      </c>
      <c r="E29936">
        <v>2.4795180488026602</v>
      </c>
      <c r="F29936">
        <v>-0.22555406445611181</v>
      </c>
      <c r="G29936">
        <v>21.300000000000033</v>
      </c>
      <c r="H29936">
        <v>281250000</v>
      </c>
      <c r="I29936">
        <v>0</v>
      </c>
    </row>
    <row r="29937" spans="1:9" x14ac:dyDescent="0.25">
      <c r="A29937" s="1" t="s">
        <v>29944</v>
      </c>
      <c r="B29937">
        <v>21.499999999999986</v>
      </c>
      <c r="C29937">
        <v>3.7213492116443643</v>
      </c>
      <c r="D29937">
        <v>1.1811589694740756</v>
      </c>
      <c r="E29937">
        <v>2.5401902421702887</v>
      </c>
      <c r="F29937">
        <v>-0.24412219002644786</v>
      </c>
      <c r="G29937">
        <v>21.400000000000034</v>
      </c>
      <c r="H29937">
        <v>281250000</v>
      </c>
      <c r="I29937">
        <v>0</v>
      </c>
    </row>
    <row r="29938" spans="1:9" x14ac:dyDescent="0.25">
      <c r="A29938" s="1" t="s">
        <v>29945</v>
      </c>
      <c r="B29938">
        <v>21.299999999999972</v>
      </c>
      <c r="C29938">
        <v>3.711383550705194</v>
      </c>
      <c r="D29938">
        <v>2.7314520454548261</v>
      </c>
      <c r="E29938">
        <v>0.97993150525036787</v>
      </c>
      <c r="F29938">
        <v>0.21261824119695483</v>
      </c>
      <c r="G29938">
        <v>21.200000000000031</v>
      </c>
      <c r="H29938">
        <v>203125000</v>
      </c>
      <c r="I29938">
        <v>0</v>
      </c>
    </row>
    <row r="29939" spans="1:9" x14ac:dyDescent="0.25">
      <c r="A29939" s="1" t="s">
        <v>29946</v>
      </c>
      <c r="B29939">
        <v>21.399999999999977</v>
      </c>
      <c r="C29939">
        <v>3.9182778864990988</v>
      </c>
      <c r="D29939">
        <v>2.8691947534655182</v>
      </c>
      <c r="E29939">
        <v>1.0490831330335806</v>
      </c>
      <c r="F29939">
        <v>0.23235166167211574</v>
      </c>
      <c r="G29939">
        <v>21.300000000000033</v>
      </c>
      <c r="H29939">
        <v>250000000</v>
      </c>
      <c r="I29939">
        <v>0</v>
      </c>
    </row>
    <row r="29940" spans="1:9" x14ac:dyDescent="0.25">
      <c r="A29940" s="1" t="s">
        <v>29947</v>
      </c>
      <c r="B29940">
        <v>23.300000000000004</v>
      </c>
      <c r="C29940">
        <v>3.7543352660094822</v>
      </c>
      <c r="D29940">
        <v>0.9338895997034462</v>
      </c>
      <c r="E29940">
        <v>2.820445666306036</v>
      </c>
      <c r="F29940">
        <v>0.13467153796083631</v>
      </c>
      <c r="G29940">
        <v>23.20000000000006</v>
      </c>
      <c r="H29940">
        <v>203125000</v>
      </c>
      <c r="I29940">
        <v>0</v>
      </c>
    </row>
    <row r="29941" spans="1:9" x14ac:dyDescent="0.25">
      <c r="A29941" s="1" t="s">
        <v>29948</v>
      </c>
      <c r="B29941">
        <v>23.399999999999974</v>
      </c>
      <c r="C29941">
        <v>3.8319994616116424</v>
      </c>
      <c r="D29941">
        <v>0.93839861417130832</v>
      </c>
      <c r="E29941">
        <v>2.8936008474403341</v>
      </c>
      <c r="F29941">
        <v>0.13634401607080626</v>
      </c>
      <c r="G29941">
        <v>23.300000000000061</v>
      </c>
      <c r="H29941">
        <v>281250000</v>
      </c>
      <c r="I29941">
        <v>0</v>
      </c>
    </row>
    <row r="29942" spans="1:9" x14ac:dyDescent="0.25">
      <c r="A29942" s="1" t="s">
        <v>29949</v>
      </c>
      <c r="B29942">
        <v>23.7</v>
      </c>
      <c r="C29942">
        <v>2.9963415987547988</v>
      </c>
      <c r="D29942">
        <v>0.68497697066113616</v>
      </c>
      <c r="E29942">
        <v>2.3113646280936626</v>
      </c>
      <c r="F29942">
        <v>6.8357915930450819E-2</v>
      </c>
      <c r="G29942">
        <v>23.600000000000065</v>
      </c>
      <c r="H29942">
        <v>390625000</v>
      </c>
      <c r="I29942">
        <v>0</v>
      </c>
    </row>
    <row r="29943" spans="1:9" x14ac:dyDescent="0.25">
      <c r="A29943" s="1" t="s">
        <v>29950</v>
      </c>
      <c r="B29943">
        <v>23.800000000000015</v>
      </c>
      <c r="C29943">
        <v>3.023955446517403</v>
      </c>
      <c r="D29943">
        <v>0.67558653642423794</v>
      </c>
      <c r="E29943">
        <v>2.3483689100931651</v>
      </c>
      <c r="F29943">
        <v>6.8315366637547115E-2</v>
      </c>
      <c r="G29943">
        <v>23.700000000000067</v>
      </c>
      <c r="H29943">
        <v>312500000</v>
      </c>
      <c r="I29943">
        <v>0</v>
      </c>
    </row>
    <row r="29944" spans="1:9" x14ac:dyDescent="0.25">
      <c r="A29944" s="1" t="s">
        <v>29951</v>
      </c>
      <c r="B29944">
        <v>24.200000000000006</v>
      </c>
      <c r="C29944">
        <v>3.3415411066722176</v>
      </c>
      <c r="D29944">
        <v>0.95208262999701843</v>
      </c>
      <c r="E29944">
        <v>2.3894584766751992</v>
      </c>
      <c r="F29944">
        <v>8.163595664778045E-2</v>
      </c>
      <c r="G29944">
        <v>24.100000000000072</v>
      </c>
      <c r="H29944">
        <v>281250000</v>
      </c>
      <c r="I29944">
        <v>0</v>
      </c>
    </row>
    <row r="29945" spans="1:9" x14ac:dyDescent="0.25">
      <c r="A29945" s="1" t="s">
        <v>29952</v>
      </c>
      <c r="B29945">
        <v>24.300000000000008</v>
      </c>
      <c r="C29945">
        <v>3.3591340967223795</v>
      </c>
      <c r="D29945">
        <v>0.94244181903448077</v>
      </c>
      <c r="E29945">
        <v>2.4166922776878987</v>
      </c>
      <c r="F29945">
        <v>8.1320851930300808E-2</v>
      </c>
      <c r="G29945">
        <v>24.200000000000074</v>
      </c>
      <c r="H29945">
        <v>312500000</v>
      </c>
      <c r="I29945">
        <v>0</v>
      </c>
    </row>
    <row r="29946" spans="1:9" x14ac:dyDescent="0.25">
      <c r="A29946" s="1" t="s">
        <v>29953</v>
      </c>
      <c r="B29946">
        <v>25.000000000000039</v>
      </c>
      <c r="C29946">
        <v>11.742795064269192</v>
      </c>
      <c r="D29946">
        <v>9.9148494661907733</v>
      </c>
      <c r="E29946">
        <v>1.8279455980784203</v>
      </c>
      <c r="F29946">
        <v>1</v>
      </c>
      <c r="G29946">
        <v>24.900000000000084</v>
      </c>
      <c r="H29946">
        <v>281250000</v>
      </c>
      <c r="I29946">
        <v>0</v>
      </c>
    </row>
    <row r="29947" spans="1:9" x14ac:dyDescent="0.25">
      <c r="A29947" s="1" t="s">
        <v>29954</v>
      </c>
      <c r="B29947">
        <v>18.999999999999979</v>
      </c>
      <c r="C29947">
        <v>3.6529393694460679</v>
      </c>
      <c r="D29947">
        <v>1.6252897258210224</v>
      </c>
      <c r="E29947">
        <v>2.0276496436250455</v>
      </c>
      <c r="F29947">
        <v>-0.62437954269576323</v>
      </c>
      <c r="G29947">
        <v>0</v>
      </c>
      <c r="H29947">
        <v>203125000</v>
      </c>
      <c r="I29947">
        <v>2</v>
      </c>
    </row>
    <row r="29948" spans="1:9" x14ac:dyDescent="0.25">
      <c r="A29948" s="1" t="s">
        <v>29955</v>
      </c>
      <c r="B29948">
        <v>22.399999999999984</v>
      </c>
      <c r="C29948">
        <v>3.4809182172305091</v>
      </c>
      <c r="D29948">
        <v>2.4682506166119058</v>
      </c>
      <c r="E29948">
        <v>1.0126676006186033</v>
      </c>
      <c r="F29948">
        <v>-0.17403227070020355</v>
      </c>
      <c r="G29948">
        <v>22.300000000000047</v>
      </c>
      <c r="H29948">
        <v>218750000</v>
      </c>
      <c r="I29948">
        <v>0</v>
      </c>
    </row>
    <row r="29949" spans="1:9" x14ac:dyDescent="0.25">
      <c r="A29949" s="1" t="s">
        <v>29956</v>
      </c>
      <c r="B29949">
        <v>22.499999999999986</v>
      </c>
      <c r="C29949">
        <v>3.5360305333058264</v>
      </c>
      <c r="D29949">
        <v>2.5260661154471</v>
      </c>
      <c r="E29949">
        <v>1.0099644178587264</v>
      </c>
      <c r="F29949">
        <v>-0.17505274659867709</v>
      </c>
      <c r="G29949">
        <v>22.400000000000048</v>
      </c>
      <c r="H29949">
        <v>312500000</v>
      </c>
      <c r="I29949">
        <v>0</v>
      </c>
    </row>
    <row r="29950" spans="1:9" x14ac:dyDescent="0.25">
      <c r="A29950" s="1" t="s">
        <v>29957</v>
      </c>
      <c r="B29950">
        <v>22.499999999999964</v>
      </c>
      <c r="C29950">
        <v>3.0978222097104906</v>
      </c>
      <c r="D29950">
        <v>2.1542234512272911</v>
      </c>
      <c r="E29950">
        <v>0.94359875848319952</v>
      </c>
      <c r="F29950">
        <v>-0.13785021132259301</v>
      </c>
      <c r="G29950">
        <v>22.400000000000048</v>
      </c>
      <c r="H29950">
        <v>281250000</v>
      </c>
      <c r="I29950">
        <v>0</v>
      </c>
    </row>
    <row r="29951" spans="1:9" x14ac:dyDescent="0.25">
      <c r="A29951" s="1" t="s">
        <v>29958</v>
      </c>
      <c r="B29951">
        <v>22.600000000000005</v>
      </c>
      <c r="C29951">
        <v>3.1104795667993308</v>
      </c>
      <c r="D29951">
        <v>2.1787909508210266</v>
      </c>
      <c r="E29951">
        <v>0.93168861597830421</v>
      </c>
      <c r="F29951">
        <v>-0.1357776309065013</v>
      </c>
      <c r="G29951">
        <v>22.50000000000005</v>
      </c>
      <c r="H29951">
        <v>328125000</v>
      </c>
      <c r="I29951">
        <v>0</v>
      </c>
    </row>
    <row r="29952" spans="1:9" x14ac:dyDescent="0.25">
      <c r="A29952" s="1" t="s">
        <v>29959</v>
      </c>
      <c r="B29952">
        <v>55.615767813256312</v>
      </c>
      <c r="C29952">
        <v>34.469977361163743</v>
      </c>
      <c r="D29952">
        <v>10.311496597864947</v>
      </c>
      <c r="E29952">
        <v>24.158480763298758</v>
      </c>
      <c r="F29952">
        <v>-1</v>
      </c>
      <c r="G29952">
        <v>58.100000000000556</v>
      </c>
      <c r="H29952">
        <v>703125000</v>
      </c>
      <c r="I29952">
        <v>0</v>
      </c>
    </row>
    <row r="29953" spans="1:9" x14ac:dyDescent="0.25">
      <c r="A29953" s="1" t="s">
        <v>29960</v>
      </c>
      <c r="B29953">
        <v>27.864600970448215</v>
      </c>
      <c r="C29953">
        <v>11.20575245938487</v>
      </c>
      <c r="D29953">
        <v>7.9657621450420582</v>
      </c>
      <c r="E29953">
        <v>3.2399903143428128</v>
      </c>
      <c r="F29953">
        <v>1</v>
      </c>
      <c r="G29953">
        <v>28.400000000000134</v>
      </c>
      <c r="H29953">
        <v>421875000</v>
      </c>
      <c r="I29953">
        <v>0</v>
      </c>
    </row>
    <row r="29954" spans="1:9" x14ac:dyDescent="0.25">
      <c r="A29954" s="1" t="s">
        <v>29961</v>
      </c>
      <c r="B29954">
        <v>59.409066554844848</v>
      </c>
      <c r="C29954">
        <v>48.366235334160471</v>
      </c>
      <c r="D29954">
        <v>30.486140103008641</v>
      </c>
      <c r="E29954">
        <v>17.880095231151831</v>
      </c>
      <c r="F29954">
        <v>1</v>
      </c>
      <c r="G29954">
        <v>0</v>
      </c>
      <c r="H29954">
        <v>718750000</v>
      </c>
      <c r="I29954">
        <v>0</v>
      </c>
    </row>
    <row r="29955" spans="1:9" x14ac:dyDescent="0.25">
      <c r="A29955" s="1" t="s">
        <v>29962</v>
      </c>
      <c r="B29955">
        <v>59.406224430050955</v>
      </c>
      <c r="C29955">
        <v>39.915849445709235</v>
      </c>
      <c r="D29955">
        <v>23.26404133454783</v>
      </c>
      <c r="E29955">
        <v>16.651808111161397</v>
      </c>
      <c r="F29955">
        <v>1</v>
      </c>
      <c r="G29955">
        <v>0</v>
      </c>
      <c r="H29955">
        <v>734375000</v>
      </c>
      <c r="I29955">
        <v>0</v>
      </c>
    </row>
    <row r="29956" spans="1:9" x14ac:dyDescent="0.25">
      <c r="A29956" s="1" t="s">
        <v>29963</v>
      </c>
      <c r="B29956">
        <v>58.846144788181689</v>
      </c>
      <c r="C29956">
        <v>40.177360704890766</v>
      </c>
      <c r="D29956">
        <v>24.138917476882426</v>
      </c>
      <c r="E29956">
        <v>16.038443228008312</v>
      </c>
      <c r="F29956">
        <v>1</v>
      </c>
      <c r="G29956">
        <v>0</v>
      </c>
      <c r="H29956">
        <v>718750000</v>
      </c>
      <c r="I29956">
        <v>0</v>
      </c>
    </row>
    <row r="29957" spans="1:9" x14ac:dyDescent="0.25">
      <c r="A29957" s="1" t="s">
        <v>29964</v>
      </c>
      <c r="B29957">
        <v>59.516595601593011</v>
      </c>
      <c r="C29957">
        <v>37.981451989212388</v>
      </c>
      <c r="D29957">
        <v>25.430147687251875</v>
      </c>
      <c r="E29957">
        <v>12.55130430196051</v>
      </c>
      <c r="F29957">
        <v>1</v>
      </c>
      <c r="G29957">
        <v>0</v>
      </c>
      <c r="H29957">
        <v>656250000</v>
      </c>
      <c r="I29957">
        <v>0</v>
      </c>
    </row>
    <row r="29958" spans="1:9" x14ac:dyDescent="0.25">
      <c r="A29958" s="1" t="s">
        <v>29965</v>
      </c>
      <c r="B29958">
        <v>59.376611644096904</v>
      </c>
      <c r="C29958">
        <v>47.77121494830368</v>
      </c>
      <c r="D29958">
        <v>30.188018763622868</v>
      </c>
      <c r="E29958">
        <v>17.583196184680837</v>
      </c>
      <c r="F29958">
        <v>1</v>
      </c>
      <c r="G29958">
        <v>0</v>
      </c>
      <c r="H29958">
        <v>703125000</v>
      </c>
      <c r="I29958">
        <v>0</v>
      </c>
    </row>
    <row r="29959" spans="1:9" x14ac:dyDescent="0.25">
      <c r="A29959" s="1" t="s">
        <v>29966</v>
      </c>
      <c r="B29959">
        <v>59.263507004369878</v>
      </c>
      <c r="C29959">
        <v>40.772339147598785</v>
      </c>
      <c r="D29959">
        <v>23.811630558095334</v>
      </c>
      <c r="E29959">
        <v>16.960708589503461</v>
      </c>
      <c r="F29959">
        <v>1</v>
      </c>
      <c r="G29959">
        <v>0</v>
      </c>
      <c r="H29959">
        <v>703125000</v>
      </c>
      <c r="I29959">
        <v>0</v>
      </c>
    </row>
    <row r="29960" spans="1:9" x14ac:dyDescent="0.25">
      <c r="A29960" s="1" t="s">
        <v>29967</v>
      </c>
      <c r="B29960">
        <v>32.500000000000036</v>
      </c>
      <c r="C29960">
        <v>12.65843156875593</v>
      </c>
      <c r="D29960">
        <v>7.3553314485058481</v>
      </c>
      <c r="E29960">
        <v>5.3031001202500789</v>
      </c>
      <c r="F29960">
        <v>1</v>
      </c>
      <c r="G29960">
        <v>0</v>
      </c>
      <c r="H29960">
        <v>328125000</v>
      </c>
      <c r="I29960">
        <v>1</v>
      </c>
    </row>
    <row r="29961" spans="1:9" x14ac:dyDescent="0.25">
      <c r="A29961" s="1" t="s">
        <v>29968</v>
      </c>
      <c r="B29961">
        <v>33.450000000000053</v>
      </c>
      <c r="C29961">
        <v>16.196379888395242</v>
      </c>
      <c r="D29961">
        <v>9.3697766179646713</v>
      </c>
      <c r="E29961">
        <v>6.8266032704305681</v>
      </c>
      <c r="F29961">
        <v>1</v>
      </c>
      <c r="G29961">
        <v>0</v>
      </c>
      <c r="H29961">
        <v>343750000</v>
      </c>
      <c r="I29961">
        <v>1</v>
      </c>
    </row>
    <row r="29962" spans="1:9" x14ac:dyDescent="0.25">
      <c r="A29962" s="1" t="s">
        <v>29969</v>
      </c>
      <c r="B29962">
        <v>21.499999999999979</v>
      </c>
      <c r="C29962">
        <v>2.0941314716370893</v>
      </c>
      <c r="D29962">
        <v>0.80078962326317349</v>
      </c>
      <c r="E29962">
        <v>1.2933418483739159</v>
      </c>
      <c r="F29962">
        <v>-0.45498371896843981</v>
      </c>
      <c r="G29962">
        <v>0</v>
      </c>
      <c r="H29962">
        <v>218750000</v>
      </c>
      <c r="I29962">
        <v>1</v>
      </c>
    </row>
    <row r="29963" spans="1:9" x14ac:dyDescent="0.25">
      <c r="A29963" s="1" t="s">
        <v>29970</v>
      </c>
      <c r="B29963">
        <v>21.699999999999964</v>
      </c>
      <c r="C29963">
        <v>1.0122599850688356</v>
      </c>
      <c r="D29963">
        <v>0.29910160091513349</v>
      </c>
      <c r="E29963">
        <v>0.71315838415370214</v>
      </c>
      <c r="F29963">
        <v>-0.12798987409412144</v>
      </c>
      <c r="G29963">
        <v>0</v>
      </c>
      <c r="H29963">
        <v>265625000</v>
      </c>
      <c r="I29963">
        <v>2</v>
      </c>
    </row>
    <row r="29964" spans="1:9" x14ac:dyDescent="0.25">
      <c r="A29964" s="1" t="s">
        <v>29971</v>
      </c>
      <c r="B29964">
        <v>59.174223411278106</v>
      </c>
      <c r="C29964">
        <v>62.646264590771395</v>
      </c>
      <c r="D29964">
        <v>40.60010400029082</v>
      </c>
      <c r="E29964">
        <v>22.046160590480572</v>
      </c>
      <c r="F29964">
        <v>1</v>
      </c>
      <c r="G29964">
        <v>0</v>
      </c>
      <c r="H29964">
        <v>906250000</v>
      </c>
      <c r="I29964">
        <v>0</v>
      </c>
    </row>
    <row r="29965" spans="1:9" x14ac:dyDescent="0.25">
      <c r="A29965" s="1" t="s">
        <v>29972</v>
      </c>
      <c r="B29965">
        <v>22.899999999999963</v>
      </c>
      <c r="C29965">
        <v>7.5362409135101576</v>
      </c>
      <c r="D29965">
        <v>6.7663742019008275</v>
      </c>
      <c r="E29965">
        <v>0.76986671160932785</v>
      </c>
      <c r="F29965">
        <v>1</v>
      </c>
      <c r="G29965">
        <v>0</v>
      </c>
      <c r="H29965">
        <v>328125000</v>
      </c>
      <c r="I29965">
        <v>2</v>
      </c>
    </row>
    <row r="29966" spans="1:9" x14ac:dyDescent="0.25">
      <c r="A29966" s="1" t="s">
        <v>29973</v>
      </c>
      <c r="B29966">
        <v>58.483212316953669</v>
      </c>
      <c r="C29966">
        <v>67.202684653013179</v>
      </c>
      <c r="D29966">
        <v>46.852315898566744</v>
      </c>
      <c r="E29966">
        <v>20.350368754446407</v>
      </c>
      <c r="F29966">
        <v>1</v>
      </c>
      <c r="G29966">
        <v>0</v>
      </c>
      <c r="H29966">
        <v>609375000</v>
      </c>
      <c r="I29966">
        <v>0</v>
      </c>
    </row>
    <row r="29967" spans="1:9" x14ac:dyDescent="0.25">
      <c r="A29967" s="1" t="s">
        <v>29974</v>
      </c>
      <c r="B29967">
        <v>53.139613543356617</v>
      </c>
      <c r="C29967">
        <v>62.766180306529748</v>
      </c>
      <c r="D29967">
        <v>39.539324994255608</v>
      </c>
      <c r="E29967">
        <v>23.2268553122741</v>
      </c>
      <c r="F29967">
        <v>1</v>
      </c>
      <c r="G29967">
        <v>54.600000000000506</v>
      </c>
      <c r="H29967">
        <v>593750000</v>
      </c>
      <c r="I29967">
        <v>0</v>
      </c>
    </row>
    <row r="29968" spans="1:9" x14ac:dyDescent="0.25">
      <c r="A29968" s="1" t="s">
        <v>29975</v>
      </c>
      <c r="B29968">
        <v>29.623267566540488</v>
      </c>
      <c r="C29968">
        <v>13.427624122420633</v>
      </c>
      <c r="D29968">
        <v>10.564688822744809</v>
      </c>
      <c r="E29968">
        <v>2.8629352996758239</v>
      </c>
      <c r="F29968">
        <v>1</v>
      </c>
      <c r="G29968">
        <v>0</v>
      </c>
      <c r="H29968">
        <v>375000000</v>
      </c>
      <c r="I29968">
        <v>2</v>
      </c>
    </row>
    <row r="29969" spans="1:9" x14ac:dyDescent="0.25">
      <c r="A29969" s="1" t="s">
        <v>29976</v>
      </c>
      <c r="B29969">
        <v>57.467515660781956</v>
      </c>
      <c r="C29969">
        <v>48.845159116064089</v>
      </c>
      <c r="D29969">
        <v>30.859794682529028</v>
      </c>
      <c r="E29969">
        <v>17.985364433535029</v>
      </c>
      <c r="F29969">
        <v>1</v>
      </c>
      <c r="G29969">
        <v>0</v>
      </c>
      <c r="H29969">
        <v>734375000</v>
      </c>
      <c r="I29969">
        <v>0</v>
      </c>
    </row>
    <row r="29970" spans="1:9" x14ac:dyDescent="0.25">
      <c r="A29970" s="1" t="s">
        <v>29977</v>
      </c>
      <c r="B29970">
        <v>37.42113225842926</v>
      </c>
      <c r="C29970">
        <v>18.891104987798258</v>
      </c>
      <c r="D29970">
        <v>14.857538579353298</v>
      </c>
      <c r="E29970">
        <v>4.0335664084449618</v>
      </c>
      <c r="F29970">
        <v>1</v>
      </c>
      <c r="G29970">
        <v>38.400000000000276</v>
      </c>
      <c r="H29970">
        <v>421875000</v>
      </c>
      <c r="I29970">
        <v>0</v>
      </c>
    </row>
    <row r="29971" spans="1:9" x14ac:dyDescent="0.25">
      <c r="A29971" s="1" t="s">
        <v>29978</v>
      </c>
      <c r="B29971">
        <v>33.711842249096669</v>
      </c>
      <c r="C29971">
        <v>15.053916667532837</v>
      </c>
      <c r="D29971">
        <v>6.7822009477130072</v>
      </c>
      <c r="E29971">
        <v>8.2717157198198326</v>
      </c>
      <c r="F29971">
        <v>-1</v>
      </c>
      <c r="G29971">
        <v>34.000000000000213</v>
      </c>
      <c r="H29971">
        <v>421875000</v>
      </c>
      <c r="I29971">
        <v>0</v>
      </c>
    </row>
    <row r="29972" spans="1:9" x14ac:dyDescent="0.25">
      <c r="A29972" s="1" t="s">
        <v>29979</v>
      </c>
      <c r="B29972">
        <v>59.598160936862591</v>
      </c>
      <c r="C29972">
        <v>47.698741200153776</v>
      </c>
      <c r="D29972">
        <v>30.351039547196777</v>
      </c>
      <c r="E29972">
        <v>17.347701652957038</v>
      </c>
      <c r="F29972">
        <v>1</v>
      </c>
      <c r="G29972">
        <v>0</v>
      </c>
      <c r="H29972">
        <v>687500000</v>
      </c>
      <c r="I29972">
        <v>0</v>
      </c>
    </row>
    <row r="29973" spans="1:9" x14ac:dyDescent="0.25">
      <c r="A29973" s="1" t="s">
        <v>29980</v>
      </c>
      <c r="B29973">
        <v>59.582020701673692</v>
      </c>
      <c r="C29973">
        <v>31.320684323901816</v>
      </c>
      <c r="D29973">
        <v>13.006884078447118</v>
      </c>
      <c r="E29973">
        <v>18.313800245454704</v>
      </c>
      <c r="F29973">
        <v>1</v>
      </c>
      <c r="G29973">
        <v>0</v>
      </c>
      <c r="H29973">
        <v>718750000</v>
      </c>
      <c r="I29973">
        <v>0</v>
      </c>
    </row>
    <row r="29974" spans="1:9" x14ac:dyDescent="0.25">
      <c r="A29974" s="1" t="s">
        <v>29981</v>
      </c>
      <c r="B29974">
        <v>59.477380011313741</v>
      </c>
      <c r="C29974">
        <v>40.125731450998892</v>
      </c>
      <c r="D29974">
        <v>26.697254139930958</v>
      </c>
      <c r="E29974">
        <v>13.428477311067978</v>
      </c>
      <c r="F29974">
        <v>1</v>
      </c>
      <c r="G29974">
        <v>0</v>
      </c>
      <c r="H29974">
        <v>593750000</v>
      </c>
      <c r="I29974">
        <v>0</v>
      </c>
    </row>
    <row r="29975" spans="1:9" x14ac:dyDescent="0.25">
      <c r="A29975" s="1" t="s">
        <v>29982</v>
      </c>
      <c r="B29975">
        <v>59.478228166709997</v>
      </c>
      <c r="C29975">
        <v>32.435897425285887</v>
      </c>
      <c r="D29975">
        <v>16.818223989134278</v>
      </c>
      <c r="E29975">
        <v>15.617673436151598</v>
      </c>
      <c r="F29975">
        <v>1</v>
      </c>
      <c r="G29975">
        <v>0</v>
      </c>
      <c r="H29975">
        <v>703125000</v>
      </c>
      <c r="I29975">
        <v>0</v>
      </c>
    </row>
    <row r="29976" spans="1:9" x14ac:dyDescent="0.25">
      <c r="A29976" s="1" t="s">
        <v>29983</v>
      </c>
      <c r="B29976">
        <v>58.723168535518859</v>
      </c>
      <c r="C29976">
        <v>42.626258646131731</v>
      </c>
      <c r="D29976">
        <v>25.021573226001355</v>
      </c>
      <c r="E29976">
        <v>17.604685420130419</v>
      </c>
      <c r="F29976">
        <v>1</v>
      </c>
      <c r="G29976">
        <v>0</v>
      </c>
      <c r="H29976">
        <v>687500000</v>
      </c>
      <c r="I29976">
        <v>0</v>
      </c>
    </row>
    <row r="29977" spans="1:9" x14ac:dyDescent="0.25">
      <c r="A29977" s="1" t="s">
        <v>29984</v>
      </c>
      <c r="B29977">
        <v>57.100000000000385</v>
      </c>
      <c r="C29977">
        <v>30.756534185086018</v>
      </c>
      <c r="D29977">
        <v>16.043509208705736</v>
      </c>
      <c r="E29977">
        <v>14.713024976380273</v>
      </c>
      <c r="F29977">
        <v>1</v>
      </c>
      <c r="G29977">
        <v>57.00000000000054</v>
      </c>
      <c r="H29977">
        <v>796875000</v>
      </c>
      <c r="I29977">
        <v>0</v>
      </c>
    </row>
    <row r="29978" spans="1:9" x14ac:dyDescent="0.25">
      <c r="A29978" s="1" t="s">
        <v>29985</v>
      </c>
      <c r="B29978">
        <v>21.599999999999948</v>
      </c>
      <c r="C29978">
        <v>1.9803264565696939</v>
      </c>
      <c r="D29978">
        <v>0.78127727974612649</v>
      </c>
      <c r="E29978">
        <v>1.1990491768235674</v>
      </c>
      <c r="F29978">
        <v>-0.19758401883302312</v>
      </c>
      <c r="G29978">
        <v>0</v>
      </c>
      <c r="H29978">
        <v>203125000</v>
      </c>
      <c r="I29978">
        <v>3</v>
      </c>
    </row>
    <row r="29979" spans="1:9" x14ac:dyDescent="0.25">
      <c r="A29979" s="1" t="s">
        <v>29986</v>
      </c>
      <c r="B29979">
        <v>21.799999999999958</v>
      </c>
      <c r="C29979">
        <v>1.5050457999650049</v>
      </c>
      <c r="D29979">
        <v>0.5332604029026049</v>
      </c>
      <c r="E29979">
        <v>0.97178539706239997</v>
      </c>
      <c r="F29979">
        <v>0.1136976946523891</v>
      </c>
      <c r="G29979">
        <v>0</v>
      </c>
      <c r="H29979">
        <v>234375000</v>
      </c>
      <c r="I29979">
        <v>3</v>
      </c>
    </row>
    <row r="29980" spans="1:9" x14ac:dyDescent="0.25">
      <c r="A29980" s="1" t="s">
        <v>29987</v>
      </c>
      <c r="B29980">
        <v>21.599999999999966</v>
      </c>
      <c r="C29980">
        <v>1.4536856431262177</v>
      </c>
      <c r="D29980">
        <v>0.43131997542202738</v>
      </c>
      <c r="E29980">
        <v>1.0223656677041904</v>
      </c>
      <c r="F29980">
        <v>-0.16609159194617851</v>
      </c>
      <c r="G29980">
        <v>0</v>
      </c>
      <c r="H29980">
        <v>265625000</v>
      </c>
      <c r="I29980">
        <v>2</v>
      </c>
    </row>
    <row r="29981" spans="1:9" x14ac:dyDescent="0.25">
      <c r="A29981" s="1" t="s">
        <v>29988</v>
      </c>
      <c r="B29981">
        <v>21.799999999999976</v>
      </c>
      <c r="C29981">
        <v>1.3278320402321224</v>
      </c>
      <c r="D29981">
        <v>0.33877322638729224</v>
      </c>
      <c r="E29981">
        <v>0.98905881384483019</v>
      </c>
      <c r="F29981">
        <v>-0.12647320167160769</v>
      </c>
      <c r="G29981">
        <v>0</v>
      </c>
      <c r="H29981">
        <v>218750000</v>
      </c>
      <c r="I29981">
        <v>2</v>
      </c>
    </row>
    <row r="29982" spans="1:9" x14ac:dyDescent="0.25">
      <c r="A29982" s="1" t="s">
        <v>29989</v>
      </c>
      <c r="B29982">
        <v>39.451110697474455</v>
      </c>
      <c r="C29982">
        <v>29.618975118426196</v>
      </c>
      <c r="D29982">
        <v>13.248912818565852</v>
      </c>
      <c r="E29982">
        <v>16.370062299860336</v>
      </c>
      <c r="F29982">
        <v>-1</v>
      </c>
      <c r="G29982">
        <v>41.800000000000324</v>
      </c>
      <c r="H29982">
        <v>625000000</v>
      </c>
      <c r="I29982">
        <v>0</v>
      </c>
    </row>
    <row r="29983" spans="1:9" x14ac:dyDescent="0.25">
      <c r="A29983" s="1" t="s">
        <v>29990</v>
      </c>
      <c r="B29983">
        <v>23.299999999999976</v>
      </c>
      <c r="C29983">
        <v>7.0853159518866198</v>
      </c>
      <c r="D29983">
        <v>6.4655042121143413</v>
      </c>
      <c r="E29983">
        <v>0.61981173977227799</v>
      </c>
      <c r="F29983">
        <v>1</v>
      </c>
      <c r="G29983">
        <v>0</v>
      </c>
      <c r="H29983">
        <v>281250000</v>
      </c>
      <c r="I29983">
        <v>2</v>
      </c>
    </row>
    <row r="29984" spans="1:9" x14ac:dyDescent="0.25">
      <c r="A29984" s="1" t="s">
        <v>29991</v>
      </c>
      <c r="B29984">
        <v>24.699999999999978</v>
      </c>
      <c r="C29984">
        <v>8.5251259205903391</v>
      </c>
      <c r="D29984">
        <v>6.1284152463889594</v>
      </c>
      <c r="E29984">
        <v>2.3967106742013775</v>
      </c>
      <c r="F29984">
        <v>1</v>
      </c>
      <c r="G29984">
        <v>24.60000000000008</v>
      </c>
      <c r="H29984">
        <v>281250000</v>
      </c>
      <c r="I29984">
        <v>0</v>
      </c>
    </row>
    <row r="29985" spans="1:9" x14ac:dyDescent="0.25">
      <c r="A29985" s="1" t="s">
        <v>29992</v>
      </c>
      <c r="B29985">
        <v>25.499999999999972</v>
      </c>
      <c r="C29985">
        <v>11.124759547420618</v>
      </c>
      <c r="D29985">
        <v>7.5660824536982751</v>
      </c>
      <c r="E29985">
        <v>3.5586770937223453</v>
      </c>
      <c r="F29985">
        <v>1</v>
      </c>
      <c r="G29985">
        <v>25.400000000000091</v>
      </c>
      <c r="H29985">
        <v>312500000</v>
      </c>
      <c r="I29985">
        <v>0</v>
      </c>
    </row>
    <row r="29986" spans="1:9" x14ac:dyDescent="0.25">
      <c r="A29986" s="1" t="s">
        <v>29993</v>
      </c>
      <c r="B29986">
        <v>58.952810546566134</v>
      </c>
      <c r="C29986">
        <v>32.454006152855733</v>
      </c>
      <c r="D29986">
        <v>17.293844500199711</v>
      </c>
      <c r="E29986">
        <v>15.16016165265604</v>
      </c>
      <c r="F29986">
        <v>-1</v>
      </c>
      <c r="G29986">
        <v>0</v>
      </c>
      <c r="H29986">
        <v>765625000</v>
      </c>
      <c r="I29986">
        <v>0</v>
      </c>
    </row>
    <row r="29987" spans="1:9" x14ac:dyDescent="0.25">
      <c r="A29987" s="1" t="s">
        <v>29994</v>
      </c>
      <c r="B29987">
        <v>51.032140064796785</v>
      </c>
      <c r="C29987">
        <v>25.928093195894945</v>
      </c>
      <c r="D29987">
        <v>13.87406456758255</v>
      </c>
      <c r="E29987">
        <v>12.0540286283124</v>
      </c>
      <c r="F29987">
        <v>1</v>
      </c>
      <c r="G29987">
        <v>0</v>
      </c>
      <c r="H29987">
        <v>593750000</v>
      </c>
      <c r="I29987">
        <v>2</v>
      </c>
    </row>
    <row r="29988" spans="1:9" x14ac:dyDescent="0.25">
      <c r="A29988" s="1" t="s">
        <v>29995</v>
      </c>
      <c r="B29988">
        <v>34.400000000000055</v>
      </c>
      <c r="C29988">
        <v>12.221658762692797</v>
      </c>
      <c r="D29988">
        <v>7.037308244829882</v>
      </c>
      <c r="E29988">
        <v>5.1843505178629092</v>
      </c>
      <c r="F29988">
        <v>1</v>
      </c>
      <c r="G29988">
        <v>0</v>
      </c>
      <c r="H29988">
        <v>546875000</v>
      </c>
      <c r="I29988">
        <v>2</v>
      </c>
    </row>
    <row r="29989" spans="1:9" x14ac:dyDescent="0.25">
      <c r="A29989" s="1" t="s">
        <v>29996</v>
      </c>
      <c r="B29989">
        <v>34.400000000000077</v>
      </c>
      <c r="C29989">
        <v>12.35024973231962</v>
      </c>
      <c r="D29989">
        <v>7.0225455909358416</v>
      </c>
      <c r="E29989">
        <v>5.3277041413837791</v>
      </c>
      <c r="F29989">
        <v>1</v>
      </c>
      <c r="G29989">
        <v>0</v>
      </c>
      <c r="H29989">
        <v>390625000</v>
      </c>
      <c r="I29989">
        <v>1</v>
      </c>
    </row>
    <row r="29990" spans="1:9" x14ac:dyDescent="0.25">
      <c r="A29990" s="1" t="s">
        <v>29997</v>
      </c>
      <c r="B29990">
        <v>32.100000000000016</v>
      </c>
      <c r="C29990">
        <v>11.221108022144303</v>
      </c>
      <c r="D29990">
        <v>6.2728603055488206</v>
      </c>
      <c r="E29990">
        <v>4.948247716595481</v>
      </c>
      <c r="F29990">
        <v>1</v>
      </c>
      <c r="G29990">
        <v>0</v>
      </c>
      <c r="H29990">
        <v>312500000</v>
      </c>
      <c r="I29990">
        <v>1</v>
      </c>
    </row>
    <row r="29991" spans="1:9" x14ac:dyDescent="0.25">
      <c r="A29991" s="1" t="s">
        <v>29998</v>
      </c>
      <c r="B29991">
        <v>33.10000000000003</v>
      </c>
      <c r="C29991">
        <v>11.652405420693047</v>
      </c>
      <c r="D29991">
        <v>6.7035952497145823</v>
      </c>
      <c r="E29991">
        <v>4.9488101709784642</v>
      </c>
      <c r="F29991">
        <v>1</v>
      </c>
      <c r="G29991">
        <v>0</v>
      </c>
      <c r="H29991">
        <v>453125000</v>
      </c>
      <c r="I29991">
        <v>1</v>
      </c>
    </row>
    <row r="29992" spans="1:9" x14ac:dyDescent="0.25">
      <c r="A29992" s="1" t="s">
        <v>29999</v>
      </c>
      <c r="B29992">
        <v>32.100000000000016</v>
      </c>
      <c r="C29992">
        <v>11.588259844094587</v>
      </c>
      <c r="D29992">
        <v>6.5963408190674135</v>
      </c>
      <c r="E29992">
        <v>4.9919190250271717</v>
      </c>
      <c r="F29992">
        <v>1</v>
      </c>
      <c r="G29992">
        <v>32.000000000000185</v>
      </c>
      <c r="H29992">
        <v>390625000</v>
      </c>
      <c r="I29992">
        <v>0</v>
      </c>
    </row>
    <row r="29993" spans="1:9" x14ac:dyDescent="0.25">
      <c r="A29993" s="1" t="s">
        <v>30000</v>
      </c>
      <c r="B29993">
        <v>32.800000000000018</v>
      </c>
      <c r="C29993">
        <v>12.270421373990612</v>
      </c>
      <c r="D29993">
        <v>7.0034945506209816</v>
      </c>
      <c r="E29993">
        <v>5.2669268233696256</v>
      </c>
      <c r="F29993">
        <v>1</v>
      </c>
      <c r="G29993">
        <v>32.700000000000195</v>
      </c>
      <c r="H29993">
        <v>468750000</v>
      </c>
      <c r="I29993">
        <v>0</v>
      </c>
    </row>
    <row r="29994" spans="1:9" x14ac:dyDescent="0.25">
      <c r="A29994" s="1" t="s">
        <v>30001</v>
      </c>
      <c r="B29994">
        <v>59.006781349440686</v>
      </c>
      <c r="C29994">
        <v>37.963221185111664</v>
      </c>
      <c r="D29994">
        <v>27.914272679952461</v>
      </c>
      <c r="E29994">
        <v>10.048948505159185</v>
      </c>
      <c r="F29994">
        <v>1</v>
      </c>
      <c r="G29994">
        <v>0</v>
      </c>
      <c r="H29994">
        <v>765625000</v>
      </c>
      <c r="I29994">
        <v>0</v>
      </c>
    </row>
    <row r="29995" spans="1:9" x14ac:dyDescent="0.25">
      <c r="A29995" s="1" t="s">
        <v>30002</v>
      </c>
      <c r="B29995">
        <v>58.588712476979538</v>
      </c>
      <c r="C29995">
        <v>42.73088686640461</v>
      </c>
      <c r="D29995">
        <v>24.13957258057777</v>
      </c>
      <c r="E29995">
        <v>18.59131428582684</v>
      </c>
      <c r="F29995">
        <v>1</v>
      </c>
      <c r="G29995">
        <v>0</v>
      </c>
      <c r="H29995">
        <v>671875000</v>
      </c>
      <c r="I29995">
        <v>0</v>
      </c>
    </row>
    <row r="29996" spans="1:9" x14ac:dyDescent="0.25">
      <c r="A29996" s="1" t="s">
        <v>30003</v>
      </c>
      <c r="B29996">
        <v>58.302483972829947</v>
      </c>
      <c r="C29996">
        <v>34.496877133534191</v>
      </c>
      <c r="D29996">
        <v>19.870272186560978</v>
      </c>
      <c r="E29996">
        <v>14.626604946973194</v>
      </c>
      <c r="F29996">
        <v>1</v>
      </c>
      <c r="G29996">
        <v>0</v>
      </c>
      <c r="H29996">
        <v>812500000</v>
      </c>
      <c r="I29996">
        <v>0</v>
      </c>
    </row>
    <row r="29997" spans="1:9" x14ac:dyDescent="0.25">
      <c r="A29997" s="1" t="s">
        <v>30004</v>
      </c>
      <c r="B29997">
        <v>58.635514140549674</v>
      </c>
      <c r="C29997">
        <v>34.470657759531733</v>
      </c>
      <c r="D29997">
        <v>19.893170121667652</v>
      </c>
      <c r="E29997">
        <v>14.577487637864083</v>
      </c>
      <c r="F29997">
        <v>1</v>
      </c>
      <c r="G29997">
        <v>0</v>
      </c>
      <c r="H29997">
        <v>765625000</v>
      </c>
      <c r="I29997">
        <v>0</v>
      </c>
    </row>
    <row r="29998" spans="1:9" x14ac:dyDescent="0.25">
      <c r="A29998" s="1" t="s">
        <v>30005</v>
      </c>
      <c r="B29998">
        <v>55.410819967411072</v>
      </c>
      <c r="C29998">
        <v>33.615722225203271</v>
      </c>
      <c r="D29998">
        <v>17.42468813034051</v>
      </c>
      <c r="E29998">
        <v>16.191034094862726</v>
      </c>
      <c r="F29998">
        <v>1</v>
      </c>
      <c r="G29998">
        <v>0</v>
      </c>
      <c r="H29998">
        <v>828125000</v>
      </c>
      <c r="I29998">
        <v>0</v>
      </c>
    </row>
    <row r="29999" spans="1:9" x14ac:dyDescent="0.25">
      <c r="A29999" s="1" t="s">
        <v>30006</v>
      </c>
      <c r="B29999">
        <v>55.763276787863788</v>
      </c>
      <c r="C29999">
        <v>31.670056427697205</v>
      </c>
      <c r="D29999">
        <v>16.793103513043555</v>
      </c>
      <c r="E29999">
        <v>14.876952914653655</v>
      </c>
      <c r="F29999">
        <v>1</v>
      </c>
      <c r="G29999">
        <v>0</v>
      </c>
      <c r="H29999">
        <v>859375000</v>
      </c>
      <c r="I29999">
        <v>0</v>
      </c>
    </row>
    <row r="30000" spans="1:9" x14ac:dyDescent="0.25">
      <c r="A30000" s="1" t="s">
        <v>30007</v>
      </c>
      <c r="B30000">
        <v>27.605527449139657</v>
      </c>
      <c r="C30000">
        <v>13.053506597996426</v>
      </c>
      <c r="D30000">
        <v>3.8564041005870884</v>
      </c>
      <c r="E30000">
        <v>9.1971024974093414</v>
      </c>
      <c r="F30000">
        <v>-1</v>
      </c>
      <c r="G30000">
        <v>28.700000000000138</v>
      </c>
      <c r="H30000">
        <v>296875000</v>
      </c>
      <c r="I30000">
        <v>0</v>
      </c>
    </row>
    <row r="30001" spans="1:9" x14ac:dyDescent="0.25">
      <c r="A30001" s="1" t="s">
        <v>30008</v>
      </c>
      <c r="B30001">
        <v>26.819971705808648</v>
      </c>
      <c r="C30001">
        <v>12.70616273537129</v>
      </c>
      <c r="D30001">
        <v>6.9430616086068575</v>
      </c>
      <c r="E30001">
        <v>5.7631011267644308</v>
      </c>
      <c r="F30001">
        <v>-0.72944783355587273</v>
      </c>
      <c r="G30001">
        <v>28.200000000000131</v>
      </c>
      <c r="H30001">
        <v>343750000</v>
      </c>
      <c r="I30001">
        <v>0</v>
      </c>
    </row>
    <row r="30002" spans="1:9" x14ac:dyDescent="0.25">
      <c r="A30002" s="1" t="s">
        <v>30009</v>
      </c>
      <c r="B30002">
        <v>21.8</v>
      </c>
      <c r="C30002">
        <v>4.2484650349049824</v>
      </c>
      <c r="D30002">
        <v>2.0540166917861229</v>
      </c>
      <c r="E30002">
        <v>2.1944483431188657</v>
      </c>
      <c r="F30002">
        <v>0.72654252800536057</v>
      </c>
      <c r="G30002">
        <v>21.700000000000038</v>
      </c>
      <c r="H30002">
        <v>359375000</v>
      </c>
      <c r="I30002">
        <v>0</v>
      </c>
    </row>
    <row r="30003" spans="1:9" x14ac:dyDescent="0.25">
      <c r="A30003" s="1" t="s">
        <v>30010</v>
      </c>
      <c r="B30003">
        <v>21.899999999999928</v>
      </c>
      <c r="C30003">
        <v>4.4158951284828181</v>
      </c>
      <c r="D30003">
        <v>2.1363512548872863</v>
      </c>
      <c r="E30003">
        <v>2.2795438735955393</v>
      </c>
      <c r="F30003">
        <v>0.72654252800536057</v>
      </c>
      <c r="G30003">
        <v>21.80000000000004</v>
      </c>
      <c r="H30003">
        <v>250000000</v>
      </c>
      <c r="I30003">
        <v>0</v>
      </c>
    </row>
    <row r="30004" spans="1:9" x14ac:dyDescent="0.25">
      <c r="A30004" s="1" t="s">
        <v>30011</v>
      </c>
      <c r="B30004">
        <v>23.399999999999952</v>
      </c>
      <c r="C30004">
        <v>8.0104378279021695</v>
      </c>
      <c r="D30004">
        <v>0.77473770603631253</v>
      </c>
      <c r="E30004">
        <v>7.235700121865861</v>
      </c>
      <c r="F30004">
        <v>-1</v>
      </c>
      <c r="G30004">
        <v>23.300000000000061</v>
      </c>
      <c r="H30004">
        <v>265625000</v>
      </c>
      <c r="I30004">
        <v>0</v>
      </c>
    </row>
    <row r="30005" spans="1:9" x14ac:dyDescent="0.25">
      <c r="A30005" s="1" t="s">
        <v>30012</v>
      </c>
      <c r="B30005">
        <v>23.599999999999948</v>
      </c>
      <c r="C30005">
        <v>8.2219779623552203</v>
      </c>
      <c r="D30005">
        <v>0.87991445399742307</v>
      </c>
      <c r="E30005">
        <v>7.3420635083578016</v>
      </c>
      <c r="F30005">
        <v>-1</v>
      </c>
      <c r="G30005">
        <v>23.500000000000064</v>
      </c>
      <c r="H30005">
        <v>250000000</v>
      </c>
      <c r="I30005">
        <v>0</v>
      </c>
    </row>
    <row r="30006" spans="1:9" x14ac:dyDescent="0.25">
      <c r="A30006" s="1" t="s">
        <v>30013</v>
      </c>
      <c r="B30006">
        <v>26.200000000000102</v>
      </c>
      <c r="C30006">
        <v>8.7744043697619247</v>
      </c>
      <c r="D30006">
        <v>4.4986358239956949</v>
      </c>
      <c r="E30006">
        <v>4.2757685457662404</v>
      </c>
      <c r="F30006">
        <v>-0.82781544238414551</v>
      </c>
      <c r="G30006">
        <v>26.100000000000101</v>
      </c>
      <c r="H30006">
        <v>281250000</v>
      </c>
      <c r="I30006">
        <v>0</v>
      </c>
    </row>
    <row r="30007" spans="1:9" x14ac:dyDescent="0.25">
      <c r="A30007" s="1" t="s">
        <v>30014</v>
      </c>
      <c r="B30007">
        <v>7.199999999999994</v>
      </c>
      <c r="C30007">
        <v>10.072382372399067</v>
      </c>
      <c r="D30007">
        <v>2.2784739759432187</v>
      </c>
      <c r="E30007">
        <v>7.7939083964558424</v>
      </c>
      <c r="F30007">
        <v>-1</v>
      </c>
      <c r="G30007">
        <v>0</v>
      </c>
      <c r="H30007">
        <v>140625000</v>
      </c>
      <c r="I30007">
        <v>1</v>
      </c>
    </row>
    <row r="30008" spans="1:9" x14ac:dyDescent="0.25">
      <c r="A30008" s="1" t="s">
        <v>30015</v>
      </c>
      <c r="B30008">
        <v>23.399999999999956</v>
      </c>
      <c r="C30008">
        <v>6.2833701289732815</v>
      </c>
      <c r="D30008">
        <v>3.0384970390673667</v>
      </c>
      <c r="E30008">
        <v>3.244873089905921</v>
      </c>
      <c r="F30008">
        <v>1</v>
      </c>
      <c r="G30008">
        <v>23.700000000000067</v>
      </c>
      <c r="H30008">
        <v>234375000</v>
      </c>
      <c r="I30008">
        <v>0</v>
      </c>
    </row>
    <row r="30009" spans="1:9" x14ac:dyDescent="0.25">
      <c r="A30009" s="1" t="s">
        <v>30016</v>
      </c>
      <c r="B30009">
        <v>23.799999999999951</v>
      </c>
      <c r="C30009">
        <v>7.2465247306531255</v>
      </c>
      <c r="D30009">
        <v>3.5197140328088072</v>
      </c>
      <c r="E30009">
        <v>3.7268106978443338</v>
      </c>
      <c r="F30009">
        <v>1</v>
      </c>
      <c r="G30009">
        <v>24.100000000000072</v>
      </c>
      <c r="H30009">
        <v>281250000</v>
      </c>
      <c r="I30009">
        <v>0</v>
      </c>
    </row>
    <row r="30010" spans="1:9" x14ac:dyDescent="0.25">
      <c r="A30010" s="1" t="s">
        <v>30017</v>
      </c>
      <c r="B30010">
        <v>21.600000000000023</v>
      </c>
      <c r="C30010">
        <v>3.4462882595897097</v>
      </c>
      <c r="D30010">
        <v>1.8120075723978437</v>
      </c>
      <c r="E30010">
        <v>1.634280687191866</v>
      </c>
      <c r="F30010">
        <v>-0.72654252800536057</v>
      </c>
      <c r="G30010">
        <v>21.500000000000036</v>
      </c>
      <c r="H30010">
        <v>250000000</v>
      </c>
      <c r="I30010">
        <v>0</v>
      </c>
    </row>
    <row r="30011" spans="1:9" x14ac:dyDescent="0.25">
      <c r="A30011" s="1" t="s">
        <v>30018</v>
      </c>
      <c r="B30011">
        <v>21.6</v>
      </c>
      <c r="C30011">
        <v>3.3768283597580577</v>
      </c>
      <c r="D30011">
        <v>1.7781805197593998</v>
      </c>
      <c r="E30011">
        <v>1.5986478399986579</v>
      </c>
      <c r="F30011">
        <v>-0.72654252800536057</v>
      </c>
      <c r="G30011">
        <v>21.500000000000036</v>
      </c>
      <c r="H30011">
        <v>203125000</v>
      </c>
      <c r="I30011">
        <v>0</v>
      </c>
    </row>
    <row r="30012" spans="1:9" x14ac:dyDescent="0.25">
      <c r="A30012" s="1" t="s">
        <v>30019</v>
      </c>
      <c r="B30012">
        <v>21.899999999999849</v>
      </c>
      <c r="C30012">
        <v>3.4057815792556112</v>
      </c>
      <c r="D30012">
        <v>1.8032675172815695</v>
      </c>
      <c r="E30012">
        <v>1.6025140619740417</v>
      </c>
      <c r="F30012">
        <v>-0.72654252800536057</v>
      </c>
      <c r="G30012">
        <v>21.80000000000004</v>
      </c>
      <c r="H30012">
        <v>250000000</v>
      </c>
      <c r="I30012">
        <v>0</v>
      </c>
    </row>
    <row r="30013" spans="1:9" x14ac:dyDescent="0.25">
      <c r="A30013" s="1" t="s">
        <v>30020</v>
      </c>
      <c r="B30013">
        <v>21.90000000000002</v>
      </c>
      <c r="C30013">
        <v>3.3984503307208227</v>
      </c>
      <c r="D30013">
        <v>1.8005248142542052</v>
      </c>
      <c r="E30013">
        <v>1.5979255164666175</v>
      </c>
      <c r="F30013">
        <v>-0.72654252800536057</v>
      </c>
      <c r="G30013">
        <v>21.80000000000004</v>
      </c>
      <c r="H30013">
        <v>328125000</v>
      </c>
      <c r="I30013">
        <v>0</v>
      </c>
    </row>
    <row r="30014" spans="1:9" x14ac:dyDescent="0.25">
      <c r="A30014" s="1" t="s">
        <v>30021</v>
      </c>
      <c r="B30014">
        <v>22.299999999999983</v>
      </c>
      <c r="C30014">
        <v>3.9377673317611235</v>
      </c>
      <c r="D30014">
        <v>2.0772073018136257</v>
      </c>
      <c r="E30014">
        <v>1.8605600299474978</v>
      </c>
      <c r="F30014">
        <v>-0.97063563792437613</v>
      </c>
      <c r="G30014">
        <v>22.200000000000045</v>
      </c>
      <c r="H30014">
        <v>203125000</v>
      </c>
      <c r="I30014">
        <v>0</v>
      </c>
    </row>
    <row r="30015" spans="1:9" x14ac:dyDescent="0.25">
      <c r="A30015" s="1" t="s">
        <v>30022</v>
      </c>
      <c r="B30015">
        <v>22.400000000000158</v>
      </c>
      <c r="C30015">
        <v>3.9888066623444445</v>
      </c>
      <c r="D30015">
        <v>2.1036977643304757</v>
      </c>
      <c r="E30015">
        <v>1.8851088980139687</v>
      </c>
      <c r="F30015">
        <v>-0.98834803534832805</v>
      </c>
      <c r="G30015">
        <v>22.300000000000047</v>
      </c>
      <c r="H30015">
        <v>296875000</v>
      </c>
      <c r="I30015">
        <v>0</v>
      </c>
    </row>
    <row r="30016" spans="1:9" x14ac:dyDescent="0.25">
      <c r="A30016" s="1" t="s">
        <v>30023</v>
      </c>
      <c r="B30016">
        <v>21.099999999999898</v>
      </c>
      <c r="C30016">
        <v>2.8736453453074273</v>
      </c>
      <c r="D30016">
        <v>1.3581414505763609</v>
      </c>
      <c r="E30016">
        <v>1.5155038947310664</v>
      </c>
      <c r="F30016">
        <v>0.72654252800536057</v>
      </c>
      <c r="G30016">
        <v>21.000000000000028</v>
      </c>
      <c r="H30016">
        <v>265625000</v>
      </c>
      <c r="I30016">
        <v>0</v>
      </c>
    </row>
    <row r="30017" spans="1:9" x14ac:dyDescent="0.25">
      <c r="A30017" s="1" t="s">
        <v>30024</v>
      </c>
      <c r="B30017">
        <v>21.100000000000044</v>
      </c>
      <c r="C30017">
        <v>2.8947825940172702</v>
      </c>
      <c r="D30017">
        <v>1.367720400257955</v>
      </c>
      <c r="E30017">
        <v>1.5270621937593152</v>
      </c>
      <c r="F30017">
        <v>0.72654252800536057</v>
      </c>
      <c r="G30017">
        <v>21.000000000000028</v>
      </c>
      <c r="H30017">
        <v>296875000</v>
      </c>
      <c r="I30017">
        <v>0</v>
      </c>
    </row>
    <row r="30018" spans="1:9" x14ac:dyDescent="0.25">
      <c r="A30018" s="1" t="s">
        <v>30025</v>
      </c>
      <c r="B30018">
        <v>21.20000000000006</v>
      </c>
      <c r="C30018">
        <v>3.4322417968641763</v>
      </c>
      <c r="D30018">
        <v>1.6597426865624199</v>
      </c>
      <c r="E30018">
        <v>1.7724991103017564</v>
      </c>
      <c r="F30018">
        <v>0.56540034357019486</v>
      </c>
      <c r="G30018">
        <v>21.10000000000003</v>
      </c>
      <c r="H30018">
        <v>281250000</v>
      </c>
      <c r="I30018">
        <v>0</v>
      </c>
    </row>
    <row r="30019" spans="1:9" x14ac:dyDescent="0.25">
      <c r="A30019" s="1" t="s">
        <v>30026</v>
      </c>
      <c r="B30019">
        <v>21.300000000000157</v>
      </c>
      <c r="C30019">
        <v>3.696275580532999</v>
      </c>
      <c r="D30019">
        <v>1.7903697003568868</v>
      </c>
      <c r="E30019">
        <v>1.9059058801761122</v>
      </c>
      <c r="F30019">
        <v>0.49622447712927231</v>
      </c>
      <c r="G30019">
        <v>21.200000000000031</v>
      </c>
      <c r="H30019">
        <v>281250000</v>
      </c>
      <c r="I30019">
        <v>0</v>
      </c>
    </row>
    <row r="30020" spans="1:9" x14ac:dyDescent="0.25">
      <c r="A30020" s="1" t="s">
        <v>30027</v>
      </c>
      <c r="B30020">
        <v>22.20000000000006</v>
      </c>
      <c r="C30020">
        <v>5.7185881185979142</v>
      </c>
      <c r="D30020">
        <v>2.7850435562452112</v>
      </c>
      <c r="E30020">
        <v>2.9335445623527083</v>
      </c>
      <c r="F30020">
        <v>1</v>
      </c>
      <c r="G30020">
        <v>22.50000000000005</v>
      </c>
      <c r="H30020">
        <v>296875000</v>
      </c>
      <c r="I30020">
        <v>0</v>
      </c>
    </row>
    <row r="30021" spans="1:9" x14ac:dyDescent="0.25">
      <c r="A30021" s="1" t="s">
        <v>30028</v>
      </c>
      <c r="B30021">
        <v>22.300000000000061</v>
      </c>
      <c r="C30021">
        <v>5.7377913111822894</v>
      </c>
      <c r="D30021">
        <v>2.7937232948877613</v>
      </c>
      <c r="E30021">
        <v>2.9440680162945352</v>
      </c>
      <c r="F30021">
        <v>1</v>
      </c>
      <c r="G30021">
        <v>22.600000000000051</v>
      </c>
      <c r="H30021">
        <v>265625000</v>
      </c>
      <c r="I30021">
        <v>0</v>
      </c>
    </row>
    <row r="30022" spans="1:9" x14ac:dyDescent="0.25">
      <c r="A30022" s="1" t="s">
        <v>30029</v>
      </c>
      <c r="B30022">
        <v>27.99229159711679</v>
      </c>
      <c r="C30022">
        <v>12.655258374514428</v>
      </c>
      <c r="D30022">
        <v>6.4549857201359941</v>
      </c>
      <c r="E30022">
        <v>6.200272654378435</v>
      </c>
      <c r="F30022">
        <v>-1</v>
      </c>
      <c r="G30022">
        <v>29.500000000000149</v>
      </c>
      <c r="H30022">
        <v>328125000</v>
      </c>
      <c r="I30022">
        <v>0</v>
      </c>
    </row>
    <row r="30023" spans="1:9" x14ac:dyDescent="0.25">
      <c r="A30023" s="1" t="s">
        <v>30030</v>
      </c>
      <c r="B30023">
        <v>21.550000000000043</v>
      </c>
      <c r="C30023">
        <v>3.7043793773686096</v>
      </c>
      <c r="D30023">
        <v>1.7678336778656223</v>
      </c>
      <c r="E30023">
        <v>1.9365456995029873</v>
      </c>
      <c r="F30023">
        <v>1</v>
      </c>
      <c r="G30023">
        <v>21.500000000000036</v>
      </c>
      <c r="H30023">
        <v>250000000</v>
      </c>
      <c r="I30023">
        <v>0</v>
      </c>
    </row>
    <row r="30024" spans="1:9" x14ac:dyDescent="0.25">
      <c r="A30024" s="1" t="s">
        <v>30031</v>
      </c>
      <c r="B30024">
        <v>21.849999999999994</v>
      </c>
      <c r="C30024">
        <v>3.4764682115741428</v>
      </c>
      <c r="D30024">
        <v>1.6490067824915622</v>
      </c>
      <c r="E30024">
        <v>1.8274614290825806</v>
      </c>
      <c r="F30024">
        <v>1</v>
      </c>
      <c r="G30024">
        <v>21.80000000000004</v>
      </c>
      <c r="H30024">
        <v>265625000</v>
      </c>
      <c r="I30024">
        <v>0</v>
      </c>
    </row>
    <row r="30025" spans="1:9" x14ac:dyDescent="0.25">
      <c r="A30025" s="1" t="s">
        <v>30032</v>
      </c>
      <c r="B30025">
        <v>21.849999999999859</v>
      </c>
      <c r="C30025">
        <v>3.4292557460857882</v>
      </c>
      <c r="D30025">
        <v>1.6245132434282628</v>
      </c>
      <c r="E30025">
        <v>1.8047425026575254</v>
      </c>
      <c r="F30025">
        <v>1</v>
      </c>
      <c r="G30025">
        <v>21.80000000000004</v>
      </c>
      <c r="H30025">
        <v>234375000</v>
      </c>
      <c r="I30025">
        <v>0</v>
      </c>
    </row>
    <row r="30026" spans="1:9" x14ac:dyDescent="0.25">
      <c r="A30026" s="1" t="s">
        <v>30033</v>
      </c>
      <c r="B30026">
        <v>20.800000000000026</v>
      </c>
      <c r="C30026">
        <v>2.4522380551094809</v>
      </c>
      <c r="D30026">
        <v>1.1724517450760863</v>
      </c>
      <c r="E30026">
        <v>1.2797863100333946</v>
      </c>
      <c r="F30026">
        <v>0.47941168680232904</v>
      </c>
      <c r="G30026">
        <v>20.700000000000024</v>
      </c>
      <c r="H30026">
        <v>218750000</v>
      </c>
      <c r="I30026">
        <v>0</v>
      </c>
    </row>
    <row r="30027" spans="1:9" x14ac:dyDescent="0.25">
      <c r="A30027" s="1" t="s">
        <v>30034</v>
      </c>
      <c r="B30027">
        <v>20.900000000000027</v>
      </c>
      <c r="C30027">
        <v>2.6137634761722053</v>
      </c>
      <c r="D30027">
        <v>1.2511789785145595</v>
      </c>
      <c r="E30027">
        <v>1.3625844976576458</v>
      </c>
      <c r="F30027">
        <v>0.46855150805799717</v>
      </c>
      <c r="G30027">
        <v>20.800000000000026</v>
      </c>
      <c r="H30027">
        <v>234375000</v>
      </c>
      <c r="I30027">
        <v>0</v>
      </c>
    </row>
    <row r="30028" spans="1:9" x14ac:dyDescent="0.25">
      <c r="A30028" s="1" t="s">
        <v>30035</v>
      </c>
      <c r="B30028">
        <v>0.1</v>
      </c>
      <c r="C30028">
        <v>0.72654252800536057</v>
      </c>
      <c r="D30028">
        <v>0</v>
      </c>
      <c r="E30028">
        <v>0.72654252800536057</v>
      </c>
      <c r="F30028">
        <v>-0.72654252800536057</v>
      </c>
      <c r="G30028">
        <v>0</v>
      </c>
      <c r="H30028">
        <v>0</v>
      </c>
      <c r="I30028">
        <v>1</v>
      </c>
    </row>
    <row r="30029" spans="1:9" x14ac:dyDescent="0.25">
      <c r="A30029" s="1" t="s">
        <v>30036</v>
      </c>
      <c r="B30029">
        <v>9.9999999999999992E-2</v>
      </c>
      <c r="C30029">
        <v>5.017810036054815E-2</v>
      </c>
      <c r="D30029">
        <v>0</v>
      </c>
      <c r="E30029">
        <v>5.017810036054815E-2</v>
      </c>
      <c r="F30029">
        <v>-5.017810036054815E-2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2.999999999999829</v>
      </c>
      <c r="C30030">
        <v>4.1188277545167891</v>
      </c>
      <c r="D30030">
        <v>2.1817598923873387</v>
      </c>
      <c r="E30030">
        <v>1.937067862129457</v>
      </c>
      <c r="F30030">
        <v>-1</v>
      </c>
      <c r="G30030">
        <v>22.900000000000055</v>
      </c>
      <c r="H30030">
        <v>250000000</v>
      </c>
      <c r="I30030">
        <v>0</v>
      </c>
    </row>
    <row r="30031" spans="1:9" x14ac:dyDescent="0.25">
      <c r="A30031" s="1" t="s">
        <v>30038</v>
      </c>
      <c r="B30031">
        <v>22.999999999999982</v>
      </c>
      <c r="C30031">
        <v>4.0926765727385677</v>
      </c>
      <c r="D30031">
        <v>2.1701966076458605</v>
      </c>
      <c r="E30031">
        <v>1.9224799650927231</v>
      </c>
      <c r="F30031">
        <v>-1</v>
      </c>
      <c r="G30031">
        <v>22.900000000000055</v>
      </c>
      <c r="H30031">
        <v>328125000</v>
      </c>
      <c r="I30031">
        <v>0</v>
      </c>
    </row>
    <row r="30032" spans="1:9" x14ac:dyDescent="0.25">
      <c r="A30032" s="1" t="s">
        <v>30039</v>
      </c>
      <c r="B30032">
        <v>20.600000000000019</v>
      </c>
      <c r="C30032">
        <v>1.8881532528178582</v>
      </c>
      <c r="D30032">
        <v>0.88116597931830043</v>
      </c>
      <c r="E30032">
        <v>1.0069872734995577</v>
      </c>
      <c r="F30032">
        <v>0.72654252800536057</v>
      </c>
      <c r="G30032">
        <v>20.500000000000021</v>
      </c>
      <c r="H30032">
        <v>203125000</v>
      </c>
      <c r="I30032">
        <v>0</v>
      </c>
    </row>
    <row r="30033" spans="1:9" x14ac:dyDescent="0.25">
      <c r="A30033" s="1" t="s">
        <v>30040</v>
      </c>
      <c r="B30033">
        <v>20.599999999999898</v>
      </c>
      <c r="C30033">
        <v>1.8999438000212141</v>
      </c>
      <c r="D30033">
        <v>0.88575643586407127</v>
      </c>
      <c r="E30033">
        <v>1.0141873641571428</v>
      </c>
      <c r="F30033">
        <v>0.72654252800536057</v>
      </c>
      <c r="G30033">
        <v>20.500000000000021</v>
      </c>
      <c r="H30033">
        <v>203125000</v>
      </c>
      <c r="I30033">
        <v>0</v>
      </c>
    </row>
    <row r="30034" spans="1:9" x14ac:dyDescent="0.25">
      <c r="A30034" s="1" t="s">
        <v>30041</v>
      </c>
      <c r="B30034">
        <v>22.400000000000055</v>
      </c>
      <c r="C30034">
        <v>4.3153320424657355</v>
      </c>
      <c r="D30034">
        <v>2.0736149822240142</v>
      </c>
      <c r="E30034">
        <v>2.2417170602417276</v>
      </c>
      <c r="F30034">
        <v>0.72654252800536057</v>
      </c>
      <c r="G30034">
        <v>22.300000000000047</v>
      </c>
      <c r="H30034">
        <v>265625000</v>
      </c>
      <c r="I30034">
        <v>0</v>
      </c>
    </row>
    <row r="30035" spans="1:9" x14ac:dyDescent="0.25">
      <c r="A30035" s="1" t="s">
        <v>30042</v>
      </c>
      <c r="B30035">
        <v>22.500000000000153</v>
      </c>
      <c r="C30035">
        <v>4.5311224313105516</v>
      </c>
      <c r="D30035">
        <v>2.1801255321752078</v>
      </c>
      <c r="E30035">
        <v>2.3509968991353505</v>
      </c>
      <c r="F30035">
        <v>0.72654252800536057</v>
      </c>
      <c r="G30035">
        <v>22.400000000000048</v>
      </c>
      <c r="H30035">
        <v>203125000</v>
      </c>
      <c r="I30035">
        <v>0</v>
      </c>
    </row>
    <row r="30036" spans="1:9" x14ac:dyDescent="0.25">
      <c r="A30036" s="1" t="s">
        <v>30043</v>
      </c>
      <c r="B30036">
        <v>23.199999999999822</v>
      </c>
      <c r="C30036">
        <v>7.0700711832936483</v>
      </c>
      <c r="D30036">
        <v>3.4316006396971233</v>
      </c>
      <c r="E30036">
        <v>3.6384705435965374</v>
      </c>
      <c r="F30036">
        <v>-1</v>
      </c>
      <c r="G30036">
        <v>23.100000000000058</v>
      </c>
      <c r="H30036">
        <v>250000000</v>
      </c>
      <c r="I30036">
        <v>0</v>
      </c>
    </row>
    <row r="30037" spans="1:9" x14ac:dyDescent="0.25">
      <c r="A30037" s="1" t="s">
        <v>30044</v>
      </c>
      <c r="B30037">
        <v>23.400000000000073</v>
      </c>
      <c r="C30037">
        <v>7.8572727548852814</v>
      </c>
      <c r="D30037">
        <v>3.8241958192953343</v>
      </c>
      <c r="E30037">
        <v>4.0330769355899481</v>
      </c>
      <c r="F30037">
        <v>-0.95116769691781045</v>
      </c>
      <c r="G30037">
        <v>23.300000000000061</v>
      </c>
      <c r="H30037">
        <v>281250000</v>
      </c>
      <c r="I30037">
        <v>0</v>
      </c>
    </row>
    <row r="30038" spans="1:9" x14ac:dyDescent="0.25">
      <c r="A30038" s="1" t="s">
        <v>30045</v>
      </c>
      <c r="B30038">
        <v>3.6000000000000014</v>
      </c>
      <c r="C30038">
        <v>1.9722153420542341</v>
      </c>
      <c r="D30038">
        <v>1.3560914156982911</v>
      </c>
      <c r="E30038">
        <v>0.61612392635594304</v>
      </c>
      <c r="F30038">
        <v>0.59563063753913248</v>
      </c>
      <c r="G30038">
        <v>0</v>
      </c>
      <c r="H30038">
        <v>31250000</v>
      </c>
      <c r="I30038">
        <v>2</v>
      </c>
    </row>
    <row r="30039" spans="1:9" x14ac:dyDescent="0.25">
      <c r="A30039" s="1" t="s">
        <v>30046</v>
      </c>
      <c r="B30039">
        <v>26.000000000000043</v>
      </c>
      <c r="C30039">
        <v>7.0048734904774559</v>
      </c>
      <c r="D30039">
        <v>3.6038525482377306</v>
      </c>
      <c r="E30039">
        <v>3.4010209422397368</v>
      </c>
      <c r="F30039">
        <v>-1</v>
      </c>
      <c r="G30039">
        <v>25.900000000000098</v>
      </c>
      <c r="H30039">
        <v>265625000</v>
      </c>
      <c r="I30039">
        <v>0</v>
      </c>
    </row>
    <row r="30040" spans="1:9" x14ac:dyDescent="0.25">
      <c r="A30040" s="1" t="s">
        <v>30047</v>
      </c>
      <c r="B30040">
        <v>24.800000000000082</v>
      </c>
      <c r="C30040">
        <v>5.1830553655528426</v>
      </c>
      <c r="D30040">
        <v>2.7033278422649221</v>
      </c>
      <c r="E30040">
        <v>2.4797275232879303</v>
      </c>
      <c r="F30040">
        <v>-0.72654252800536057</v>
      </c>
      <c r="G30040">
        <v>24.700000000000081</v>
      </c>
      <c r="H30040">
        <v>328125000</v>
      </c>
      <c r="I30040">
        <v>0</v>
      </c>
    </row>
    <row r="30041" spans="1:9" x14ac:dyDescent="0.25">
      <c r="A30041" s="1" t="s">
        <v>30048</v>
      </c>
      <c r="B30041">
        <v>24.900000000000095</v>
      </c>
      <c r="C30041">
        <v>5.1408070037657705</v>
      </c>
      <c r="D30041">
        <v>2.6844397836822589</v>
      </c>
      <c r="E30041">
        <v>2.4563672200835187</v>
      </c>
      <c r="F30041">
        <v>-0.72654252800536057</v>
      </c>
      <c r="G30041">
        <v>24.800000000000082</v>
      </c>
      <c r="H30041">
        <v>250000000</v>
      </c>
      <c r="I30041">
        <v>0</v>
      </c>
    </row>
    <row r="30042" spans="1:9" x14ac:dyDescent="0.25">
      <c r="A30042" s="1" t="s">
        <v>30049</v>
      </c>
      <c r="B30042">
        <v>21.000000000000053</v>
      </c>
      <c r="C30042">
        <v>2.4465280601748791</v>
      </c>
      <c r="D30042">
        <v>1.2972469295903082</v>
      </c>
      <c r="E30042">
        <v>1.1492811305845709</v>
      </c>
      <c r="F30042">
        <v>-0.72654252800536057</v>
      </c>
      <c r="G30042">
        <v>20.900000000000027</v>
      </c>
      <c r="H30042">
        <v>218750000</v>
      </c>
      <c r="I30042">
        <v>0</v>
      </c>
    </row>
    <row r="30043" spans="1:9" x14ac:dyDescent="0.25">
      <c r="A30043" s="1" t="s">
        <v>30050</v>
      </c>
      <c r="B30043">
        <v>21.000000000000039</v>
      </c>
      <c r="C30043">
        <v>2.5279463377770646</v>
      </c>
      <c r="D30043">
        <v>1.3391435871746356</v>
      </c>
      <c r="E30043">
        <v>1.188802750602429</v>
      </c>
      <c r="F30043">
        <v>-0.72654252800536057</v>
      </c>
      <c r="G30043">
        <v>20.900000000000027</v>
      </c>
      <c r="H30043">
        <v>234375000</v>
      </c>
      <c r="I30043">
        <v>0</v>
      </c>
    </row>
    <row r="30044" spans="1:9" x14ac:dyDescent="0.25">
      <c r="A30044" s="1" t="s">
        <v>30051</v>
      </c>
      <c r="B30044">
        <v>21.300000000000161</v>
      </c>
      <c r="C30044">
        <v>2.628508529579813</v>
      </c>
      <c r="D30044">
        <v>1.400067424875568</v>
      </c>
      <c r="E30044">
        <v>1.2284411047042449</v>
      </c>
      <c r="F30044">
        <v>-0.72654252800536057</v>
      </c>
      <c r="G30044">
        <v>21.200000000000031</v>
      </c>
      <c r="H30044">
        <v>281250000</v>
      </c>
      <c r="I30044">
        <v>0</v>
      </c>
    </row>
    <row r="30045" spans="1:9" x14ac:dyDescent="0.25">
      <c r="A30045" s="1" t="s">
        <v>30052</v>
      </c>
      <c r="B30045">
        <v>21.299999999999919</v>
      </c>
      <c r="C30045">
        <v>2.645500028347965</v>
      </c>
      <c r="D30045">
        <v>1.4098729341812901</v>
      </c>
      <c r="E30045">
        <v>1.2356270941666749</v>
      </c>
      <c r="F30045">
        <v>-0.72654252800536057</v>
      </c>
      <c r="G30045">
        <v>21.200000000000031</v>
      </c>
      <c r="H30045">
        <v>265625000</v>
      </c>
      <c r="I30045">
        <v>0</v>
      </c>
    </row>
    <row r="30046" spans="1:9" x14ac:dyDescent="0.25">
      <c r="A30046" s="1" t="s">
        <v>30053</v>
      </c>
      <c r="B30046">
        <v>21.700000000000049</v>
      </c>
      <c r="C30046">
        <v>2.9282761151776437</v>
      </c>
      <c r="D30046">
        <v>1.5583068324792055</v>
      </c>
      <c r="E30046">
        <v>1.3699692826984382</v>
      </c>
      <c r="F30046">
        <v>-0.72654252800536057</v>
      </c>
      <c r="G30046">
        <v>21.600000000000037</v>
      </c>
      <c r="H30046">
        <v>265625000</v>
      </c>
      <c r="I30046">
        <v>0</v>
      </c>
    </row>
    <row r="30047" spans="1:9" x14ac:dyDescent="0.25">
      <c r="A30047" s="1" t="s">
        <v>30054</v>
      </c>
      <c r="B30047">
        <v>21.799999999999944</v>
      </c>
      <c r="C30047">
        <v>2.9244686602132943</v>
      </c>
      <c r="D30047">
        <v>1.5578224203003344</v>
      </c>
      <c r="E30047">
        <v>1.36664623991296</v>
      </c>
      <c r="F30047">
        <v>-0.72654252800536057</v>
      </c>
      <c r="G30047">
        <v>21.700000000000038</v>
      </c>
      <c r="H30047">
        <v>250000000</v>
      </c>
      <c r="I30047">
        <v>0</v>
      </c>
    </row>
    <row r="30048" spans="1:9" x14ac:dyDescent="0.25">
      <c r="A30048" s="1" t="s">
        <v>30055</v>
      </c>
      <c r="B30048">
        <v>20.100000000000019</v>
      </c>
      <c r="C30048">
        <v>1.764073505252961</v>
      </c>
      <c r="D30048">
        <v>0.9083078321180551</v>
      </c>
      <c r="E30048">
        <v>0.85576567313490592</v>
      </c>
      <c r="F30048">
        <v>0.42734545959637682</v>
      </c>
      <c r="G30048">
        <v>20.000000000000014</v>
      </c>
      <c r="H30048">
        <v>296875000</v>
      </c>
      <c r="I30048">
        <v>0</v>
      </c>
    </row>
    <row r="30049" spans="1:9" x14ac:dyDescent="0.25">
      <c r="A30049" s="1" t="s">
        <v>30056</v>
      </c>
      <c r="B30049">
        <v>20.100000000000037</v>
      </c>
      <c r="C30049">
        <v>1.5955098041645646</v>
      </c>
      <c r="D30049">
        <v>0.82353910366728122</v>
      </c>
      <c r="E30049">
        <v>0.77197070049728334</v>
      </c>
      <c r="F30049">
        <v>0.37176323584000937</v>
      </c>
      <c r="G30049">
        <v>20.000000000000014</v>
      </c>
      <c r="H30049">
        <v>234375000</v>
      </c>
      <c r="I30049">
        <v>0</v>
      </c>
    </row>
    <row r="30050" spans="1:9" x14ac:dyDescent="0.25">
      <c r="A30050" s="1" t="s">
        <v>30057</v>
      </c>
      <c r="B30050">
        <v>20.799999999999869</v>
      </c>
      <c r="C30050">
        <v>2.5370203956175481</v>
      </c>
      <c r="D30050">
        <v>1.1840537805141778</v>
      </c>
      <c r="E30050">
        <v>1.3529666151033704</v>
      </c>
      <c r="F30050">
        <v>0.30777865575326357</v>
      </c>
      <c r="G30050">
        <v>20.700000000000024</v>
      </c>
      <c r="H30050">
        <v>296875000</v>
      </c>
      <c r="I30050">
        <v>0</v>
      </c>
    </row>
    <row r="30051" spans="1:9" x14ac:dyDescent="0.25">
      <c r="A30051" s="1" t="s">
        <v>30058</v>
      </c>
      <c r="B30051">
        <v>20.900000000000031</v>
      </c>
      <c r="C30051">
        <v>2.6510359338616989</v>
      </c>
      <c r="D30051">
        <v>1.2394097696178039</v>
      </c>
      <c r="E30051">
        <v>1.411626164243895</v>
      </c>
      <c r="F30051">
        <v>0.27248165399000124</v>
      </c>
      <c r="G30051">
        <v>20.800000000000026</v>
      </c>
      <c r="H30051">
        <v>218750000</v>
      </c>
      <c r="I30051">
        <v>0</v>
      </c>
    </row>
    <row r="30052" spans="1:9" x14ac:dyDescent="0.25">
      <c r="A30052" s="1" t="s">
        <v>30059</v>
      </c>
      <c r="B30052">
        <v>6.5000000000000018</v>
      </c>
      <c r="C30052">
        <v>1.0850802658252876</v>
      </c>
      <c r="D30052">
        <v>0.76169407417496293</v>
      </c>
      <c r="E30052">
        <v>0.32338619165032467</v>
      </c>
      <c r="F30052">
        <v>0.21160262211843106</v>
      </c>
      <c r="G30052">
        <v>0</v>
      </c>
      <c r="H30052">
        <v>93750000</v>
      </c>
      <c r="I30052">
        <v>2</v>
      </c>
    </row>
    <row r="30053" spans="1:9" x14ac:dyDescent="0.25">
      <c r="A30053" s="1" t="s">
        <v>30060</v>
      </c>
      <c r="B30053">
        <v>6.6999999999999993</v>
      </c>
      <c r="C30053">
        <v>0.82257787937633964</v>
      </c>
      <c r="D30053">
        <v>0.65328685426755717</v>
      </c>
      <c r="E30053">
        <v>0.16929102510878247</v>
      </c>
      <c r="F30053">
        <v>8.9427609542288788E-2</v>
      </c>
      <c r="G30053">
        <v>0</v>
      </c>
      <c r="H30053">
        <v>78125000</v>
      </c>
      <c r="I30053">
        <v>2</v>
      </c>
    </row>
    <row r="30054" spans="1:9" x14ac:dyDescent="0.25">
      <c r="A30054" s="1" t="s">
        <v>30061</v>
      </c>
      <c r="B30054">
        <v>25.400000000000105</v>
      </c>
      <c r="C30054">
        <v>7.6992680008180461</v>
      </c>
      <c r="D30054">
        <v>3.9802177602641584</v>
      </c>
      <c r="E30054">
        <v>3.7190502405538943</v>
      </c>
      <c r="F30054">
        <v>-0.60202882765728027</v>
      </c>
      <c r="G30054">
        <v>25.30000000000009</v>
      </c>
      <c r="H30054">
        <v>328125000</v>
      </c>
      <c r="I30054">
        <v>0</v>
      </c>
    </row>
    <row r="30055" spans="1:9" x14ac:dyDescent="0.25">
      <c r="A30055" s="1" t="s">
        <v>30062</v>
      </c>
      <c r="B30055">
        <v>25.600000000000055</v>
      </c>
      <c r="C30055">
        <v>7.2463106444161225</v>
      </c>
      <c r="D30055">
        <v>3.7556093723186428</v>
      </c>
      <c r="E30055">
        <v>3.4907012720974935</v>
      </c>
      <c r="F30055">
        <v>-1</v>
      </c>
      <c r="G30055">
        <v>25.500000000000092</v>
      </c>
      <c r="H30055">
        <v>281250000</v>
      </c>
      <c r="I30055">
        <v>0</v>
      </c>
    </row>
    <row r="30056" spans="1:9" x14ac:dyDescent="0.25">
      <c r="A30056" s="1" t="s">
        <v>30063</v>
      </c>
      <c r="B30056">
        <v>24.600000000000158</v>
      </c>
      <c r="C30056">
        <v>4.8679873195407843</v>
      </c>
      <c r="D30056">
        <v>2.5803356435105624</v>
      </c>
      <c r="E30056">
        <v>2.287651676030229</v>
      </c>
      <c r="F30056">
        <v>-0.32862460389031023</v>
      </c>
      <c r="G30056">
        <v>24.500000000000078</v>
      </c>
      <c r="H30056">
        <v>218750000</v>
      </c>
      <c r="I30056">
        <v>0</v>
      </c>
    </row>
    <row r="30057" spans="1:9" x14ac:dyDescent="0.25">
      <c r="A30057" s="1" t="s">
        <v>30064</v>
      </c>
      <c r="B30057">
        <v>24.700000000000095</v>
      </c>
      <c r="C30057">
        <v>5.1110494042103856</v>
      </c>
      <c r="D30057">
        <v>2.703828583570727</v>
      </c>
      <c r="E30057">
        <v>2.4072208206396617</v>
      </c>
      <c r="F30057">
        <v>-0.40639116932613506</v>
      </c>
      <c r="G30057">
        <v>24.60000000000008</v>
      </c>
      <c r="H30057">
        <v>359375000</v>
      </c>
      <c r="I30057">
        <v>0</v>
      </c>
    </row>
    <row r="30058" spans="1:9" x14ac:dyDescent="0.25">
      <c r="A30058" s="1" t="s">
        <v>30065</v>
      </c>
      <c r="B30058">
        <v>20.900000000000045</v>
      </c>
      <c r="C30058">
        <v>1.5683282841445085</v>
      </c>
      <c r="D30058">
        <v>0.8926845481054615</v>
      </c>
      <c r="E30058">
        <v>0.67564373603904704</v>
      </c>
      <c r="F30058">
        <v>-0.42961206714989419</v>
      </c>
      <c r="G30058">
        <v>20.800000000000026</v>
      </c>
      <c r="H30058">
        <v>296875000</v>
      </c>
      <c r="I30058">
        <v>0</v>
      </c>
    </row>
    <row r="30059" spans="1:9" x14ac:dyDescent="0.25">
      <c r="A30059" s="1" t="s">
        <v>30066</v>
      </c>
      <c r="B30059">
        <v>20.89999999999992</v>
      </c>
      <c r="C30059">
        <v>1.5772474760045836</v>
      </c>
      <c r="D30059">
        <v>0.89828669266344585</v>
      </c>
      <c r="E30059">
        <v>0.67896078334113774</v>
      </c>
      <c r="F30059">
        <v>-0.47966656871456514</v>
      </c>
      <c r="G30059">
        <v>20.800000000000026</v>
      </c>
      <c r="H30059">
        <v>218750000</v>
      </c>
      <c r="I30059">
        <v>0</v>
      </c>
    </row>
    <row r="30060" spans="1:9" x14ac:dyDescent="0.25">
      <c r="A30060" s="1" t="s">
        <v>30067</v>
      </c>
      <c r="B30060">
        <v>21.200000000000045</v>
      </c>
      <c r="C30060">
        <v>1.5648155010361902</v>
      </c>
      <c r="D30060">
        <v>0.90439075255638857</v>
      </c>
      <c r="E30060">
        <v>0.66042474847980159</v>
      </c>
      <c r="F30060">
        <v>-5.1358298366910304E-2</v>
      </c>
      <c r="G30060">
        <v>21.10000000000003</v>
      </c>
      <c r="H30060">
        <v>312500000</v>
      </c>
      <c r="I30060">
        <v>0</v>
      </c>
    </row>
    <row r="30061" spans="1:9" x14ac:dyDescent="0.25">
      <c r="A30061" s="1" t="s">
        <v>30068</v>
      </c>
      <c r="B30061">
        <v>21.200000000000006</v>
      </c>
      <c r="C30061">
        <v>1.5284481020618337</v>
      </c>
      <c r="D30061">
        <v>0.88737711263378305</v>
      </c>
      <c r="E30061">
        <v>0.64107098942805063</v>
      </c>
      <c r="F30061">
        <v>-5.1889478342873829E-2</v>
      </c>
      <c r="G30061">
        <v>21.10000000000003</v>
      </c>
      <c r="H30061">
        <v>375000000</v>
      </c>
      <c r="I30061">
        <v>0</v>
      </c>
    </row>
    <row r="30062" spans="1:9" x14ac:dyDescent="0.25">
      <c r="A30062" s="1" t="s">
        <v>30069</v>
      </c>
      <c r="B30062">
        <v>21.799999999999983</v>
      </c>
      <c r="C30062">
        <v>2.133673708819706</v>
      </c>
      <c r="D30062">
        <v>1.197688729338938</v>
      </c>
      <c r="E30062">
        <v>0.93598497948076798</v>
      </c>
      <c r="F30062">
        <v>-8.3002882329501926E-2</v>
      </c>
      <c r="G30062">
        <v>21.700000000000038</v>
      </c>
      <c r="H30062">
        <v>296875000</v>
      </c>
      <c r="I30062">
        <v>0</v>
      </c>
    </row>
    <row r="30063" spans="1:9" x14ac:dyDescent="0.25">
      <c r="A30063" s="1" t="s">
        <v>30070</v>
      </c>
      <c r="B30063">
        <v>21.80000000000004</v>
      </c>
      <c r="C30063">
        <v>2.0964385792815001</v>
      </c>
      <c r="D30063">
        <v>1.1802973688681004</v>
      </c>
      <c r="E30063">
        <v>0.91614121041339969</v>
      </c>
      <c r="F30063">
        <v>-8.3532301757967886E-2</v>
      </c>
      <c r="G30063">
        <v>21.700000000000038</v>
      </c>
      <c r="H30063">
        <v>281250000</v>
      </c>
      <c r="I30063">
        <v>0</v>
      </c>
    </row>
    <row r="30064" spans="1:9" x14ac:dyDescent="0.25">
      <c r="A30064" s="1" t="s">
        <v>30071</v>
      </c>
      <c r="B30064">
        <v>20.700000000000021</v>
      </c>
      <c r="C30064">
        <v>1.9733686207394134</v>
      </c>
      <c r="D30064">
        <v>0.88917024819254875</v>
      </c>
      <c r="E30064">
        <v>1.0841983725468647</v>
      </c>
      <c r="F30064">
        <v>0.15360327178755284</v>
      </c>
      <c r="G30064">
        <v>20.600000000000023</v>
      </c>
      <c r="H30064">
        <v>265625000</v>
      </c>
      <c r="I30064">
        <v>0</v>
      </c>
    </row>
    <row r="30065" spans="1:9" x14ac:dyDescent="0.25">
      <c r="A30065" s="1" t="s">
        <v>30072</v>
      </c>
      <c r="B30065">
        <v>20.700000000000035</v>
      </c>
      <c r="C30065">
        <v>1.9613548392170372</v>
      </c>
      <c r="D30065">
        <v>0.88187551462664082</v>
      </c>
      <c r="E30065">
        <v>1.0794793245903964</v>
      </c>
      <c r="F30065">
        <v>0.15280963746505138</v>
      </c>
      <c r="G30065">
        <v>20.600000000000023</v>
      </c>
      <c r="H30065">
        <v>218750000</v>
      </c>
      <c r="I30065">
        <v>0</v>
      </c>
    </row>
    <row r="30066" spans="1:9" x14ac:dyDescent="0.25">
      <c r="A30066" s="1" t="s">
        <v>30073</v>
      </c>
      <c r="B30066">
        <v>20.599999999999877</v>
      </c>
      <c r="C30066">
        <v>2.0585538536605426</v>
      </c>
      <c r="D30066">
        <v>0.96145250797442738</v>
      </c>
      <c r="E30066">
        <v>1.0971013456861152</v>
      </c>
      <c r="F30066">
        <v>0.1204024892125779</v>
      </c>
      <c r="G30066">
        <v>20.500000000000021</v>
      </c>
      <c r="H30066">
        <v>250000000</v>
      </c>
      <c r="I30066">
        <v>0</v>
      </c>
    </row>
    <row r="30067" spans="1:9" x14ac:dyDescent="0.25">
      <c r="A30067" s="1" t="s">
        <v>30074</v>
      </c>
      <c r="B30067">
        <v>20.700000000000021</v>
      </c>
      <c r="C30067">
        <v>2.1999764636052612</v>
      </c>
      <c r="D30067">
        <v>1.0305300440707654</v>
      </c>
      <c r="E30067">
        <v>1.1694464195344958</v>
      </c>
      <c r="F30067">
        <v>0.14355546978933997</v>
      </c>
      <c r="G30067">
        <v>20.600000000000023</v>
      </c>
      <c r="H30067">
        <v>281250000</v>
      </c>
      <c r="I30067">
        <v>0</v>
      </c>
    </row>
    <row r="30068" spans="1:9" x14ac:dyDescent="0.25">
      <c r="A30068" s="1" t="s">
        <v>30075</v>
      </c>
      <c r="B30068">
        <v>7.7999999999999972</v>
      </c>
      <c r="C30068">
        <v>7.4902441047662922</v>
      </c>
      <c r="D30068">
        <v>0.8368327543096421</v>
      </c>
      <c r="E30068">
        <v>6.6534113504566497</v>
      </c>
      <c r="F30068">
        <v>-1</v>
      </c>
      <c r="G30068">
        <v>0</v>
      </c>
      <c r="H30068">
        <v>156250000</v>
      </c>
      <c r="I30068">
        <v>2</v>
      </c>
    </row>
    <row r="30069" spans="1:9" x14ac:dyDescent="0.25">
      <c r="A30069" s="1" t="s">
        <v>30076</v>
      </c>
      <c r="B30069">
        <v>7.1000000000000014</v>
      </c>
      <c r="C30069">
        <v>4.0804331046890105</v>
      </c>
      <c r="D30069">
        <v>2.4201171991485499</v>
      </c>
      <c r="E30069">
        <v>1.6603159055404606</v>
      </c>
      <c r="F30069">
        <v>0.87454256577538381</v>
      </c>
      <c r="G30069">
        <v>0</v>
      </c>
      <c r="H30069">
        <v>109375000</v>
      </c>
      <c r="I30069">
        <v>2</v>
      </c>
    </row>
    <row r="30070" spans="1:9" x14ac:dyDescent="0.25">
      <c r="A30070" s="1" t="s">
        <v>30077</v>
      </c>
      <c r="B30070">
        <v>21.09999999999993</v>
      </c>
      <c r="C30070">
        <v>2.2229024884619037</v>
      </c>
      <c r="D30070">
        <v>1.0102553074767826</v>
      </c>
      <c r="E30070">
        <v>1.2126471809851211</v>
      </c>
      <c r="F30070">
        <v>0.17642351854123284</v>
      </c>
      <c r="G30070">
        <v>21.000000000000028</v>
      </c>
      <c r="H30070">
        <v>281250000</v>
      </c>
      <c r="I30070">
        <v>0</v>
      </c>
    </row>
    <row r="30071" spans="1:9" x14ac:dyDescent="0.25">
      <c r="A30071" s="1" t="s">
        <v>30078</v>
      </c>
      <c r="B30071">
        <v>21.099999999999866</v>
      </c>
      <c r="C30071">
        <v>2.2162448791146905</v>
      </c>
      <c r="D30071">
        <v>1.0057494403899732</v>
      </c>
      <c r="E30071">
        <v>1.2104954387247173</v>
      </c>
      <c r="F30071">
        <v>0.17749498941772979</v>
      </c>
      <c r="G30071">
        <v>21.000000000000028</v>
      </c>
      <c r="H30071">
        <v>296875000</v>
      </c>
      <c r="I30071">
        <v>0</v>
      </c>
    </row>
    <row r="30072" spans="1:9" x14ac:dyDescent="0.25">
      <c r="A30072" s="1" t="s">
        <v>30079</v>
      </c>
      <c r="B30072">
        <v>21.400000000000002</v>
      </c>
      <c r="C30072">
        <v>2.0971164632136481</v>
      </c>
      <c r="D30072">
        <v>0.94099227718391454</v>
      </c>
      <c r="E30072">
        <v>1.1561241860297335</v>
      </c>
      <c r="F30072">
        <v>0.14013725072856165</v>
      </c>
      <c r="G30072">
        <v>21.300000000000033</v>
      </c>
      <c r="H30072">
        <v>296875000</v>
      </c>
      <c r="I30072">
        <v>0</v>
      </c>
    </row>
    <row r="30073" spans="1:9" x14ac:dyDescent="0.25">
      <c r="A30073" s="1" t="s">
        <v>30080</v>
      </c>
      <c r="B30073">
        <v>21.39999999999992</v>
      </c>
      <c r="C30073">
        <v>2.0762639232605746</v>
      </c>
      <c r="D30073">
        <v>0.92943133726941651</v>
      </c>
      <c r="E30073">
        <v>1.1468325859911581</v>
      </c>
      <c r="F30073">
        <v>0.13692042410898209</v>
      </c>
      <c r="G30073">
        <v>21.300000000000033</v>
      </c>
      <c r="H30073">
        <v>265625000</v>
      </c>
      <c r="I30073">
        <v>0</v>
      </c>
    </row>
    <row r="30074" spans="1:9" x14ac:dyDescent="0.25">
      <c r="A30074" s="1" t="s">
        <v>30081</v>
      </c>
      <c r="B30074">
        <v>21.300000000000011</v>
      </c>
      <c r="C30074">
        <v>2.2987137049081467</v>
      </c>
      <c r="D30074">
        <v>1.2757451314349542</v>
      </c>
      <c r="E30074">
        <v>1.0229685734731926</v>
      </c>
      <c r="F30074">
        <v>-0.72654252800536057</v>
      </c>
      <c r="G30074">
        <v>21.200000000000031</v>
      </c>
      <c r="H30074">
        <v>234375000</v>
      </c>
      <c r="I30074">
        <v>0</v>
      </c>
    </row>
    <row r="30075" spans="1:9" x14ac:dyDescent="0.25">
      <c r="A30075" s="1" t="s">
        <v>30082</v>
      </c>
      <c r="B30075">
        <v>21.300000000000047</v>
      </c>
      <c r="C30075">
        <v>2.3295910700960412</v>
      </c>
      <c r="D30075">
        <v>1.2928601898432288</v>
      </c>
      <c r="E30075">
        <v>1.0367308802528123</v>
      </c>
      <c r="F30075">
        <v>-0.72654252800536057</v>
      </c>
      <c r="G30075">
        <v>21.200000000000031</v>
      </c>
      <c r="H30075">
        <v>265625000</v>
      </c>
      <c r="I30075">
        <v>0</v>
      </c>
    </row>
    <row r="30076" spans="1:9" x14ac:dyDescent="0.25">
      <c r="A30076" s="1" t="s">
        <v>30083</v>
      </c>
      <c r="B30076">
        <v>21.50000000000005</v>
      </c>
      <c r="C30076">
        <v>1.624617665518973</v>
      </c>
      <c r="D30076">
        <v>0.95165471014602909</v>
      </c>
      <c r="E30076">
        <v>0.67296295537294393</v>
      </c>
      <c r="F30076">
        <v>-7.0254281299373833E-2</v>
      </c>
      <c r="G30076">
        <v>21.400000000000034</v>
      </c>
      <c r="H30076">
        <v>312500000</v>
      </c>
      <c r="I30076">
        <v>0</v>
      </c>
    </row>
    <row r="30077" spans="1:9" x14ac:dyDescent="0.25">
      <c r="A30077" s="1" t="s">
        <v>30084</v>
      </c>
      <c r="B30077">
        <v>21.599999999999998</v>
      </c>
      <c r="C30077">
        <v>1.6014297953201098</v>
      </c>
      <c r="D30077">
        <v>0.9418871578668826</v>
      </c>
      <c r="E30077">
        <v>0.65954263745322717</v>
      </c>
      <c r="F30077">
        <v>-7.0245969974553013E-2</v>
      </c>
      <c r="G30077">
        <v>21.500000000000036</v>
      </c>
      <c r="H30077">
        <v>343750000</v>
      </c>
      <c r="I30077">
        <v>0</v>
      </c>
    </row>
    <row r="30078" spans="1:9" x14ac:dyDescent="0.25">
      <c r="A30078" s="1" t="s">
        <v>30085</v>
      </c>
      <c r="B30078">
        <v>22.200000000000024</v>
      </c>
      <c r="C30078">
        <v>2.1721341011771318</v>
      </c>
      <c r="D30078">
        <v>1.2336503813122159</v>
      </c>
      <c r="E30078">
        <v>0.93848371986491586</v>
      </c>
      <c r="F30078">
        <v>-8.3282050763339832E-2</v>
      </c>
      <c r="G30078">
        <v>22.100000000000044</v>
      </c>
      <c r="H30078">
        <v>250000000</v>
      </c>
      <c r="I30078">
        <v>0</v>
      </c>
    </row>
    <row r="30079" spans="1:9" x14ac:dyDescent="0.25">
      <c r="A30079" s="1" t="s">
        <v>30086</v>
      </c>
      <c r="B30079">
        <v>22.199999999999967</v>
      </c>
      <c r="C30079">
        <v>2.1494209043494981</v>
      </c>
      <c r="D30079">
        <v>1.2242295287112288</v>
      </c>
      <c r="E30079">
        <v>0.92519137563826925</v>
      </c>
      <c r="F30079">
        <v>-8.3009271264823603E-2</v>
      </c>
      <c r="G30079">
        <v>22.100000000000044</v>
      </c>
      <c r="H30079">
        <v>343750000</v>
      </c>
      <c r="I30079">
        <v>0</v>
      </c>
    </row>
    <row r="30080" spans="1:9" x14ac:dyDescent="0.25">
      <c r="A30080" s="1" t="s">
        <v>30087</v>
      </c>
      <c r="B30080">
        <v>20.400000000000031</v>
      </c>
      <c r="C30080">
        <v>1.360655441485866</v>
      </c>
      <c r="D30080">
        <v>0.60224320374448448</v>
      </c>
      <c r="E30080">
        <v>0.75841223774138156</v>
      </c>
      <c r="F30080">
        <v>8.8196781212666941E-2</v>
      </c>
      <c r="G30080">
        <v>20.300000000000018</v>
      </c>
      <c r="H30080">
        <v>281250000</v>
      </c>
      <c r="I30080">
        <v>0</v>
      </c>
    </row>
    <row r="30081" spans="1:9" x14ac:dyDescent="0.25">
      <c r="A30081" s="1" t="s">
        <v>30088</v>
      </c>
      <c r="B30081">
        <v>20.400000000000041</v>
      </c>
      <c r="C30081">
        <v>1.3666081090269913</v>
      </c>
      <c r="D30081">
        <v>0.60350252403683102</v>
      </c>
      <c r="E30081">
        <v>0.76310558499016024</v>
      </c>
      <c r="F30081">
        <v>8.847311807856606E-2</v>
      </c>
      <c r="G30081">
        <v>20.300000000000018</v>
      </c>
      <c r="H30081">
        <v>250000000</v>
      </c>
      <c r="I30081">
        <v>0</v>
      </c>
    </row>
    <row r="30082" spans="1:9" x14ac:dyDescent="0.25">
      <c r="A30082" s="1" t="s">
        <v>30089</v>
      </c>
      <c r="B30082">
        <v>21.200000000000038</v>
      </c>
      <c r="C30082">
        <v>3.266912760855337</v>
      </c>
      <c r="D30082">
        <v>1.532265093155897</v>
      </c>
      <c r="E30082">
        <v>1.73464766769944</v>
      </c>
      <c r="F30082">
        <v>0.72654252800536057</v>
      </c>
      <c r="G30082">
        <v>21.10000000000003</v>
      </c>
      <c r="H30082">
        <v>156250000</v>
      </c>
      <c r="I30082">
        <v>0</v>
      </c>
    </row>
    <row r="30083" spans="1:9" x14ac:dyDescent="0.25">
      <c r="A30083" s="1" t="s">
        <v>30090</v>
      </c>
      <c r="B30083">
        <v>21.199999999999861</v>
      </c>
      <c r="C30083">
        <v>3.3621934010741135</v>
      </c>
      <c r="D30083">
        <v>1.5782359124052925</v>
      </c>
      <c r="E30083">
        <v>1.783957488668821</v>
      </c>
      <c r="F30083">
        <v>0.72654252800536057</v>
      </c>
      <c r="G30083">
        <v>21.10000000000003</v>
      </c>
      <c r="H30083">
        <v>265625000</v>
      </c>
      <c r="I30083">
        <v>0</v>
      </c>
    </row>
    <row r="30084" spans="1:9" x14ac:dyDescent="0.25">
      <c r="A30084" s="1" t="s">
        <v>30091</v>
      </c>
      <c r="B30084">
        <v>6.6000000000000014</v>
      </c>
      <c r="C30084">
        <v>2.1241864304698663</v>
      </c>
      <c r="D30084">
        <v>1.0369265460631767</v>
      </c>
      <c r="E30084">
        <v>1.0872598844066896</v>
      </c>
      <c r="F30084">
        <v>-0.51774459227848402</v>
      </c>
      <c r="G30084">
        <v>0</v>
      </c>
      <c r="H30084">
        <v>46875000</v>
      </c>
      <c r="I30084">
        <v>2</v>
      </c>
    </row>
    <row r="30085" spans="1:9" x14ac:dyDescent="0.25">
      <c r="A30085" s="1" t="s">
        <v>30092</v>
      </c>
      <c r="B30085">
        <v>6.8</v>
      </c>
      <c r="C30085">
        <v>1.5647049132060911</v>
      </c>
      <c r="D30085">
        <v>1.1430711748431097</v>
      </c>
      <c r="E30085">
        <v>0.42163373836298135</v>
      </c>
      <c r="F30085">
        <v>0.30036793317142818</v>
      </c>
      <c r="G30085">
        <v>0</v>
      </c>
      <c r="H30085">
        <v>62500000</v>
      </c>
      <c r="I30085">
        <v>2</v>
      </c>
    </row>
    <row r="30086" spans="1:9" x14ac:dyDescent="0.25">
      <c r="A30086" s="1" t="s">
        <v>30093</v>
      </c>
      <c r="B30086">
        <v>6.6000000000000014</v>
      </c>
      <c r="C30086">
        <v>1.7196280322890001</v>
      </c>
      <c r="D30086">
        <v>0.88095909226239399</v>
      </c>
      <c r="E30086">
        <v>0.83866894002660608</v>
      </c>
      <c r="F30086">
        <v>-0.68387292357598728</v>
      </c>
      <c r="G30086">
        <v>0</v>
      </c>
      <c r="H30086">
        <v>46875000</v>
      </c>
      <c r="I30086">
        <v>2</v>
      </c>
    </row>
    <row r="30087" spans="1:9" x14ac:dyDescent="0.25">
      <c r="A30087" s="1" t="s">
        <v>30094</v>
      </c>
      <c r="B30087">
        <v>6.799999999999998</v>
      </c>
      <c r="C30087">
        <v>1.176030978576903</v>
      </c>
      <c r="D30087">
        <v>0.96534894944822058</v>
      </c>
      <c r="E30087">
        <v>0.21068202912868239</v>
      </c>
      <c r="F30087">
        <v>0.11113663381793115</v>
      </c>
      <c r="G30087">
        <v>0</v>
      </c>
      <c r="H30087">
        <v>93750000</v>
      </c>
      <c r="I30087">
        <v>2</v>
      </c>
    </row>
    <row r="30088" spans="1:9" x14ac:dyDescent="0.25">
      <c r="A30088" s="1" t="s">
        <v>30095</v>
      </c>
      <c r="B30088">
        <v>24.099999999999802</v>
      </c>
      <c r="C30088">
        <v>4.6648602224264009</v>
      </c>
      <c r="D30088">
        <v>2.4643074667742662</v>
      </c>
      <c r="E30088">
        <v>2.2005527556521405</v>
      </c>
      <c r="F30088">
        <v>-0.42437680385243937</v>
      </c>
      <c r="G30088">
        <v>24.000000000000071</v>
      </c>
      <c r="H30088">
        <v>296875000</v>
      </c>
      <c r="I30088">
        <v>0</v>
      </c>
    </row>
    <row r="30089" spans="1:9" x14ac:dyDescent="0.25">
      <c r="A30089" s="1" t="s">
        <v>30096</v>
      </c>
      <c r="B30089">
        <v>24.200000000000156</v>
      </c>
      <c r="C30089">
        <v>4.7143632277350065</v>
      </c>
      <c r="D30089">
        <v>2.4917455654358025</v>
      </c>
      <c r="E30089">
        <v>2.2226176622992107</v>
      </c>
      <c r="F30089">
        <v>-0.5211884275983385</v>
      </c>
      <c r="G30089">
        <v>24.100000000000072</v>
      </c>
      <c r="H30089">
        <v>343750000</v>
      </c>
      <c r="I30089">
        <v>0</v>
      </c>
    </row>
    <row r="30090" spans="1:9" x14ac:dyDescent="0.25">
      <c r="A30090" s="1" t="s">
        <v>30097</v>
      </c>
      <c r="B30090">
        <v>20.599999999999895</v>
      </c>
      <c r="C30090">
        <v>1.0654520249181356</v>
      </c>
      <c r="D30090">
        <v>0.62320124922883746</v>
      </c>
      <c r="E30090">
        <v>0.44225077568929816</v>
      </c>
      <c r="F30090">
        <v>-0.116621232531259</v>
      </c>
      <c r="G30090">
        <v>20.500000000000021</v>
      </c>
      <c r="H30090">
        <v>312500000</v>
      </c>
      <c r="I30090">
        <v>0</v>
      </c>
    </row>
    <row r="30091" spans="1:9" x14ac:dyDescent="0.25">
      <c r="A30091" s="1" t="s">
        <v>30098</v>
      </c>
      <c r="B30091">
        <v>20.600000000000019</v>
      </c>
      <c r="C30091">
        <v>1.0556523326238056</v>
      </c>
      <c r="D30091">
        <v>0.61982334693520613</v>
      </c>
      <c r="E30091">
        <v>0.43582898568859951</v>
      </c>
      <c r="F30091">
        <v>-0.13083030219729741</v>
      </c>
      <c r="G30091">
        <v>20.500000000000021</v>
      </c>
      <c r="H30091">
        <v>296875000</v>
      </c>
      <c r="I30091">
        <v>0</v>
      </c>
    </row>
    <row r="30092" spans="1:9" x14ac:dyDescent="0.25">
      <c r="A30092" s="1" t="s">
        <v>30099</v>
      </c>
      <c r="B30092">
        <v>21.000000000000018</v>
      </c>
      <c r="C30092">
        <v>1.5232117835110044</v>
      </c>
      <c r="D30092">
        <v>0.86600890241688777</v>
      </c>
      <c r="E30092">
        <v>0.65720288109411662</v>
      </c>
      <c r="F30092">
        <v>-4.7510721373089648E-2</v>
      </c>
      <c r="G30092">
        <v>20.900000000000027</v>
      </c>
      <c r="H30092">
        <v>406250000</v>
      </c>
      <c r="I30092">
        <v>0</v>
      </c>
    </row>
    <row r="30093" spans="1:9" x14ac:dyDescent="0.25">
      <c r="A30093" s="1" t="s">
        <v>30100</v>
      </c>
      <c r="B30093">
        <v>20.999999999999861</v>
      </c>
      <c r="C30093">
        <v>1.4995241515872126</v>
      </c>
      <c r="D30093">
        <v>0.85584742680486725</v>
      </c>
      <c r="E30093">
        <v>0.64367672478234539</v>
      </c>
      <c r="F30093">
        <v>-4.7211896524101959E-2</v>
      </c>
      <c r="G30093">
        <v>20.900000000000027</v>
      </c>
      <c r="H30093">
        <v>250000000</v>
      </c>
      <c r="I30093">
        <v>0</v>
      </c>
    </row>
    <row r="30094" spans="1:9" x14ac:dyDescent="0.25">
      <c r="A30094" s="1" t="s">
        <v>30101</v>
      </c>
      <c r="B30094">
        <v>21.500000000000036</v>
      </c>
      <c r="C30094">
        <v>2.0889924601876548</v>
      </c>
      <c r="D30094">
        <v>1.1583859728483734</v>
      </c>
      <c r="E30094">
        <v>0.93060648733928142</v>
      </c>
      <c r="F30094">
        <v>-8.2919924941825318E-2</v>
      </c>
      <c r="G30094">
        <v>21.400000000000034</v>
      </c>
      <c r="H30094">
        <v>343750000</v>
      </c>
      <c r="I30094">
        <v>0</v>
      </c>
    </row>
    <row r="30095" spans="1:9" x14ac:dyDescent="0.25">
      <c r="A30095" s="1" t="s">
        <v>30102</v>
      </c>
      <c r="B30095">
        <v>21.499999999999904</v>
      </c>
      <c r="C30095">
        <v>2.0668560025689517</v>
      </c>
      <c r="D30095">
        <v>1.1491254859249938</v>
      </c>
      <c r="E30095">
        <v>0.91773051664395799</v>
      </c>
      <c r="F30095">
        <v>-8.3164762257640135E-2</v>
      </c>
      <c r="G30095">
        <v>21.400000000000034</v>
      </c>
      <c r="H30095">
        <v>265625000</v>
      </c>
      <c r="I30095">
        <v>0</v>
      </c>
    </row>
    <row r="30096" spans="1:9" x14ac:dyDescent="0.25">
      <c r="A30096" s="1" t="s">
        <v>30103</v>
      </c>
      <c r="B30096">
        <v>20.899999999999896</v>
      </c>
      <c r="C30096">
        <v>2.1343797198273595</v>
      </c>
      <c r="D30096">
        <v>1.1463074601797931</v>
      </c>
      <c r="E30096">
        <v>0.9880722596475664</v>
      </c>
      <c r="F30096">
        <v>-0.18252921328640603</v>
      </c>
      <c r="G30096">
        <v>20.800000000000026</v>
      </c>
      <c r="H30096">
        <v>312500000</v>
      </c>
      <c r="I30096">
        <v>0</v>
      </c>
    </row>
    <row r="30097" spans="1:9" x14ac:dyDescent="0.25">
      <c r="A30097" s="1" t="s">
        <v>30104</v>
      </c>
      <c r="B30097">
        <v>20.900000000000027</v>
      </c>
      <c r="C30097">
        <v>2.1842159819721911</v>
      </c>
      <c r="D30097">
        <v>1.1740819764766117</v>
      </c>
      <c r="E30097">
        <v>1.0101340054955794</v>
      </c>
      <c r="F30097">
        <v>-0.19284661537576175</v>
      </c>
      <c r="G30097">
        <v>20.800000000000026</v>
      </c>
      <c r="H30097">
        <v>296875000</v>
      </c>
      <c r="I30097">
        <v>0</v>
      </c>
    </row>
    <row r="30098" spans="1:9" x14ac:dyDescent="0.25">
      <c r="A30098" s="1" t="s">
        <v>30105</v>
      </c>
      <c r="B30098">
        <v>20.900000000000059</v>
      </c>
      <c r="C30098">
        <v>2.6202200433830587</v>
      </c>
      <c r="D30098">
        <v>1.1649083720040556</v>
      </c>
      <c r="E30098">
        <v>1.4553116713790031</v>
      </c>
      <c r="F30098">
        <v>0.12781411907296025</v>
      </c>
      <c r="G30098">
        <v>20.800000000000026</v>
      </c>
      <c r="H30098">
        <v>312500000</v>
      </c>
      <c r="I30098">
        <v>0</v>
      </c>
    </row>
    <row r="30099" spans="1:9" x14ac:dyDescent="0.25">
      <c r="A30099" s="1" t="s">
        <v>30106</v>
      </c>
      <c r="B30099">
        <v>20.999999999999883</v>
      </c>
      <c r="C30099">
        <v>2.7669258464459645</v>
      </c>
      <c r="D30099">
        <v>1.2353810049953942</v>
      </c>
      <c r="E30099">
        <v>1.5315448414505703</v>
      </c>
      <c r="F30099">
        <v>0.15220687479181905</v>
      </c>
      <c r="G30099">
        <v>20.900000000000027</v>
      </c>
      <c r="H30099">
        <v>281250000</v>
      </c>
      <c r="I30099">
        <v>0</v>
      </c>
    </row>
    <row r="30100" spans="1:9" x14ac:dyDescent="0.25">
      <c r="A30100" s="1" t="s">
        <v>30107</v>
      </c>
      <c r="B30100">
        <v>12.499999999999986</v>
      </c>
      <c r="C30100">
        <v>1.0846179148040633</v>
      </c>
      <c r="D30100">
        <v>0.76151745822618011</v>
      </c>
      <c r="E30100">
        <v>0.32310045657788322</v>
      </c>
      <c r="F30100">
        <v>0.21128741996953826</v>
      </c>
      <c r="G30100">
        <v>0</v>
      </c>
      <c r="H30100">
        <v>78125000</v>
      </c>
      <c r="I30100">
        <v>2</v>
      </c>
    </row>
    <row r="30101" spans="1:9" x14ac:dyDescent="0.25">
      <c r="A30101" s="1" t="s">
        <v>30108</v>
      </c>
      <c r="B30101">
        <v>12.699999999999992</v>
      </c>
      <c r="C30101">
        <v>0.8232059004312906</v>
      </c>
      <c r="D30101">
        <v>0.65382776653917229</v>
      </c>
      <c r="E30101">
        <v>0.16937813389211831</v>
      </c>
      <c r="F30101">
        <v>8.9293926200205043E-2</v>
      </c>
      <c r="G30101">
        <v>0</v>
      </c>
      <c r="H30101">
        <v>156250000</v>
      </c>
      <c r="I30101">
        <v>2</v>
      </c>
    </row>
    <row r="30102" spans="1:9" x14ac:dyDescent="0.25">
      <c r="A30102" s="1" t="s">
        <v>30109</v>
      </c>
      <c r="B30102">
        <v>26.499999999999968</v>
      </c>
      <c r="C30102">
        <v>12.934804186437471</v>
      </c>
      <c r="D30102">
        <v>3.1208066021006902</v>
      </c>
      <c r="E30102">
        <v>9.8139975843367875</v>
      </c>
      <c r="F30102">
        <v>-1</v>
      </c>
      <c r="G30102">
        <v>26.800000000000111</v>
      </c>
      <c r="H30102">
        <v>203125000</v>
      </c>
      <c r="I30102">
        <v>0</v>
      </c>
    </row>
    <row r="30103" spans="1:9" x14ac:dyDescent="0.25">
      <c r="A30103" s="1" t="s">
        <v>30110</v>
      </c>
      <c r="B30103">
        <v>28.069327810792604</v>
      </c>
      <c r="C30103">
        <v>13.043464028468298</v>
      </c>
      <c r="D30103">
        <v>6.7333851241587652</v>
      </c>
      <c r="E30103">
        <v>6.31007890430954</v>
      </c>
      <c r="F30103">
        <v>-1</v>
      </c>
      <c r="G30103">
        <v>28.500000000000135</v>
      </c>
      <c r="H30103">
        <v>265625000</v>
      </c>
      <c r="I30103">
        <v>0</v>
      </c>
    </row>
    <row r="30104" spans="1:9" x14ac:dyDescent="0.25">
      <c r="A30104" s="1" t="s">
        <v>30111</v>
      </c>
      <c r="B30104">
        <v>24.999999999999954</v>
      </c>
      <c r="C30104">
        <v>5.1657862194011326</v>
      </c>
      <c r="D30104">
        <v>2.8091349186159467</v>
      </c>
      <c r="E30104">
        <v>2.3566513007851908</v>
      </c>
      <c r="F30104">
        <v>-0.37352600371651867</v>
      </c>
      <c r="G30104">
        <v>24.900000000000084</v>
      </c>
      <c r="H30104">
        <v>359375000</v>
      </c>
      <c r="I30104">
        <v>0</v>
      </c>
    </row>
    <row r="30105" spans="1:9" x14ac:dyDescent="0.25">
      <c r="A30105" s="1" t="s">
        <v>30112</v>
      </c>
      <c r="B30105">
        <v>24.999999999999957</v>
      </c>
      <c r="C30105">
        <v>5.3439268006707623</v>
      </c>
      <c r="D30105">
        <v>2.9014042032052307</v>
      </c>
      <c r="E30105">
        <v>2.4425225974655387</v>
      </c>
      <c r="F30105">
        <v>-0.39825453995930982</v>
      </c>
      <c r="G30105">
        <v>24.900000000000084</v>
      </c>
      <c r="H30105">
        <v>234375000</v>
      </c>
      <c r="I30105">
        <v>0</v>
      </c>
    </row>
    <row r="30106" spans="1:9" x14ac:dyDescent="0.25">
      <c r="A30106" s="1" t="s">
        <v>30113</v>
      </c>
      <c r="B30106">
        <v>21.00000000000005</v>
      </c>
      <c r="C30106">
        <v>1.6572821348354316</v>
      </c>
      <c r="D30106">
        <v>1.0227497535646335</v>
      </c>
      <c r="E30106">
        <v>0.63453238127079814</v>
      </c>
      <c r="F30106">
        <v>-7.6276698510812757E-2</v>
      </c>
      <c r="G30106">
        <v>20.900000000000027</v>
      </c>
      <c r="H30106">
        <v>265625000</v>
      </c>
      <c r="I30106">
        <v>0</v>
      </c>
    </row>
    <row r="30107" spans="1:9" x14ac:dyDescent="0.25">
      <c r="A30107" s="1" t="s">
        <v>30114</v>
      </c>
      <c r="B30107">
        <v>21.000000000000046</v>
      </c>
      <c r="C30107">
        <v>1.6545246404008642</v>
      </c>
      <c r="D30107">
        <v>1.0237215534142647</v>
      </c>
      <c r="E30107">
        <v>0.63080308698659948</v>
      </c>
      <c r="F30107">
        <v>-7.9500647594178631E-2</v>
      </c>
      <c r="G30107">
        <v>20.900000000000027</v>
      </c>
      <c r="H30107">
        <v>265625000</v>
      </c>
      <c r="I30107">
        <v>0</v>
      </c>
    </row>
    <row r="30108" spans="1:9" x14ac:dyDescent="0.25">
      <c r="A30108" s="1" t="s">
        <v>30115</v>
      </c>
      <c r="B30108">
        <v>21.50000000000006</v>
      </c>
      <c r="C30108">
        <v>1.7417482514239984</v>
      </c>
      <c r="D30108">
        <v>1.0844681773739047</v>
      </c>
      <c r="E30108">
        <v>0.6572800740500937</v>
      </c>
      <c r="F30108">
        <v>-5.1019228644139325E-2</v>
      </c>
      <c r="G30108">
        <v>21.400000000000034</v>
      </c>
      <c r="H30108">
        <v>281250000</v>
      </c>
      <c r="I30108">
        <v>0</v>
      </c>
    </row>
    <row r="30109" spans="1:9" x14ac:dyDescent="0.25">
      <c r="A30109" s="1" t="s">
        <v>30116</v>
      </c>
      <c r="B30109">
        <v>21.499999999999879</v>
      </c>
      <c r="C30109">
        <v>1.7069269872372863</v>
      </c>
      <c r="D30109">
        <v>1.0694691935750096</v>
      </c>
      <c r="E30109">
        <v>0.63745779366227673</v>
      </c>
      <c r="F30109">
        <v>-5.1578902474851418E-2</v>
      </c>
      <c r="G30109">
        <v>21.400000000000034</v>
      </c>
      <c r="H30109">
        <v>281250000</v>
      </c>
      <c r="I30109">
        <v>0</v>
      </c>
    </row>
    <row r="30110" spans="1:9" x14ac:dyDescent="0.25">
      <c r="A30110" s="1" t="s">
        <v>30117</v>
      </c>
      <c r="B30110">
        <v>22.100000000000065</v>
      </c>
      <c r="C30110">
        <v>2.3145069461732684</v>
      </c>
      <c r="D30110">
        <v>1.380401787687775</v>
      </c>
      <c r="E30110">
        <v>0.93410515848549336</v>
      </c>
      <c r="F30110">
        <v>-8.2543564271342795E-2</v>
      </c>
      <c r="G30110">
        <v>22.000000000000043</v>
      </c>
      <c r="H30110">
        <v>281250000</v>
      </c>
      <c r="I30110">
        <v>0</v>
      </c>
    </row>
    <row r="30111" spans="1:9" x14ac:dyDescent="0.25">
      <c r="A30111" s="1" t="s">
        <v>30118</v>
      </c>
      <c r="B30111">
        <v>22.099999999999998</v>
      </c>
      <c r="C30111">
        <v>2.2794453140875826</v>
      </c>
      <c r="D30111">
        <v>1.365325866632447</v>
      </c>
      <c r="E30111">
        <v>0.91411944745513551</v>
      </c>
      <c r="F30111">
        <v>-8.3050241082637477E-2</v>
      </c>
      <c r="G30111">
        <v>22.000000000000043</v>
      </c>
      <c r="H30111">
        <v>421875000</v>
      </c>
      <c r="I30111">
        <v>0</v>
      </c>
    </row>
    <row r="30112" spans="1:9" x14ac:dyDescent="0.25">
      <c r="A30112" s="1" t="s">
        <v>30119</v>
      </c>
      <c r="B30112">
        <v>20.900000000000048</v>
      </c>
      <c r="C30112">
        <v>2.1476936315396169</v>
      </c>
      <c r="D30112">
        <v>0.8867479038904662</v>
      </c>
      <c r="E30112">
        <v>1.2609457276491507</v>
      </c>
      <c r="F30112">
        <v>0.15326131740455251</v>
      </c>
      <c r="G30112">
        <v>20.800000000000026</v>
      </c>
      <c r="H30112">
        <v>328125000</v>
      </c>
      <c r="I30112">
        <v>0</v>
      </c>
    </row>
    <row r="30113" spans="1:9" x14ac:dyDescent="0.25">
      <c r="A30113" s="1" t="s">
        <v>30120</v>
      </c>
      <c r="B30113">
        <v>20.900000000000052</v>
      </c>
      <c r="C30113">
        <v>2.1394630962573862</v>
      </c>
      <c r="D30113">
        <v>0.87943223312424745</v>
      </c>
      <c r="E30113">
        <v>1.2600308631331387</v>
      </c>
      <c r="F30113">
        <v>0.15242130354528882</v>
      </c>
      <c r="G30113">
        <v>20.800000000000026</v>
      </c>
      <c r="H30113">
        <v>281250000</v>
      </c>
      <c r="I30113">
        <v>0</v>
      </c>
    </row>
    <row r="30114" spans="1:9" x14ac:dyDescent="0.25">
      <c r="A30114" s="1" t="s">
        <v>30121</v>
      </c>
      <c r="B30114">
        <v>20.700000000000088</v>
      </c>
      <c r="C30114">
        <v>2.1621823953923007</v>
      </c>
      <c r="D30114">
        <v>0.96596728761214301</v>
      </c>
      <c r="E30114">
        <v>1.1962151077801577</v>
      </c>
      <c r="F30114">
        <v>0.12324689888586438</v>
      </c>
      <c r="G30114">
        <v>20.600000000000023</v>
      </c>
      <c r="H30114">
        <v>265625000</v>
      </c>
      <c r="I30114">
        <v>0</v>
      </c>
    </row>
    <row r="30115" spans="1:9" x14ac:dyDescent="0.25">
      <c r="A30115" s="1" t="s">
        <v>30122</v>
      </c>
      <c r="B30115">
        <v>20.70000000000006</v>
      </c>
      <c r="C30115">
        <v>2.3090732875597904</v>
      </c>
      <c r="D30115">
        <v>1.0364350154917936</v>
      </c>
      <c r="E30115">
        <v>1.2726382720679967</v>
      </c>
      <c r="F30115">
        <v>0.14695077512187948</v>
      </c>
      <c r="G30115">
        <v>20.600000000000023</v>
      </c>
      <c r="H30115">
        <v>187500000</v>
      </c>
      <c r="I30115">
        <v>0</v>
      </c>
    </row>
    <row r="30116" spans="1:9" x14ac:dyDescent="0.25">
      <c r="A30116" s="1" t="s">
        <v>30123</v>
      </c>
      <c r="B30116">
        <v>23.399999999999931</v>
      </c>
      <c r="C30116">
        <v>8.3245638806017581</v>
      </c>
      <c r="D30116">
        <v>0.85981231134738234</v>
      </c>
      <c r="E30116">
        <v>7.4647515692543829</v>
      </c>
      <c r="F30116">
        <v>-1</v>
      </c>
      <c r="G30116">
        <v>23.300000000000061</v>
      </c>
      <c r="H30116">
        <v>265625000</v>
      </c>
      <c r="I30116">
        <v>0</v>
      </c>
    </row>
    <row r="30117" spans="1:9" x14ac:dyDescent="0.25">
      <c r="A30117" s="1" t="s">
        <v>30124</v>
      </c>
      <c r="B30117">
        <v>13.099999999999982</v>
      </c>
      <c r="C30117">
        <v>4.1919007426170918</v>
      </c>
      <c r="D30117">
        <v>2.5669013347240144</v>
      </c>
      <c r="E30117">
        <v>1.624999407893077</v>
      </c>
      <c r="F30117">
        <v>0.86152335088128851</v>
      </c>
      <c r="G30117">
        <v>0</v>
      </c>
      <c r="H30117">
        <v>140625000</v>
      </c>
      <c r="I30117">
        <v>2</v>
      </c>
    </row>
    <row r="30118" spans="1:9" x14ac:dyDescent="0.25">
      <c r="A30118" s="1" t="s">
        <v>30125</v>
      </c>
      <c r="B30118">
        <v>21.30000000000005</v>
      </c>
      <c r="C30118">
        <v>2.3733242315702445</v>
      </c>
      <c r="D30118">
        <v>1.0107505392690515</v>
      </c>
      <c r="E30118">
        <v>1.3625736923011931</v>
      </c>
      <c r="F30118">
        <v>0.17589140825198957</v>
      </c>
      <c r="G30118">
        <v>21.200000000000031</v>
      </c>
      <c r="H30118">
        <v>218750000</v>
      </c>
      <c r="I30118">
        <v>0</v>
      </c>
    </row>
    <row r="30119" spans="1:9" x14ac:dyDescent="0.25">
      <c r="A30119" s="1" t="s">
        <v>30126</v>
      </c>
      <c r="B30119">
        <v>21.299999999999965</v>
      </c>
      <c r="C30119">
        <v>2.3681459963864473</v>
      </c>
      <c r="D30119">
        <v>1.0056024359444375</v>
      </c>
      <c r="E30119">
        <v>1.3625435604420097</v>
      </c>
      <c r="F30119">
        <v>0.17713863162260868</v>
      </c>
      <c r="G30119">
        <v>21.200000000000031</v>
      </c>
      <c r="H30119">
        <v>265625000</v>
      </c>
      <c r="I30119">
        <v>0</v>
      </c>
    </row>
    <row r="30120" spans="1:9" x14ac:dyDescent="0.25">
      <c r="A30120" s="1" t="s">
        <v>30127</v>
      </c>
      <c r="B30120">
        <v>21.59999999999987</v>
      </c>
      <c r="C30120">
        <v>2.2444949769772391</v>
      </c>
      <c r="D30120">
        <v>0.93999453719156945</v>
      </c>
      <c r="E30120">
        <v>1.3045004397856697</v>
      </c>
      <c r="F30120">
        <v>0.13956661398980552</v>
      </c>
      <c r="G30120">
        <v>21.500000000000036</v>
      </c>
      <c r="H30120">
        <v>250000000</v>
      </c>
      <c r="I30120">
        <v>0</v>
      </c>
    </row>
    <row r="30121" spans="1:9" x14ac:dyDescent="0.25">
      <c r="A30121" s="1" t="s">
        <v>30128</v>
      </c>
      <c r="B30121">
        <v>21.59999999999993</v>
      </c>
      <c r="C30121">
        <v>2.2264763580419684</v>
      </c>
      <c r="D30121">
        <v>0.92861315374162245</v>
      </c>
      <c r="E30121">
        <v>1.297863204300346</v>
      </c>
      <c r="F30121">
        <v>0.13641970054552521</v>
      </c>
      <c r="G30121">
        <v>21.500000000000036</v>
      </c>
      <c r="H30121">
        <v>265625000</v>
      </c>
      <c r="I30121">
        <v>0</v>
      </c>
    </row>
    <row r="30122" spans="1:9" x14ac:dyDescent="0.25">
      <c r="A30122" s="1" t="s">
        <v>30129</v>
      </c>
      <c r="B30122">
        <v>21.500000000000082</v>
      </c>
      <c r="C30122">
        <v>2.2540201587296527</v>
      </c>
      <c r="D30122">
        <v>1.3515062765447388</v>
      </c>
      <c r="E30122">
        <v>0.90251388218491391</v>
      </c>
      <c r="F30122">
        <v>-0.13655704626241594</v>
      </c>
      <c r="G30122">
        <v>21.400000000000034</v>
      </c>
      <c r="H30122">
        <v>234375000</v>
      </c>
      <c r="I30122">
        <v>0</v>
      </c>
    </row>
    <row r="30123" spans="1:9" x14ac:dyDescent="0.25">
      <c r="A30123" s="1" t="s">
        <v>30130</v>
      </c>
      <c r="B30123">
        <v>21.50000000000006</v>
      </c>
      <c r="C30123">
        <v>2.2565764444543528</v>
      </c>
      <c r="D30123">
        <v>1.3565947357801771</v>
      </c>
      <c r="E30123">
        <v>0.89998170867417571</v>
      </c>
      <c r="F30123">
        <v>-0.13836356401409144</v>
      </c>
      <c r="G30123">
        <v>21.400000000000034</v>
      </c>
      <c r="H30123">
        <v>250000000</v>
      </c>
      <c r="I30123">
        <v>0</v>
      </c>
    </row>
    <row r="30124" spans="1:9" x14ac:dyDescent="0.25">
      <c r="A30124" s="1" t="s">
        <v>30131</v>
      </c>
      <c r="B30124">
        <v>21.89999999999992</v>
      </c>
      <c r="C30124">
        <v>1.8296314934772377</v>
      </c>
      <c r="D30124">
        <v>1.156831768964953</v>
      </c>
      <c r="E30124">
        <v>0.67279972451228476</v>
      </c>
      <c r="F30124">
        <v>-6.9748379214976897E-2</v>
      </c>
      <c r="G30124">
        <v>21.80000000000004</v>
      </c>
      <c r="H30124">
        <v>250000000</v>
      </c>
      <c r="I30124">
        <v>0</v>
      </c>
    </row>
    <row r="30125" spans="1:9" x14ac:dyDescent="0.25">
      <c r="A30125" s="1" t="s">
        <v>30132</v>
      </c>
      <c r="B30125">
        <v>21.89999999999986</v>
      </c>
      <c r="C30125">
        <v>1.8112242762105977</v>
      </c>
      <c r="D30125">
        <v>1.1516148976359801</v>
      </c>
      <c r="E30125">
        <v>0.65960937857461754</v>
      </c>
      <c r="F30125">
        <v>-6.9725487189978175E-2</v>
      </c>
      <c r="G30125">
        <v>21.80000000000004</v>
      </c>
      <c r="H30125">
        <v>281250000</v>
      </c>
      <c r="I30125">
        <v>0</v>
      </c>
    </row>
    <row r="30126" spans="1:9" x14ac:dyDescent="0.25">
      <c r="A30126" s="1" t="s">
        <v>30133</v>
      </c>
      <c r="B30126">
        <v>22.599999999999948</v>
      </c>
      <c r="C30126">
        <v>2.3757913950397085</v>
      </c>
      <c r="D30126">
        <v>1.4375152253901513</v>
      </c>
      <c r="E30126">
        <v>0.93827616964955718</v>
      </c>
      <c r="F30126">
        <v>-8.2839579523114271E-2</v>
      </c>
      <c r="G30126">
        <v>22.50000000000005</v>
      </c>
      <c r="H30126">
        <v>312500000</v>
      </c>
      <c r="I30126">
        <v>0</v>
      </c>
    </row>
    <row r="30127" spans="1:9" x14ac:dyDescent="0.25">
      <c r="A30127" s="1" t="s">
        <v>30134</v>
      </c>
      <c r="B30127">
        <v>22.599999999999977</v>
      </c>
      <c r="C30127">
        <v>2.3573574352546274</v>
      </c>
      <c r="D30127">
        <v>1.4322988033253865</v>
      </c>
      <c r="E30127">
        <v>0.92505863192924087</v>
      </c>
      <c r="F30127">
        <v>-8.2567635154942032E-2</v>
      </c>
      <c r="G30127">
        <v>22.50000000000005</v>
      </c>
      <c r="H30127">
        <v>296875000</v>
      </c>
      <c r="I30127">
        <v>0</v>
      </c>
    </row>
    <row r="30128" spans="1:9" x14ac:dyDescent="0.25">
      <c r="A30128" s="1" t="s">
        <v>30135</v>
      </c>
      <c r="B30128">
        <v>20.50000000000005</v>
      </c>
      <c r="C30128">
        <v>1.4992415542545707</v>
      </c>
      <c r="D30128">
        <v>0.59932873282578791</v>
      </c>
      <c r="E30128">
        <v>0.89991282142878282</v>
      </c>
      <c r="F30128">
        <v>8.77635478323473E-2</v>
      </c>
      <c r="G30128">
        <v>20.40000000000002</v>
      </c>
      <c r="H30128">
        <v>156250000</v>
      </c>
      <c r="I30128">
        <v>0</v>
      </c>
    </row>
    <row r="30129" spans="1:9" x14ac:dyDescent="0.25">
      <c r="A30129" s="1" t="s">
        <v>30136</v>
      </c>
      <c r="B30129">
        <v>20.500000000000057</v>
      </c>
      <c r="C30129">
        <v>1.5104236835510982</v>
      </c>
      <c r="D30129">
        <v>0.60036642124180339</v>
      </c>
      <c r="E30129">
        <v>0.91005726230929485</v>
      </c>
      <c r="F30129">
        <v>8.8021698799403136E-2</v>
      </c>
      <c r="G30129">
        <v>20.40000000000002</v>
      </c>
      <c r="H30129">
        <v>234375000</v>
      </c>
      <c r="I30129">
        <v>0</v>
      </c>
    </row>
    <row r="30130" spans="1:9" x14ac:dyDescent="0.25">
      <c r="A30130" s="1" t="s">
        <v>30137</v>
      </c>
      <c r="B30130">
        <v>21.3</v>
      </c>
      <c r="C30130">
        <v>3.238870233460347</v>
      </c>
      <c r="D30130">
        <v>1.4437965679736293</v>
      </c>
      <c r="E30130">
        <v>1.7950736654867177</v>
      </c>
      <c r="F30130">
        <v>0.13721479423334948</v>
      </c>
      <c r="G30130">
        <v>21.200000000000031</v>
      </c>
      <c r="H30130">
        <v>234375000</v>
      </c>
      <c r="I30130">
        <v>0</v>
      </c>
    </row>
    <row r="30131" spans="1:9" x14ac:dyDescent="0.25">
      <c r="A30131" s="1" t="s">
        <v>30138</v>
      </c>
      <c r="B30131">
        <v>21.400000000000059</v>
      </c>
      <c r="C30131">
        <v>3.3782942741161364</v>
      </c>
      <c r="D30131">
        <v>1.5103404034908396</v>
      </c>
      <c r="E30131">
        <v>1.8679538706252967</v>
      </c>
      <c r="F30131">
        <v>0.16396482317888372</v>
      </c>
      <c r="G30131">
        <v>21.300000000000033</v>
      </c>
      <c r="H30131">
        <v>187500000</v>
      </c>
      <c r="I30131">
        <v>0</v>
      </c>
    </row>
    <row r="30132" spans="1:9" x14ac:dyDescent="0.25">
      <c r="A30132" s="1" t="s">
        <v>30139</v>
      </c>
      <c r="B30132">
        <v>12.599999999999993</v>
      </c>
      <c r="C30132">
        <v>2.1400872616288242</v>
      </c>
      <c r="D30132">
        <v>1.0298286989368113</v>
      </c>
      <c r="E30132">
        <v>1.110258562692013</v>
      </c>
      <c r="F30132">
        <v>-0.54742403878886137</v>
      </c>
      <c r="G30132">
        <v>0</v>
      </c>
      <c r="H30132">
        <v>171875000</v>
      </c>
      <c r="I30132">
        <v>2</v>
      </c>
    </row>
    <row r="30133" spans="1:9" x14ac:dyDescent="0.25">
      <c r="A30133" s="1" t="s">
        <v>30140</v>
      </c>
      <c r="B30133">
        <v>12.799999999999983</v>
      </c>
      <c r="C30133">
        <v>1.5676668853678954</v>
      </c>
      <c r="D30133">
        <v>1.1516206272470408</v>
      </c>
      <c r="E30133">
        <v>0.41604625812085461</v>
      </c>
      <c r="F30133">
        <v>0.31435145374974871</v>
      </c>
      <c r="G30133">
        <v>0</v>
      </c>
      <c r="H30133">
        <v>171875000</v>
      </c>
      <c r="I30133">
        <v>2</v>
      </c>
    </row>
    <row r="30134" spans="1:9" x14ac:dyDescent="0.25">
      <c r="A30134" s="1" t="s">
        <v>30141</v>
      </c>
      <c r="B30134">
        <v>12.599999999999982</v>
      </c>
      <c r="C30134">
        <v>1.7181310670883025</v>
      </c>
      <c r="D30134">
        <v>0.88026447307215649</v>
      </c>
      <c r="E30134">
        <v>0.83786659401614605</v>
      </c>
      <c r="F30134">
        <v>-0.68388320758824506</v>
      </c>
      <c r="G30134">
        <v>0</v>
      </c>
      <c r="H30134">
        <v>203125000</v>
      </c>
      <c r="I30134">
        <v>2</v>
      </c>
    </row>
    <row r="30135" spans="1:9" x14ac:dyDescent="0.25">
      <c r="A30135" s="1" t="s">
        <v>30142</v>
      </c>
      <c r="B30135">
        <v>12.799999999999981</v>
      </c>
      <c r="C30135">
        <v>1.1724578288783931</v>
      </c>
      <c r="D30135">
        <v>0.96237732598748726</v>
      </c>
      <c r="E30135">
        <v>0.21008050289090585</v>
      </c>
      <c r="F30135">
        <v>0.110211824115932</v>
      </c>
      <c r="G30135">
        <v>0</v>
      </c>
      <c r="H30135">
        <v>125000000</v>
      </c>
      <c r="I30135">
        <v>2</v>
      </c>
    </row>
    <row r="30136" spans="1:9" x14ac:dyDescent="0.25">
      <c r="A30136" s="1" t="s">
        <v>30143</v>
      </c>
      <c r="B30136">
        <v>24.400000000000041</v>
      </c>
      <c r="C30136">
        <v>4.9015488640301852</v>
      </c>
      <c r="D30136">
        <v>2.6557986424262503</v>
      </c>
      <c r="E30136">
        <v>2.2457502216039389</v>
      </c>
      <c r="F30136">
        <v>-0.43388740003291026</v>
      </c>
      <c r="G30136">
        <v>24.300000000000075</v>
      </c>
      <c r="H30136">
        <v>281250000</v>
      </c>
      <c r="I30136">
        <v>0</v>
      </c>
    </row>
    <row r="30137" spans="1:9" x14ac:dyDescent="0.25">
      <c r="A30137" s="1" t="s">
        <v>30144</v>
      </c>
      <c r="B30137">
        <v>24.499999999999964</v>
      </c>
      <c r="C30137">
        <v>4.9953370389571115</v>
      </c>
      <c r="D30137">
        <v>2.7070976323879736</v>
      </c>
      <c r="E30137">
        <v>2.2882394065691463</v>
      </c>
      <c r="F30137">
        <v>-0.60174264504724029</v>
      </c>
      <c r="G30137">
        <v>24.400000000000077</v>
      </c>
      <c r="H30137">
        <v>250000000</v>
      </c>
      <c r="I30137">
        <v>0</v>
      </c>
    </row>
    <row r="30138" spans="1:9" x14ac:dyDescent="0.25">
      <c r="A30138" s="1" t="s">
        <v>30145</v>
      </c>
      <c r="B30138">
        <v>20.700000000000053</v>
      </c>
      <c r="C30138">
        <v>1.2013822819095026</v>
      </c>
      <c r="D30138">
        <v>0.76336810463043703</v>
      </c>
      <c r="E30138">
        <v>0.43801417727906555</v>
      </c>
      <c r="F30138">
        <v>-4.3462963534429466E-2</v>
      </c>
      <c r="G30138">
        <v>20.600000000000023</v>
      </c>
      <c r="H30138">
        <v>250000000</v>
      </c>
      <c r="I30138">
        <v>0</v>
      </c>
    </row>
    <row r="30139" spans="1:9" x14ac:dyDescent="0.25">
      <c r="A30139" s="1" t="s">
        <v>30146</v>
      </c>
      <c r="B30139">
        <v>20.699999999999918</v>
      </c>
      <c r="C30139">
        <v>1.193012556846587</v>
      </c>
      <c r="D30139">
        <v>0.76257170302939326</v>
      </c>
      <c r="E30139">
        <v>0.43044085381719377</v>
      </c>
      <c r="F30139">
        <v>-4.4426570024299838E-2</v>
      </c>
      <c r="G30139">
        <v>20.600000000000023</v>
      </c>
      <c r="H30139">
        <v>203125000</v>
      </c>
      <c r="I30139">
        <v>0</v>
      </c>
    </row>
    <row r="30140" spans="1:9" x14ac:dyDescent="0.25">
      <c r="A30140" s="1" t="s">
        <v>30147</v>
      </c>
      <c r="B30140">
        <v>21.099999999999909</v>
      </c>
      <c r="C30140">
        <v>1.6729064593483125</v>
      </c>
      <c r="D30140">
        <v>1.0204958390161627</v>
      </c>
      <c r="E30140">
        <v>0.6524106203321498</v>
      </c>
      <c r="F30140">
        <v>-4.7181192495644897E-2</v>
      </c>
      <c r="G30140">
        <v>21.000000000000028</v>
      </c>
      <c r="H30140">
        <v>265625000</v>
      </c>
      <c r="I30140">
        <v>0</v>
      </c>
    </row>
    <row r="30141" spans="1:9" x14ac:dyDescent="0.25">
      <c r="A30141" s="1" t="s">
        <v>30148</v>
      </c>
      <c r="B30141">
        <v>21.200000000000014</v>
      </c>
      <c r="C30141">
        <v>1.6533581902350152</v>
      </c>
      <c r="D30141">
        <v>1.0143781912567191</v>
      </c>
      <c r="E30141">
        <v>0.63897999897829605</v>
      </c>
      <c r="F30141">
        <v>-4.6936043874297617E-2</v>
      </c>
      <c r="G30141">
        <v>21.10000000000003</v>
      </c>
      <c r="H30141">
        <v>312500000</v>
      </c>
      <c r="I30141">
        <v>0</v>
      </c>
    </row>
    <row r="30142" spans="1:9" x14ac:dyDescent="0.25">
      <c r="A30142" s="1" t="s">
        <v>30149</v>
      </c>
      <c r="B30142">
        <v>21.700000000000021</v>
      </c>
      <c r="C30142">
        <v>2.2463891432490146</v>
      </c>
      <c r="D30142">
        <v>1.318791378202373</v>
      </c>
      <c r="E30142">
        <v>0.9275977650466416</v>
      </c>
      <c r="F30142">
        <v>-8.2449164463990865E-2</v>
      </c>
      <c r="G30142">
        <v>21.600000000000037</v>
      </c>
      <c r="H30142">
        <v>187500000</v>
      </c>
      <c r="I30142">
        <v>0</v>
      </c>
    </row>
    <row r="30143" spans="1:9" x14ac:dyDescent="0.25">
      <c r="A30143" s="1" t="s">
        <v>30150</v>
      </c>
      <c r="B30143">
        <v>21.700000000000074</v>
      </c>
      <c r="C30143">
        <v>2.2281538438076729</v>
      </c>
      <c r="D30143">
        <v>1.3134263343991184</v>
      </c>
      <c r="E30143">
        <v>0.91472750940855452</v>
      </c>
      <c r="F30143">
        <v>-8.2614443168627538E-2</v>
      </c>
      <c r="G30143">
        <v>21.600000000000037</v>
      </c>
      <c r="H30143">
        <v>281250000</v>
      </c>
      <c r="I30143">
        <v>0</v>
      </c>
    </row>
    <row r="30144" spans="1:9" x14ac:dyDescent="0.25">
      <c r="A30144" s="1" t="s">
        <v>30151</v>
      </c>
      <c r="B30144">
        <v>20.900000000000087</v>
      </c>
      <c r="C30144">
        <v>2.2312123096531424</v>
      </c>
      <c r="D30144">
        <v>1.2450009119920478</v>
      </c>
      <c r="E30144">
        <v>0.98621139766109467</v>
      </c>
      <c r="F30144">
        <v>-0.18232573880372449</v>
      </c>
      <c r="G30144">
        <v>20.800000000000026</v>
      </c>
      <c r="H30144">
        <v>281250000</v>
      </c>
      <c r="I30144">
        <v>0</v>
      </c>
    </row>
    <row r="30145" spans="1:9" x14ac:dyDescent="0.25">
      <c r="A30145" s="1" t="s">
        <v>30152</v>
      </c>
      <c r="B30145">
        <v>21.000000000000068</v>
      </c>
      <c r="C30145">
        <v>2.2855004836237756</v>
      </c>
      <c r="D30145">
        <v>1.2773588240977189</v>
      </c>
      <c r="E30145">
        <v>1.0081416595260566</v>
      </c>
      <c r="F30145">
        <v>-0.19252583048839167</v>
      </c>
      <c r="G30145">
        <v>20.900000000000027</v>
      </c>
      <c r="H30145">
        <v>390625000</v>
      </c>
      <c r="I30145">
        <v>0</v>
      </c>
    </row>
    <row r="30146" spans="1:9" x14ac:dyDescent="0.25">
      <c r="A30146" s="1" t="s">
        <v>30153</v>
      </c>
      <c r="B30146">
        <v>21.999999999999996</v>
      </c>
      <c r="C30146">
        <v>4.6628970335864786</v>
      </c>
      <c r="D30146">
        <v>1.2309485952848278</v>
      </c>
      <c r="E30146">
        <v>3.4319484383016503</v>
      </c>
      <c r="F30146">
        <v>-0.24414471603192212</v>
      </c>
      <c r="G30146">
        <v>21.900000000000041</v>
      </c>
      <c r="H30146">
        <v>359375000</v>
      </c>
      <c r="I30146">
        <v>0</v>
      </c>
    </row>
    <row r="30147" spans="1:9" x14ac:dyDescent="0.25">
      <c r="A30147" s="1" t="s">
        <v>30154</v>
      </c>
      <c r="B30147">
        <v>22.100000000000009</v>
      </c>
      <c r="C30147">
        <v>4.8143231300748317</v>
      </c>
      <c r="D30147">
        <v>1.299483205026656</v>
      </c>
      <c r="E30147">
        <v>3.5148399250481757</v>
      </c>
      <c r="F30147">
        <v>-0.24319225306808434</v>
      </c>
      <c r="G30147">
        <v>22.000000000000043</v>
      </c>
      <c r="H30147">
        <v>328125000</v>
      </c>
      <c r="I30147">
        <v>0</v>
      </c>
    </row>
    <row r="30148" spans="1:9" x14ac:dyDescent="0.25">
      <c r="A30148" s="1" t="s">
        <v>30155</v>
      </c>
      <c r="B30148">
        <v>18.499999999999964</v>
      </c>
      <c r="C30148">
        <v>1.0924394985329817</v>
      </c>
      <c r="D30148">
        <v>0.7656255248651691</v>
      </c>
      <c r="E30148">
        <v>0.32681397366781262</v>
      </c>
      <c r="F30148">
        <v>0.21021598390099872</v>
      </c>
      <c r="G30148">
        <v>0</v>
      </c>
      <c r="H30148">
        <v>218750000</v>
      </c>
      <c r="I30148">
        <v>2</v>
      </c>
    </row>
    <row r="30149" spans="1:9" x14ac:dyDescent="0.25">
      <c r="A30149" s="1" t="s">
        <v>30156</v>
      </c>
      <c r="B30149">
        <v>18.69999999999996</v>
      </c>
      <c r="C30149">
        <v>0.82618921166996184</v>
      </c>
      <c r="D30149">
        <v>0.65613383587830398</v>
      </c>
      <c r="E30149">
        <v>0.17005537579165786</v>
      </c>
      <c r="F30149">
        <v>8.8786430594476329E-2</v>
      </c>
      <c r="G30149">
        <v>0</v>
      </c>
      <c r="H30149">
        <v>234375000</v>
      </c>
      <c r="I30149">
        <v>2</v>
      </c>
    </row>
    <row r="30150" spans="1:9" x14ac:dyDescent="0.25">
      <c r="A30150" s="1" t="s">
        <v>30157</v>
      </c>
      <c r="B30150">
        <v>21.08559564931765</v>
      </c>
      <c r="C30150">
        <v>11.684475965877029</v>
      </c>
      <c r="D30150">
        <v>6.1979213232495329</v>
      </c>
      <c r="E30150">
        <v>5.4865546426274978</v>
      </c>
      <c r="F30150">
        <v>1</v>
      </c>
      <c r="G30150">
        <v>0</v>
      </c>
      <c r="H30150">
        <v>234375000</v>
      </c>
      <c r="I30150">
        <v>2</v>
      </c>
    </row>
    <row r="30151" spans="1:9" x14ac:dyDescent="0.25">
      <c r="A30151" s="1" t="s">
        <v>30158</v>
      </c>
      <c r="B30151">
        <v>19.099999999999969</v>
      </c>
      <c r="C30151">
        <v>3.6590324013678144</v>
      </c>
      <c r="D30151">
        <v>2.2071367483445932</v>
      </c>
      <c r="E30151">
        <v>1.4518956530232212</v>
      </c>
      <c r="F30151">
        <v>0.82848718141650846</v>
      </c>
      <c r="G30151">
        <v>0</v>
      </c>
      <c r="H30151">
        <v>171875000</v>
      </c>
      <c r="I30151">
        <v>3</v>
      </c>
    </row>
    <row r="30152" spans="1:9" x14ac:dyDescent="0.25">
      <c r="A30152" s="1" t="s">
        <v>30159</v>
      </c>
      <c r="B30152">
        <v>26.099999999999969</v>
      </c>
      <c r="C30152">
        <v>6.9448936377950004</v>
      </c>
      <c r="D30152">
        <v>3.9504699930181921</v>
      </c>
      <c r="E30152">
        <v>2.9944236447768087</v>
      </c>
      <c r="F30152">
        <v>-0.43087130682153152</v>
      </c>
      <c r="G30152">
        <v>26.000000000000099</v>
      </c>
      <c r="H30152">
        <v>375000000</v>
      </c>
      <c r="I30152">
        <v>0</v>
      </c>
    </row>
    <row r="30153" spans="1:9" x14ac:dyDescent="0.25">
      <c r="A30153" s="1" t="s">
        <v>30160</v>
      </c>
      <c r="B30153">
        <v>26.200000000000031</v>
      </c>
      <c r="C30153">
        <v>9.1606149885476178</v>
      </c>
      <c r="D30153">
        <v>5.0655648985600132</v>
      </c>
      <c r="E30153">
        <v>4.0950500899876197</v>
      </c>
      <c r="F30153">
        <v>-0.62334826043506464</v>
      </c>
      <c r="G30153">
        <v>26.100000000000101</v>
      </c>
      <c r="H30153">
        <v>296875000</v>
      </c>
      <c r="I30153">
        <v>0</v>
      </c>
    </row>
    <row r="30154" spans="1:9" x14ac:dyDescent="0.25">
      <c r="A30154" s="1" t="s">
        <v>30161</v>
      </c>
      <c r="B30154">
        <v>22.599999999999973</v>
      </c>
      <c r="C30154">
        <v>3.3374068856867263</v>
      </c>
      <c r="D30154">
        <v>2.6541852856429622</v>
      </c>
      <c r="E30154">
        <v>0.68322160004376409</v>
      </c>
      <c r="F30154">
        <v>8.2052323152210782E-2</v>
      </c>
      <c r="G30154">
        <v>22.50000000000005</v>
      </c>
      <c r="H30154">
        <v>328125000</v>
      </c>
      <c r="I30154">
        <v>0</v>
      </c>
    </row>
    <row r="30155" spans="1:9" x14ac:dyDescent="0.25">
      <c r="A30155" s="1" t="s">
        <v>30162</v>
      </c>
      <c r="B30155">
        <v>22.699999999999985</v>
      </c>
      <c r="C30155">
        <v>3.3991599603663456</v>
      </c>
      <c r="D30155">
        <v>2.7202503403152445</v>
      </c>
      <c r="E30155">
        <v>0.67890962005110111</v>
      </c>
      <c r="F30155">
        <v>8.036977344395968E-2</v>
      </c>
      <c r="G30155">
        <v>22.600000000000051</v>
      </c>
      <c r="H30155">
        <v>218750000</v>
      </c>
      <c r="I30155">
        <v>0</v>
      </c>
    </row>
    <row r="30156" spans="1:9" x14ac:dyDescent="0.25">
      <c r="A30156" s="1" t="s">
        <v>30163</v>
      </c>
      <c r="B30156">
        <v>23.000000000000011</v>
      </c>
      <c r="C30156">
        <v>2.955296921892157</v>
      </c>
      <c r="D30156">
        <v>2.2998877156420447</v>
      </c>
      <c r="E30156">
        <v>0.65540920625011223</v>
      </c>
      <c r="F30156">
        <v>6.5722573264603845E-2</v>
      </c>
      <c r="G30156">
        <v>22.900000000000055</v>
      </c>
      <c r="H30156">
        <v>359375000</v>
      </c>
      <c r="I30156">
        <v>0</v>
      </c>
    </row>
    <row r="30157" spans="1:9" x14ac:dyDescent="0.25">
      <c r="A30157" s="1" t="s">
        <v>30164</v>
      </c>
      <c r="B30157">
        <v>23.100000000000019</v>
      </c>
      <c r="C30157">
        <v>2.9603714416575579</v>
      </c>
      <c r="D30157">
        <v>2.3234347736757415</v>
      </c>
      <c r="E30157">
        <v>0.63693666798181647</v>
      </c>
      <c r="F30157">
        <v>6.4074407095275454E-2</v>
      </c>
      <c r="G30157">
        <v>23.000000000000057</v>
      </c>
      <c r="H30157">
        <v>281250000</v>
      </c>
      <c r="I30157">
        <v>0</v>
      </c>
    </row>
    <row r="30158" spans="1:9" x14ac:dyDescent="0.25">
      <c r="A30158" s="1" t="s">
        <v>30165</v>
      </c>
      <c r="B30158">
        <v>23.500000000000025</v>
      </c>
      <c r="C30158">
        <v>3.2918316528548237</v>
      </c>
      <c r="D30158">
        <v>2.3531414283479855</v>
      </c>
      <c r="E30158">
        <v>0.93869022450683826</v>
      </c>
      <c r="F30158">
        <v>-8.118931719578848E-2</v>
      </c>
      <c r="G30158">
        <v>23.400000000000063</v>
      </c>
      <c r="H30158">
        <v>296875000</v>
      </c>
      <c r="I30158">
        <v>0</v>
      </c>
    </row>
    <row r="30159" spans="1:9" x14ac:dyDescent="0.25">
      <c r="A30159" s="1" t="s">
        <v>30166</v>
      </c>
      <c r="B30159">
        <v>23.600000000000012</v>
      </c>
      <c r="C30159">
        <v>3.2848597704287581</v>
      </c>
      <c r="D30159">
        <v>2.3649498440742143</v>
      </c>
      <c r="E30159">
        <v>0.91990992635454383</v>
      </c>
      <c r="F30159">
        <v>-8.1627449670370833E-2</v>
      </c>
      <c r="G30159">
        <v>23.500000000000064</v>
      </c>
      <c r="H30159">
        <v>328125000</v>
      </c>
      <c r="I30159">
        <v>0</v>
      </c>
    </row>
    <row r="30160" spans="1:9" x14ac:dyDescent="0.25">
      <c r="A30160" s="1" t="s">
        <v>30167</v>
      </c>
      <c r="B30160">
        <v>23.999999999999996</v>
      </c>
      <c r="C30160">
        <v>6.6694985494936336</v>
      </c>
      <c r="D30160">
        <v>0.92698429903815383</v>
      </c>
      <c r="E30160">
        <v>5.7425142504554785</v>
      </c>
      <c r="F30160">
        <v>-1</v>
      </c>
      <c r="G30160">
        <v>23.90000000000007</v>
      </c>
      <c r="H30160">
        <v>312500000</v>
      </c>
      <c r="I30160">
        <v>0</v>
      </c>
    </row>
    <row r="30161" spans="1:9" x14ac:dyDescent="0.25">
      <c r="A30161" s="1" t="s">
        <v>30168</v>
      </c>
      <c r="B30161">
        <v>24.199999999999974</v>
      </c>
      <c r="C30161">
        <v>7.0788655405719121</v>
      </c>
      <c r="D30161">
        <v>0.91677190679746978</v>
      </c>
      <c r="E30161">
        <v>6.1620936337744432</v>
      </c>
      <c r="F30161">
        <v>-1</v>
      </c>
      <c r="G30161">
        <v>24.100000000000072</v>
      </c>
      <c r="H30161">
        <v>218750000</v>
      </c>
      <c r="I30161">
        <v>0</v>
      </c>
    </row>
    <row r="30162" spans="1:9" x14ac:dyDescent="0.25">
      <c r="A30162" s="1" t="s">
        <v>30169</v>
      </c>
      <c r="B30162">
        <v>21.300000000000004</v>
      </c>
      <c r="C30162">
        <v>3.7019319618712831</v>
      </c>
      <c r="D30162">
        <v>0.99416379515634024</v>
      </c>
      <c r="E30162">
        <v>2.7077681667149429</v>
      </c>
      <c r="F30162">
        <v>-0.19886517926697245</v>
      </c>
      <c r="G30162">
        <v>21.200000000000031</v>
      </c>
      <c r="H30162">
        <v>250000000</v>
      </c>
      <c r="I30162">
        <v>0</v>
      </c>
    </row>
    <row r="30163" spans="1:9" x14ac:dyDescent="0.25">
      <c r="A30163" s="1" t="s">
        <v>30170</v>
      </c>
      <c r="B30163">
        <v>21.399999999999977</v>
      </c>
      <c r="C30163">
        <v>3.8991041502291122</v>
      </c>
      <c r="D30163">
        <v>1.060573551310811</v>
      </c>
      <c r="E30163">
        <v>2.8385305989183012</v>
      </c>
      <c r="F30163">
        <v>-0.21667838227323655</v>
      </c>
      <c r="G30163">
        <v>21.300000000000033</v>
      </c>
      <c r="H30163">
        <v>203125000</v>
      </c>
      <c r="I30163">
        <v>0</v>
      </c>
    </row>
    <row r="30164" spans="1:9" x14ac:dyDescent="0.25">
      <c r="A30164" s="1" t="s">
        <v>30171</v>
      </c>
      <c r="B30164">
        <v>24.5</v>
      </c>
      <c r="C30164">
        <v>9.777635342866521</v>
      </c>
      <c r="D30164">
        <v>0.8695547157726331</v>
      </c>
      <c r="E30164">
        <v>8.9080806270938844</v>
      </c>
      <c r="F30164">
        <v>-1</v>
      </c>
      <c r="G30164">
        <v>24.400000000000077</v>
      </c>
      <c r="H30164">
        <v>312500000</v>
      </c>
      <c r="I30164">
        <v>0</v>
      </c>
    </row>
    <row r="30165" spans="1:9" x14ac:dyDescent="0.25">
      <c r="A30165" s="1" t="s">
        <v>30172</v>
      </c>
      <c r="B30165">
        <v>18.999999999999982</v>
      </c>
      <c r="C30165">
        <v>3.5153393896174894</v>
      </c>
      <c r="D30165">
        <v>2.0043120851973355</v>
      </c>
      <c r="E30165">
        <v>1.5110273044201539</v>
      </c>
      <c r="F30165">
        <v>0.58307616581408839</v>
      </c>
      <c r="G30165">
        <v>0</v>
      </c>
      <c r="H30165">
        <v>265625000</v>
      </c>
      <c r="I30165">
        <v>2</v>
      </c>
    </row>
    <row r="30166" spans="1:9" x14ac:dyDescent="0.25">
      <c r="A30166" s="1" t="s">
        <v>30173</v>
      </c>
      <c r="B30166">
        <v>22.4</v>
      </c>
      <c r="C30166">
        <v>3.4766562191585226</v>
      </c>
      <c r="D30166">
        <v>1.0116910747450087</v>
      </c>
      <c r="E30166">
        <v>2.4649651444135139</v>
      </c>
      <c r="F30166">
        <v>0.17417429683071672</v>
      </c>
      <c r="G30166">
        <v>22.300000000000047</v>
      </c>
      <c r="H30166">
        <v>359375000</v>
      </c>
      <c r="I30166">
        <v>0</v>
      </c>
    </row>
    <row r="30167" spans="1:9" x14ac:dyDescent="0.25">
      <c r="A30167" s="1" t="s">
        <v>30174</v>
      </c>
      <c r="B30167">
        <v>22.399999999999984</v>
      </c>
      <c r="C30167">
        <v>3.52792514430854</v>
      </c>
      <c r="D30167">
        <v>1.0088828493119015</v>
      </c>
      <c r="E30167">
        <v>2.5190422949966385</v>
      </c>
      <c r="F30167">
        <v>0.1759488718896951</v>
      </c>
      <c r="G30167">
        <v>22.300000000000047</v>
      </c>
      <c r="H30167">
        <v>328125000</v>
      </c>
      <c r="I30167">
        <v>0</v>
      </c>
    </row>
    <row r="30168" spans="1:9" x14ac:dyDescent="0.25">
      <c r="A30168" s="1" t="s">
        <v>30175</v>
      </c>
      <c r="B30168">
        <v>22.499999999999968</v>
      </c>
      <c r="C30168">
        <v>3.0889410102530062</v>
      </c>
      <c r="D30168">
        <v>0.93946014567647218</v>
      </c>
      <c r="E30168">
        <v>2.149480864576534</v>
      </c>
      <c r="F30168">
        <v>0.13778005705611962</v>
      </c>
      <c r="G30168">
        <v>22.400000000000048</v>
      </c>
      <c r="H30168">
        <v>234375000</v>
      </c>
      <c r="I30168">
        <v>0</v>
      </c>
    </row>
    <row r="30169" spans="1:9" x14ac:dyDescent="0.25">
      <c r="A30169" s="1" t="s">
        <v>30176</v>
      </c>
      <c r="B30169">
        <v>22.599999999999998</v>
      </c>
      <c r="C30169">
        <v>3.1011188218796462</v>
      </c>
      <c r="D30169">
        <v>0.9281508211730598</v>
      </c>
      <c r="E30169">
        <v>2.1729680007065864</v>
      </c>
      <c r="F30169">
        <v>0.1348392610747311</v>
      </c>
      <c r="G30169">
        <v>22.50000000000005</v>
      </c>
      <c r="H30169">
        <v>234375000</v>
      </c>
      <c r="I30169">
        <v>0</v>
      </c>
    </row>
    <row r="30170" spans="1:9" x14ac:dyDescent="0.25">
      <c r="A30170" s="1" t="s">
        <v>30177</v>
      </c>
      <c r="B30170">
        <v>23.300000000000011</v>
      </c>
      <c r="C30170">
        <v>3.745663264109238</v>
      </c>
      <c r="D30170">
        <v>2.8124707721754283</v>
      </c>
      <c r="E30170">
        <v>0.93319249193380971</v>
      </c>
      <c r="F30170">
        <v>-0.13581413538275289</v>
      </c>
      <c r="G30170">
        <v>23.20000000000006</v>
      </c>
      <c r="H30170">
        <v>343750000</v>
      </c>
      <c r="I30170">
        <v>0</v>
      </c>
    </row>
    <row r="30171" spans="1:9" x14ac:dyDescent="0.25">
      <c r="A30171" s="1" t="s">
        <v>30178</v>
      </c>
      <c r="B30171">
        <v>23.400000000000002</v>
      </c>
      <c r="C30171">
        <v>3.8241189733623075</v>
      </c>
      <c r="D30171">
        <v>2.8888240171474249</v>
      </c>
      <c r="E30171">
        <v>0.93529495621488268</v>
      </c>
      <c r="F30171">
        <v>-0.13775915321487542</v>
      </c>
      <c r="G30171">
        <v>23.300000000000061</v>
      </c>
      <c r="H30171">
        <v>296875000</v>
      </c>
      <c r="I30171">
        <v>0</v>
      </c>
    </row>
    <row r="30172" spans="1:9" x14ac:dyDescent="0.25">
      <c r="A30172" s="1" t="s">
        <v>30179</v>
      </c>
      <c r="B30172">
        <v>23.700000000000003</v>
      </c>
      <c r="C30172">
        <v>2.9924670203808716</v>
      </c>
      <c r="D30172">
        <v>2.3069176238270992</v>
      </c>
      <c r="E30172">
        <v>0.68554939655377245</v>
      </c>
      <c r="F30172">
        <v>-6.872793673927946E-2</v>
      </c>
      <c r="G30172">
        <v>23.600000000000065</v>
      </c>
      <c r="H30172">
        <v>328125000</v>
      </c>
      <c r="I30172">
        <v>0</v>
      </c>
    </row>
    <row r="30173" spans="1:9" x14ac:dyDescent="0.25">
      <c r="A30173" s="1" t="s">
        <v>30180</v>
      </c>
      <c r="B30173">
        <v>23.799999999999997</v>
      </c>
      <c r="C30173">
        <v>3.0177475608807383</v>
      </c>
      <c r="D30173">
        <v>2.3439757235597902</v>
      </c>
      <c r="E30173">
        <v>0.67377183732094803</v>
      </c>
      <c r="F30173">
        <v>-6.8695816181828295E-2</v>
      </c>
      <c r="G30173">
        <v>23.700000000000067</v>
      </c>
      <c r="H30173">
        <v>343750000</v>
      </c>
      <c r="I30173">
        <v>0</v>
      </c>
    </row>
    <row r="30174" spans="1:9" x14ac:dyDescent="0.25">
      <c r="A30174" s="1" t="s">
        <v>30181</v>
      </c>
      <c r="B30174">
        <v>24.200000000000021</v>
      </c>
      <c r="C30174">
        <v>3.3341506956010161</v>
      </c>
      <c r="D30174">
        <v>2.3838257962135803</v>
      </c>
      <c r="E30174">
        <v>0.95032489938743581</v>
      </c>
      <c r="F30174">
        <v>-8.1586919148894044E-2</v>
      </c>
      <c r="G30174">
        <v>24.100000000000072</v>
      </c>
      <c r="H30174">
        <v>265625000</v>
      </c>
      <c r="I30174">
        <v>0</v>
      </c>
    </row>
    <row r="30175" spans="1:9" x14ac:dyDescent="0.25">
      <c r="A30175" s="1" t="s">
        <v>30182</v>
      </c>
      <c r="B30175">
        <v>24.300000000000029</v>
      </c>
      <c r="C30175">
        <v>3.3477832162187822</v>
      </c>
      <c r="D30175">
        <v>2.4096856119230772</v>
      </c>
      <c r="E30175">
        <v>0.93809760429570499</v>
      </c>
      <c r="F30175">
        <v>-8.1317682840257977E-2</v>
      </c>
      <c r="G30175">
        <v>24.200000000000074</v>
      </c>
      <c r="H30175">
        <v>250000000</v>
      </c>
      <c r="I30175">
        <v>0</v>
      </c>
    </row>
    <row r="30176" spans="1:9" x14ac:dyDescent="0.25">
      <c r="A30176" s="1" t="s">
        <v>30183</v>
      </c>
      <c r="B30176">
        <v>27.764647911026579</v>
      </c>
      <c r="C30176">
        <v>11.661061016980575</v>
      </c>
      <c r="D30176">
        <v>3.4528644360422249</v>
      </c>
      <c r="E30176">
        <v>8.208196580938349</v>
      </c>
      <c r="F30176">
        <v>-1</v>
      </c>
      <c r="G30176">
        <v>28.300000000000132</v>
      </c>
      <c r="H30176">
        <v>390625000</v>
      </c>
      <c r="I30176">
        <v>0</v>
      </c>
    </row>
    <row r="30177" spans="1:9" x14ac:dyDescent="0.25">
      <c r="A30177" s="1" t="s">
        <v>30184</v>
      </c>
      <c r="B30177">
        <v>27.939927067851251</v>
      </c>
      <c r="C30177">
        <v>11.753521938535798</v>
      </c>
      <c r="D30177">
        <v>3.5170197569439439</v>
      </c>
      <c r="E30177">
        <v>8.2365021815918578</v>
      </c>
      <c r="F30177">
        <v>-1</v>
      </c>
      <c r="G30177">
        <v>28.500000000000135</v>
      </c>
      <c r="H30177">
        <v>343750000</v>
      </c>
      <c r="I30177">
        <v>0</v>
      </c>
    </row>
    <row r="30178" spans="1:9" x14ac:dyDescent="0.25">
      <c r="A30178" s="1" t="s">
        <v>30185</v>
      </c>
      <c r="B30178">
        <v>22.800000000000018</v>
      </c>
      <c r="C30178">
        <v>5.5063068130614585</v>
      </c>
      <c r="D30178">
        <v>1.5506123030806167</v>
      </c>
      <c r="E30178">
        <v>3.9556945099808409</v>
      </c>
      <c r="F30178">
        <v>-0.20014577443599668</v>
      </c>
      <c r="G30178">
        <v>22.700000000000053</v>
      </c>
      <c r="H30178">
        <v>359375000</v>
      </c>
      <c r="I30178">
        <v>0</v>
      </c>
    </row>
    <row r="30179" spans="1:9" x14ac:dyDescent="0.25">
      <c r="A30179" s="1" t="s">
        <v>30186</v>
      </c>
      <c r="B30179">
        <v>22.899999999999984</v>
      </c>
      <c r="C30179">
        <v>5.6175451771965639</v>
      </c>
      <c r="D30179">
        <v>1.6246641618242141</v>
      </c>
      <c r="E30179">
        <v>3.9928810153723506</v>
      </c>
      <c r="F30179">
        <v>0.20918254349267373</v>
      </c>
      <c r="G30179">
        <v>22.800000000000054</v>
      </c>
      <c r="H30179">
        <v>296875000</v>
      </c>
      <c r="I30179">
        <v>0</v>
      </c>
    </row>
    <row r="30180" spans="1:9" x14ac:dyDescent="0.25">
      <c r="A30180" s="1" t="s">
        <v>30187</v>
      </c>
      <c r="B30180">
        <v>18.599999999999962</v>
      </c>
      <c r="C30180">
        <v>2.234931628153745</v>
      </c>
      <c r="D30180">
        <v>1.0087073481887221</v>
      </c>
      <c r="E30180">
        <v>1.2262242799650229</v>
      </c>
      <c r="F30180">
        <v>-0.68285423824799452</v>
      </c>
      <c r="G30180">
        <v>0</v>
      </c>
      <c r="H30180">
        <v>250000000</v>
      </c>
      <c r="I30180">
        <v>2</v>
      </c>
    </row>
    <row r="30181" spans="1:9" x14ac:dyDescent="0.25">
      <c r="A30181" s="1" t="s">
        <v>30188</v>
      </c>
      <c r="B30181">
        <v>18.799999999999969</v>
      </c>
      <c r="C30181">
        <v>1.5794226956252739</v>
      </c>
      <c r="D30181">
        <v>1.1797111700648042</v>
      </c>
      <c r="E30181">
        <v>0.39971152556046974</v>
      </c>
      <c r="F30181">
        <v>0.35827998843017328</v>
      </c>
      <c r="G30181">
        <v>0</v>
      </c>
      <c r="H30181">
        <v>328125000</v>
      </c>
      <c r="I30181">
        <v>2</v>
      </c>
    </row>
    <row r="30182" spans="1:9" x14ac:dyDescent="0.25">
      <c r="A30182" s="1" t="s">
        <v>30189</v>
      </c>
      <c r="B30182">
        <v>18.599999999999962</v>
      </c>
      <c r="C30182">
        <v>1.7146719238072468</v>
      </c>
      <c r="D30182">
        <v>0.8787003597130818</v>
      </c>
      <c r="E30182">
        <v>0.83597156409416495</v>
      </c>
      <c r="F30182">
        <v>-0.68362142379494184</v>
      </c>
      <c r="G30182">
        <v>0</v>
      </c>
      <c r="H30182">
        <v>218750000</v>
      </c>
      <c r="I30182">
        <v>2</v>
      </c>
    </row>
    <row r="30183" spans="1:9" x14ac:dyDescent="0.25">
      <c r="A30183" s="1" t="s">
        <v>30190</v>
      </c>
      <c r="B30183">
        <v>18.799999999999965</v>
      </c>
      <c r="C30183">
        <v>1.1616224309444343</v>
      </c>
      <c r="D30183">
        <v>0.95242670015606823</v>
      </c>
      <c r="E30183">
        <v>0.20919573078836606</v>
      </c>
      <c r="F30183">
        <v>9.4224998571299512E-2</v>
      </c>
      <c r="G30183">
        <v>0</v>
      </c>
      <c r="H30183">
        <v>265625000</v>
      </c>
      <c r="I30183">
        <v>2</v>
      </c>
    </row>
    <row r="30184" spans="1:9" x14ac:dyDescent="0.25">
      <c r="A30184" s="1" t="s">
        <v>30191</v>
      </c>
      <c r="B30184">
        <v>25.399999999999967</v>
      </c>
      <c r="C30184">
        <v>5.5182768604441961</v>
      </c>
      <c r="D30184">
        <v>3.204995196724838</v>
      </c>
      <c r="E30184">
        <v>2.3132816637193563</v>
      </c>
      <c r="F30184">
        <v>-0.52369284333608768</v>
      </c>
      <c r="G30184">
        <v>25.30000000000009</v>
      </c>
      <c r="H30184">
        <v>328125000</v>
      </c>
      <c r="I30184">
        <v>0</v>
      </c>
    </row>
    <row r="30185" spans="1:9" x14ac:dyDescent="0.25">
      <c r="A30185" s="1" t="s">
        <v>30192</v>
      </c>
      <c r="B30185">
        <v>25.500000000000025</v>
      </c>
      <c r="C30185">
        <v>5.8221686562740009</v>
      </c>
      <c r="D30185">
        <v>3.3673028237851956</v>
      </c>
      <c r="E30185">
        <v>2.4548658324888071</v>
      </c>
      <c r="F30185">
        <v>-0.70149624905030628</v>
      </c>
      <c r="G30185">
        <v>25.400000000000091</v>
      </c>
      <c r="H30185">
        <v>312500000</v>
      </c>
      <c r="I30185">
        <v>0</v>
      </c>
    </row>
    <row r="30186" spans="1:9" x14ac:dyDescent="0.25">
      <c r="A30186" s="1" t="s">
        <v>30193</v>
      </c>
      <c r="B30186">
        <v>21.999999999999982</v>
      </c>
      <c r="C30186">
        <v>2.9883905397680284</v>
      </c>
      <c r="D30186">
        <v>2.4996774682897103</v>
      </c>
      <c r="E30186">
        <v>0.48871307147831811</v>
      </c>
      <c r="F30186">
        <v>9.6271356674138886E-2</v>
      </c>
      <c r="G30186">
        <v>21.900000000000041</v>
      </c>
      <c r="H30186">
        <v>375000000</v>
      </c>
      <c r="I30186">
        <v>0</v>
      </c>
    </row>
    <row r="30187" spans="1:9" x14ac:dyDescent="0.25">
      <c r="A30187" s="1" t="s">
        <v>30194</v>
      </c>
      <c r="B30187">
        <v>22.099999999999991</v>
      </c>
      <c r="C30187">
        <v>3.0870149564282174</v>
      </c>
      <c r="D30187">
        <v>2.6045516917169085</v>
      </c>
      <c r="E30187">
        <v>0.48246326471130896</v>
      </c>
      <c r="F30187">
        <v>0.11857889046620596</v>
      </c>
      <c r="G30187">
        <v>22.000000000000043</v>
      </c>
      <c r="H30187">
        <v>250000000</v>
      </c>
      <c r="I30187">
        <v>0</v>
      </c>
    </row>
    <row r="30188" spans="1:9" x14ac:dyDescent="0.25">
      <c r="A30188" s="1" t="s">
        <v>30195</v>
      </c>
      <c r="B30188">
        <v>22.500000000000021</v>
      </c>
      <c r="C30188">
        <v>2.9894241066026117</v>
      </c>
      <c r="D30188">
        <v>2.3268150989850671</v>
      </c>
      <c r="E30188">
        <v>0.6626090076175446</v>
      </c>
      <c r="F30188">
        <v>7.5811312135798836E-2</v>
      </c>
      <c r="G30188">
        <v>22.400000000000048</v>
      </c>
      <c r="H30188">
        <v>265625000</v>
      </c>
      <c r="I30188">
        <v>0</v>
      </c>
    </row>
    <row r="30189" spans="1:9" x14ac:dyDescent="0.25">
      <c r="A30189" s="1" t="s">
        <v>30196</v>
      </c>
      <c r="B30189">
        <v>22.599999999999991</v>
      </c>
      <c r="C30189">
        <v>3.0609118790080823</v>
      </c>
      <c r="D30189">
        <v>2.407438928273419</v>
      </c>
      <c r="E30189">
        <v>0.65347295073466327</v>
      </c>
      <c r="F30189">
        <v>7.6402251912310426E-2</v>
      </c>
      <c r="G30189">
        <v>22.50000000000005</v>
      </c>
      <c r="H30189">
        <v>359375000</v>
      </c>
      <c r="I30189">
        <v>0</v>
      </c>
    </row>
    <row r="30190" spans="1:9" x14ac:dyDescent="0.25">
      <c r="A30190" s="1" t="s">
        <v>30197</v>
      </c>
      <c r="B30190">
        <v>22.899999999999967</v>
      </c>
      <c r="C30190">
        <v>3.228734868311486</v>
      </c>
      <c r="D30190">
        <v>2.3042231869777052</v>
      </c>
      <c r="E30190">
        <v>0.92451168133378081</v>
      </c>
      <c r="F30190">
        <v>-8.0998070234239439E-2</v>
      </c>
      <c r="G30190">
        <v>22.800000000000054</v>
      </c>
      <c r="H30190">
        <v>250000000</v>
      </c>
      <c r="I30190">
        <v>0</v>
      </c>
    </row>
    <row r="30191" spans="1:9" x14ac:dyDescent="0.25">
      <c r="A30191" s="1" t="s">
        <v>30198</v>
      </c>
      <c r="B30191">
        <v>23.000000000000014</v>
      </c>
      <c r="C30191">
        <v>3.2586675183955434</v>
      </c>
      <c r="D30191">
        <v>2.3460091339773923</v>
      </c>
      <c r="E30191">
        <v>0.91265838441815106</v>
      </c>
      <c r="F30191">
        <v>-8.0891117677646562E-2</v>
      </c>
      <c r="G30191">
        <v>22.900000000000055</v>
      </c>
      <c r="H30191">
        <v>296875000</v>
      </c>
      <c r="I30191">
        <v>0</v>
      </c>
    </row>
    <row r="30192" spans="1:9" x14ac:dyDescent="0.25">
      <c r="A30192" s="1" t="s">
        <v>30199</v>
      </c>
      <c r="B30192">
        <v>21.400000000000006</v>
      </c>
      <c r="C30192">
        <v>3.6084572251927973</v>
      </c>
      <c r="D30192">
        <v>2.4560554214863894</v>
      </c>
      <c r="E30192">
        <v>1.1524018037064079</v>
      </c>
      <c r="F30192">
        <v>0.22232001154673409</v>
      </c>
      <c r="G30192">
        <v>21.300000000000033</v>
      </c>
      <c r="H30192">
        <v>171875000</v>
      </c>
      <c r="I30192">
        <v>0</v>
      </c>
    </row>
    <row r="30193" spans="1:9" x14ac:dyDescent="0.25">
      <c r="A30193" s="1" t="s">
        <v>30200</v>
      </c>
      <c r="B30193">
        <v>21.499999999999989</v>
      </c>
      <c r="C30193">
        <v>3.6902484922685304</v>
      </c>
      <c r="D30193">
        <v>2.5201083659157248</v>
      </c>
      <c r="E30193">
        <v>1.1701401263528055</v>
      </c>
      <c r="F30193">
        <v>0.24038632632091161</v>
      </c>
      <c r="G30193">
        <v>21.400000000000034</v>
      </c>
      <c r="H30193">
        <v>265625000</v>
      </c>
      <c r="I30193">
        <v>0</v>
      </c>
    </row>
    <row r="30194" spans="1:9" x14ac:dyDescent="0.25">
      <c r="A30194" s="1" t="s">
        <v>30201</v>
      </c>
      <c r="B30194">
        <v>59.40397651516416</v>
      </c>
      <c r="C30194">
        <v>30.878664019375609</v>
      </c>
      <c r="D30194">
        <v>10.809521717189192</v>
      </c>
      <c r="E30194">
        <v>20.069142302186414</v>
      </c>
      <c r="F30194">
        <v>-1</v>
      </c>
      <c r="G30194">
        <v>0</v>
      </c>
      <c r="H30194">
        <v>828125000</v>
      </c>
      <c r="I30194">
        <v>0</v>
      </c>
    </row>
    <row r="30195" spans="1:9" x14ac:dyDescent="0.25">
      <c r="A30195" s="1" t="s">
        <v>30202</v>
      </c>
      <c r="B30195">
        <v>47.203634655095648</v>
      </c>
      <c r="C30195">
        <v>22.241289513675895</v>
      </c>
      <c r="D30195">
        <v>10.723547902840371</v>
      </c>
      <c r="E30195">
        <v>11.517741610835532</v>
      </c>
      <c r="F30195">
        <v>-1</v>
      </c>
      <c r="G30195">
        <v>47.700000000000408</v>
      </c>
      <c r="H30195">
        <v>656250000</v>
      </c>
      <c r="I30195">
        <v>0</v>
      </c>
    </row>
    <row r="30196" spans="1:9" x14ac:dyDescent="0.25">
      <c r="A30196" s="1" t="s">
        <v>30203</v>
      </c>
      <c r="B30196">
        <v>21.599999999999962</v>
      </c>
      <c r="C30196">
        <v>2.8533646949571736</v>
      </c>
      <c r="D30196">
        <v>1.9902765816987236</v>
      </c>
      <c r="E30196">
        <v>0.86308811325845003</v>
      </c>
      <c r="F30196">
        <v>0.70083390457085404</v>
      </c>
      <c r="G30196">
        <v>0</v>
      </c>
      <c r="H30196">
        <v>328125000</v>
      </c>
      <c r="I30196">
        <v>2</v>
      </c>
    </row>
    <row r="30197" spans="1:9" x14ac:dyDescent="0.25">
      <c r="A30197" s="1" t="s">
        <v>30204</v>
      </c>
      <c r="B30197">
        <v>21.699999999999974</v>
      </c>
      <c r="C30197">
        <v>0.95784581457998685</v>
      </c>
      <c r="D30197">
        <v>0.72151781868831488</v>
      </c>
      <c r="E30197">
        <v>0.23632799589167197</v>
      </c>
      <c r="F30197">
        <v>0.10065387330242892</v>
      </c>
      <c r="G30197">
        <v>0</v>
      </c>
      <c r="H30197">
        <v>296875000</v>
      </c>
      <c r="I30197">
        <v>2</v>
      </c>
    </row>
    <row r="30198" spans="1:9" x14ac:dyDescent="0.25">
      <c r="A30198" s="1" t="s">
        <v>30205</v>
      </c>
      <c r="B30198">
        <v>59.171659469824348</v>
      </c>
      <c r="C30198">
        <v>62.959946525872923</v>
      </c>
      <c r="D30198">
        <v>25.458543842797223</v>
      </c>
      <c r="E30198">
        <v>37.501402683075696</v>
      </c>
      <c r="F30198">
        <v>-1</v>
      </c>
      <c r="G30198">
        <v>0</v>
      </c>
      <c r="H30198">
        <v>859375000</v>
      </c>
      <c r="I30198">
        <v>0</v>
      </c>
    </row>
    <row r="30199" spans="1:9" x14ac:dyDescent="0.25">
      <c r="A30199" s="1" t="s">
        <v>30206</v>
      </c>
      <c r="B30199">
        <v>22.899999999999981</v>
      </c>
      <c r="C30199">
        <v>7.7286568297172646</v>
      </c>
      <c r="D30199">
        <v>1.4015854460215085</v>
      </c>
      <c r="E30199">
        <v>6.3270713836957562</v>
      </c>
      <c r="F30199">
        <v>-1</v>
      </c>
      <c r="G30199">
        <v>0</v>
      </c>
      <c r="H30199">
        <v>390625000</v>
      </c>
      <c r="I30199">
        <v>2</v>
      </c>
    </row>
    <row r="30200" spans="1:9" x14ac:dyDescent="0.25">
      <c r="A30200" s="1" t="s">
        <v>30207</v>
      </c>
      <c r="B30200">
        <v>59.009900749831871</v>
      </c>
      <c r="C30200">
        <v>73.55890598026285</v>
      </c>
      <c r="D30200">
        <v>25.062549284526842</v>
      </c>
      <c r="E30200">
        <v>48.496356695735983</v>
      </c>
      <c r="F30200">
        <v>-1</v>
      </c>
      <c r="G30200">
        <v>0</v>
      </c>
      <c r="H30200">
        <v>906250000</v>
      </c>
      <c r="I30200">
        <v>0</v>
      </c>
    </row>
    <row r="30201" spans="1:9" x14ac:dyDescent="0.25">
      <c r="A30201" s="1" t="s">
        <v>30208</v>
      </c>
      <c r="B30201">
        <v>48.492841763592331</v>
      </c>
      <c r="C30201">
        <v>52.308965024405353</v>
      </c>
      <c r="D30201">
        <v>14.923715484675991</v>
      </c>
      <c r="E30201">
        <v>37.385249539729358</v>
      </c>
      <c r="F30201">
        <v>-1</v>
      </c>
      <c r="G30201">
        <v>50.500000000000448</v>
      </c>
      <c r="H30201">
        <v>578125000</v>
      </c>
      <c r="I30201">
        <v>0</v>
      </c>
    </row>
    <row r="30202" spans="1:9" x14ac:dyDescent="0.25">
      <c r="A30202" s="1" t="s">
        <v>30209</v>
      </c>
      <c r="B30202">
        <v>59.411179467838963</v>
      </c>
      <c r="C30202">
        <v>40.278567025579527</v>
      </c>
      <c r="D30202">
        <v>16.816166166002176</v>
      </c>
      <c r="E30202">
        <v>23.462400859577315</v>
      </c>
      <c r="F30202">
        <v>-1</v>
      </c>
      <c r="G30202">
        <v>0</v>
      </c>
      <c r="H30202">
        <v>734375000</v>
      </c>
      <c r="I30202">
        <v>0</v>
      </c>
    </row>
    <row r="30203" spans="1:9" x14ac:dyDescent="0.25">
      <c r="A30203" s="1" t="s">
        <v>30210</v>
      </c>
      <c r="B30203">
        <v>59.410951215839923</v>
      </c>
      <c r="C30203">
        <v>40.408300052433255</v>
      </c>
      <c r="D30203">
        <v>16.881475897597635</v>
      </c>
      <c r="E30203">
        <v>23.526824154835612</v>
      </c>
      <c r="F30203">
        <v>-1</v>
      </c>
      <c r="G30203">
        <v>0</v>
      </c>
      <c r="H30203">
        <v>859375000</v>
      </c>
      <c r="I30203">
        <v>0</v>
      </c>
    </row>
    <row r="30204" spans="1:9" x14ac:dyDescent="0.25">
      <c r="A30204" s="1" t="s">
        <v>30211</v>
      </c>
      <c r="B30204">
        <v>59.261386075373238</v>
      </c>
      <c r="C30204">
        <v>42.748096946272653</v>
      </c>
      <c r="D30204">
        <v>17.938260429147054</v>
      </c>
      <c r="E30204">
        <v>24.809836517125564</v>
      </c>
      <c r="F30204">
        <v>-1</v>
      </c>
      <c r="G30204">
        <v>0</v>
      </c>
      <c r="H30204">
        <v>734375000</v>
      </c>
      <c r="I30204">
        <v>0</v>
      </c>
    </row>
    <row r="30205" spans="1:9" x14ac:dyDescent="0.25">
      <c r="A30205" s="1" t="s">
        <v>30212</v>
      </c>
      <c r="B30205">
        <v>59.409666267397867</v>
      </c>
      <c r="C30205">
        <v>40.314212583766306</v>
      </c>
      <c r="D30205">
        <v>16.704951990251608</v>
      </c>
      <c r="E30205">
        <v>23.609260593514708</v>
      </c>
      <c r="F30205">
        <v>-1</v>
      </c>
      <c r="G30205">
        <v>0</v>
      </c>
      <c r="H30205">
        <v>796875000</v>
      </c>
      <c r="I30205">
        <v>0</v>
      </c>
    </row>
    <row r="30206" spans="1:9" x14ac:dyDescent="0.25">
      <c r="A30206" s="1" t="s">
        <v>30213</v>
      </c>
      <c r="B30206">
        <v>33.450000000000017</v>
      </c>
      <c r="C30206">
        <v>14.392591375407999</v>
      </c>
      <c r="D30206">
        <v>5.9729324223288742</v>
      </c>
      <c r="E30206">
        <v>8.4196589530791215</v>
      </c>
      <c r="F30206">
        <v>-1</v>
      </c>
      <c r="G30206">
        <v>0</v>
      </c>
      <c r="H30206">
        <v>343750000</v>
      </c>
      <c r="I30206">
        <v>2</v>
      </c>
    </row>
    <row r="30207" spans="1:9" x14ac:dyDescent="0.25">
      <c r="A30207" s="1" t="s">
        <v>30214</v>
      </c>
      <c r="B30207">
        <v>33.55000000000004</v>
      </c>
      <c r="C30207">
        <v>16.537505113077131</v>
      </c>
      <c r="D30207">
        <v>7.0116901560722757</v>
      </c>
      <c r="E30207">
        <v>9.5258149570048509</v>
      </c>
      <c r="F30207">
        <v>-1</v>
      </c>
      <c r="G30207">
        <v>0</v>
      </c>
      <c r="H30207">
        <v>390625000</v>
      </c>
      <c r="I30207">
        <v>1</v>
      </c>
    </row>
    <row r="30208" spans="1:9" x14ac:dyDescent="0.25">
      <c r="A30208" s="1" t="s">
        <v>30215</v>
      </c>
      <c r="B30208">
        <v>30.514831621339152</v>
      </c>
      <c r="C30208">
        <v>15.161921441651714</v>
      </c>
      <c r="D30208">
        <v>6.8714768982311476</v>
      </c>
      <c r="E30208">
        <v>8.2904445434205627</v>
      </c>
      <c r="F30208">
        <v>-0.81395856823981294</v>
      </c>
      <c r="G30208">
        <v>0</v>
      </c>
      <c r="H30208">
        <v>390625000</v>
      </c>
      <c r="I30208">
        <v>1</v>
      </c>
    </row>
    <row r="30209" spans="1:9" x14ac:dyDescent="0.25">
      <c r="A30209" s="1" t="s">
        <v>30216</v>
      </c>
      <c r="B30209">
        <v>31.854868466012189</v>
      </c>
      <c r="C30209">
        <v>17.923963428755407</v>
      </c>
      <c r="D30209">
        <v>8.233572801745634</v>
      </c>
      <c r="E30209">
        <v>9.6903906270097764</v>
      </c>
      <c r="F30209">
        <v>-0.89138077086251499</v>
      </c>
      <c r="G30209">
        <v>0</v>
      </c>
      <c r="H30209">
        <v>390625000</v>
      </c>
      <c r="I30209">
        <v>1</v>
      </c>
    </row>
    <row r="30210" spans="1:9" x14ac:dyDescent="0.25">
      <c r="A30210" s="1" t="s">
        <v>30217</v>
      </c>
      <c r="B30210">
        <v>58.750284564625886</v>
      </c>
      <c r="C30210">
        <v>30.259632711571349</v>
      </c>
      <c r="D30210">
        <v>14.314757745784771</v>
      </c>
      <c r="E30210">
        <v>15.944874965786596</v>
      </c>
      <c r="F30210">
        <v>1</v>
      </c>
      <c r="G30210">
        <v>0</v>
      </c>
      <c r="H30210">
        <v>687500000</v>
      </c>
      <c r="I30210">
        <v>0</v>
      </c>
    </row>
    <row r="30211" spans="1:9" x14ac:dyDescent="0.25">
      <c r="A30211" s="1" t="s">
        <v>30218</v>
      </c>
      <c r="B30211">
        <v>52.208372518555258</v>
      </c>
      <c r="C30211">
        <v>27.282697888629009</v>
      </c>
      <c r="D30211">
        <v>12.77840725550783</v>
      </c>
      <c r="E30211">
        <v>14.504290633121178</v>
      </c>
      <c r="F30211">
        <v>-1</v>
      </c>
      <c r="G30211">
        <v>0</v>
      </c>
      <c r="H30211">
        <v>625000000</v>
      </c>
      <c r="I30211">
        <v>2</v>
      </c>
    </row>
    <row r="30212" spans="1:9" x14ac:dyDescent="0.25">
      <c r="A30212" s="1" t="s">
        <v>30219</v>
      </c>
      <c r="B30212">
        <v>59.003519059421343</v>
      </c>
      <c r="C30212">
        <v>37.469156172797426</v>
      </c>
      <c r="D30212">
        <v>9.8022331854985811</v>
      </c>
      <c r="E30212">
        <v>27.666922987298829</v>
      </c>
      <c r="F30212">
        <v>-1</v>
      </c>
      <c r="G30212">
        <v>0</v>
      </c>
      <c r="H30212">
        <v>734375000</v>
      </c>
      <c r="I30212">
        <v>0</v>
      </c>
    </row>
    <row r="30213" spans="1:9" x14ac:dyDescent="0.25">
      <c r="A30213" s="1" t="s">
        <v>30220</v>
      </c>
      <c r="B30213">
        <v>59.359902964417103</v>
      </c>
      <c r="C30213">
        <v>33.567939926355315</v>
      </c>
      <c r="D30213">
        <v>9.0927264308487814</v>
      </c>
      <c r="E30213">
        <v>24.475213495506502</v>
      </c>
      <c r="F30213">
        <v>-1</v>
      </c>
      <c r="G30213">
        <v>0</v>
      </c>
      <c r="H30213">
        <v>765625000</v>
      </c>
      <c r="I30213">
        <v>0</v>
      </c>
    </row>
    <row r="30214" spans="1:9" x14ac:dyDescent="0.25">
      <c r="A30214" s="1" t="s">
        <v>30221</v>
      </c>
      <c r="B30214">
        <v>58.859409245726049</v>
      </c>
      <c r="C30214">
        <v>32.467239133087055</v>
      </c>
      <c r="D30214">
        <v>13.680335387692217</v>
      </c>
      <c r="E30214">
        <v>18.78690374539481</v>
      </c>
      <c r="F30214">
        <v>-1</v>
      </c>
      <c r="G30214">
        <v>0</v>
      </c>
      <c r="H30214">
        <v>796875000</v>
      </c>
      <c r="I30214">
        <v>0</v>
      </c>
    </row>
    <row r="30215" spans="1:9" x14ac:dyDescent="0.25">
      <c r="A30215" s="1" t="s">
        <v>30222</v>
      </c>
      <c r="B30215">
        <v>58.479674197704874</v>
      </c>
      <c r="C30215">
        <v>32.427377812066595</v>
      </c>
      <c r="D30215">
        <v>16.673183740842155</v>
      </c>
      <c r="E30215">
        <v>15.754194071224454</v>
      </c>
      <c r="F30215">
        <v>-1</v>
      </c>
      <c r="G30215">
        <v>0</v>
      </c>
      <c r="H30215">
        <v>828125000</v>
      </c>
      <c r="I30215">
        <v>0</v>
      </c>
    </row>
    <row r="30216" spans="1:9" x14ac:dyDescent="0.25">
      <c r="A30216" s="1" t="s">
        <v>30223</v>
      </c>
      <c r="B30216">
        <v>56.1247521087206</v>
      </c>
      <c r="C30216">
        <v>35.208671990781923</v>
      </c>
      <c r="D30216">
        <v>10.281173771178706</v>
      </c>
      <c r="E30216">
        <v>24.927498219603205</v>
      </c>
      <c r="F30216">
        <v>-1</v>
      </c>
      <c r="G30216">
        <v>0</v>
      </c>
      <c r="H30216">
        <v>734375000</v>
      </c>
      <c r="I30216">
        <v>0</v>
      </c>
    </row>
    <row r="30217" spans="1:9" x14ac:dyDescent="0.25">
      <c r="A30217" s="1" t="s">
        <v>30224</v>
      </c>
      <c r="B30217">
        <v>44.60659827939795</v>
      </c>
      <c r="C30217">
        <v>21.66568547904216</v>
      </c>
      <c r="D30217">
        <v>11.034019558786293</v>
      </c>
      <c r="E30217">
        <v>10.631665920255871</v>
      </c>
      <c r="F30217">
        <v>-1</v>
      </c>
      <c r="G30217">
        <v>46.900000000000396</v>
      </c>
      <c r="H30217">
        <v>671875000</v>
      </c>
      <c r="I30217">
        <v>0</v>
      </c>
    </row>
    <row r="30218" spans="1:9" x14ac:dyDescent="0.25">
      <c r="A30218" s="1" t="s">
        <v>30225</v>
      </c>
      <c r="B30218">
        <v>34.199999999999996</v>
      </c>
      <c r="C30218">
        <v>12.25554590791851</v>
      </c>
      <c r="D30218">
        <v>5.2534510290552578</v>
      </c>
      <c r="E30218">
        <v>7.0020948788632511</v>
      </c>
      <c r="F30218">
        <v>-1</v>
      </c>
      <c r="G30218">
        <v>0</v>
      </c>
      <c r="H30218">
        <v>468750000</v>
      </c>
      <c r="I30218">
        <v>2</v>
      </c>
    </row>
    <row r="30219" spans="1:9" x14ac:dyDescent="0.25">
      <c r="A30219" s="1" t="s">
        <v>30226</v>
      </c>
      <c r="B30219">
        <v>34.400000000000041</v>
      </c>
      <c r="C30219">
        <v>12.377025094858718</v>
      </c>
      <c r="D30219">
        <v>5.3577483781552786</v>
      </c>
      <c r="E30219">
        <v>7.0192767167034411</v>
      </c>
      <c r="F30219">
        <v>-1</v>
      </c>
      <c r="G30219">
        <v>0</v>
      </c>
      <c r="H30219">
        <v>421875000</v>
      </c>
      <c r="I30219">
        <v>2</v>
      </c>
    </row>
    <row r="30220" spans="1:9" x14ac:dyDescent="0.25">
      <c r="A30220" s="1" t="s">
        <v>30227</v>
      </c>
      <c r="B30220">
        <v>33.800000000000047</v>
      </c>
      <c r="C30220">
        <v>11.61295589377367</v>
      </c>
      <c r="D30220">
        <v>4.7119619878660917</v>
      </c>
      <c r="E30220">
        <v>6.900993905907578</v>
      </c>
      <c r="F30220">
        <v>-1</v>
      </c>
      <c r="G30220">
        <v>0</v>
      </c>
      <c r="H30220">
        <v>421875000</v>
      </c>
      <c r="I30220">
        <v>1</v>
      </c>
    </row>
    <row r="30221" spans="1:9" x14ac:dyDescent="0.25">
      <c r="A30221" s="1" t="s">
        <v>30228</v>
      </c>
      <c r="B30221">
        <v>32.900000000000013</v>
      </c>
      <c r="C30221">
        <v>11.612538415711553</v>
      </c>
      <c r="D30221">
        <v>4.9602566177992493</v>
      </c>
      <c r="E30221">
        <v>6.6522817979123028</v>
      </c>
      <c r="F30221">
        <v>-1</v>
      </c>
      <c r="G30221">
        <v>0</v>
      </c>
      <c r="H30221">
        <v>250000000</v>
      </c>
      <c r="I30221">
        <v>1</v>
      </c>
    </row>
    <row r="30222" spans="1:9" x14ac:dyDescent="0.25">
      <c r="A30222" s="1" t="s">
        <v>30229</v>
      </c>
      <c r="B30222">
        <v>32.100000000000058</v>
      </c>
      <c r="C30222">
        <v>11.506714457102417</v>
      </c>
      <c r="D30222">
        <v>4.9618272777915031</v>
      </c>
      <c r="E30222">
        <v>6.5448871793109156</v>
      </c>
      <c r="F30222">
        <v>-1</v>
      </c>
      <c r="G30222">
        <v>32.000000000000185</v>
      </c>
      <c r="H30222">
        <v>390625000</v>
      </c>
      <c r="I30222">
        <v>0</v>
      </c>
    </row>
    <row r="30223" spans="1:9" x14ac:dyDescent="0.25">
      <c r="A30223" s="1" t="s">
        <v>30230</v>
      </c>
      <c r="B30223">
        <v>33.000000000000036</v>
      </c>
      <c r="C30223">
        <v>12.291285486239467</v>
      </c>
      <c r="D30223">
        <v>5.1009365364785157</v>
      </c>
      <c r="E30223">
        <v>7.1903489497609563</v>
      </c>
      <c r="F30223">
        <v>-1</v>
      </c>
      <c r="G30223">
        <v>0</v>
      </c>
      <c r="H30223">
        <v>359375000</v>
      </c>
      <c r="I30223">
        <v>1</v>
      </c>
    </row>
    <row r="30224" spans="1:9" x14ac:dyDescent="0.25">
      <c r="A30224" s="1" t="s">
        <v>30231</v>
      </c>
      <c r="B30224">
        <v>26.967831852847976</v>
      </c>
      <c r="C30224">
        <v>12.642948116500715</v>
      </c>
      <c r="D30224">
        <v>5.4569121191705134</v>
      </c>
      <c r="E30224">
        <v>7.1860359973302037</v>
      </c>
      <c r="F30224">
        <v>1</v>
      </c>
      <c r="G30224">
        <v>28.000000000000128</v>
      </c>
      <c r="H30224">
        <v>359375000</v>
      </c>
      <c r="I30224">
        <v>0</v>
      </c>
    </row>
    <row r="30225" spans="1:9" x14ac:dyDescent="0.25">
      <c r="A30225" s="1" t="s">
        <v>30232</v>
      </c>
      <c r="B30225">
        <v>27.13682316715748</v>
      </c>
      <c r="C30225">
        <v>13.039578684889168</v>
      </c>
      <c r="D30225">
        <v>5.9715297857423586</v>
      </c>
      <c r="E30225">
        <v>7.0680488991468069</v>
      </c>
      <c r="F30225">
        <v>-1</v>
      </c>
      <c r="G30225">
        <v>28.300000000000132</v>
      </c>
      <c r="H30225">
        <v>390625000</v>
      </c>
      <c r="I30225">
        <v>0</v>
      </c>
    </row>
    <row r="30226" spans="1:9" x14ac:dyDescent="0.25">
      <c r="A30226" s="1" t="s">
        <v>30233</v>
      </c>
      <c r="B30226">
        <v>37.892506663480745</v>
      </c>
      <c r="C30226">
        <v>22.67758366614666</v>
      </c>
      <c r="D30226">
        <v>12.283907455365085</v>
      </c>
      <c r="E30226">
        <v>10.39367621078156</v>
      </c>
      <c r="F30226">
        <v>1</v>
      </c>
      <c r="G30226">
        <v>41.300000000000317</v>
      </c>
      <c r="H30226">
        <v>515625000</v>
      </c>
      <c r="I30226">
        <v>0</v>
      </c>
    </row>
    <row r="30227" spans="1:9" x14ac:dyDescent="0.25">
      <c r="A30227" s="1" t="s">
        <v>30234</v>
      </c>
      <c r="B30227">
        <v>37.70242750107797</v>
      </c>
      <c r="C30227">
        <v>18.499883553250687</v>
      </c>
      <c r="D30227">
        <v>3.9692880410999876</v>
      </c>
      <c r="E30227">
        <v>14.530595512150697</v>
      </c>
      <c r="F30227">
        <v>-1</v>
      </c>
      <c r="G30227">
        <v>38.900000000000283</v>
      </c>
      <c r="H30227">
        <v>640625000</v>
      </c>
      <c r="I30227">
        <v>0</v>
      </c>
    </row>
    <row r="30228" spans="1:9" x14ac:dyDescent="0.25">
      <c r="A30228" s="1" t="s">
        <v>30235</v>
      </c>
      <c r="B30228">
        <v>21.599999999999959</v>
      </c>
      <c r="C30228">
        <v>2.1800676411380575</v>
      </c>
      <c r="D30228">
        <v>1.186133005208144</v>
      </c>
      <c r="E30228">
        <v>0.99393463592991349</v>
      </c>
      <c r="F30228">
        <v>-0.28220914256311103</v>
      </c>
      <c r="G30228">
        <v>0</v>
      </c>
      <c r="H30228">
        <v>265625000</v>
      </c>
      <c r="I30228">
        <v>2</v>
      </c>
    </row>
    <row r="30229" spans="1:9" x14ac:dyDescent="0.25">
      <c r="A30229" s="1" t="s">
        <v>30236</v>
      </c>
      <c r="B30229">
        <v>21.799999999999951</v>
      </c>
      <c r="C30229">
        <v>1.489047613880869</v>
      </c>
      <c r="D30229">
        <v>0.98771825167098504</v>
      </c>
      <c r="E30229">
        <v>0.501329362209884</v>
      </c>
      <c r="F30229">
        <v>-0.10671464269273612</v>
      </c>
      <c r="G30229">
        <v>0</v>
      </c>
      <c r="H30229">
        <v>250000000</v>
      </c>
      <c r="I30229">
        <v>3</v>
      </c>
    </row>
    <row r="30230" spans="1:9" x14ac:dyDescent="0.25">
      <c r="A30230" s="1" t="s">
        <v>30237</v>
      </c>
      <c r="B30230">
        <v>21.599999999999973</v>
      </c>
      <c r="C30230">
        <v>2.004360555775921</v>
      </c>
      <c r="D30230">
        <v>1.0239210466277866</v>
      </c>
      <c r="E30230">
        <v>0.98043950914813438</v>
      </c>
      <c r="F30230">
        <v>-0.68289452651992111</v>
      </c>
      <c r="G30230">
        <v>0</v>
      </c>
      <c r="H30230">
        <v>250000000</v>
      </c>
      <c r="I30230">
        <v>2</v>
      </c>
    </row>
    <row r="30231" spans="1:9" x14ac:dyDescent="0.25">
      <c r="A30231" s="1" t="s">
        <v>30238</v>
      </c>
      <c r="B30231">
        <v>21.79999999999999</v>
      </c>
      <c r="C30231">
        <v>1.3490662131297597</v>
      </c>
      <c r="D30231">
        <v>1.0485358769699986</v>
      </c>
      <c r="E30231">
        <v>0.3005303361597611</v>
      </c>
      <c r="F30231">
        <v>0.14691036042284678</v>
      </c>
      <c r="G30231">
        <v>0</v>
      </c>
      <c r="H30231">
        <v>296875000</v>
      </c>
      <c r="I30231">
        <v>2</v>
      </c>
    </row>
    <row r="30232" spans="1:9" x14ac:dyDescent="0.25">
      <c r="A30232" s="1" t="s">
        <v>30239</v>
      </c>
      <c r="B30232">
        <v>35.583978091725363</v>
      </c>
      <c r="C30232">
        <v>20.900852308146391</v>
      </c>
      <c r="D30232">
        <v>7.7882849191768582</v>
      </c>
      <c r="E30232">
        <v>13.112567388969518</v>
      </c>
      <c r="F30232">
        <v>-1</v>
      </c>
      <c r="G30232">
        <v>0</v>
      </c>
      <c r="H30232">
        <v>468750000</v>
      </c>
      <c r="I30232">
        <v>2</v>
      </c>
    </row>
    <row r="30233" spans="1:9" x14ac:dyDescent="0.25">
      <c r="A30233" s="1" t="s">
        <v>30240</v>
      </c>
      <c r="B30233">
        <v>39.965801603744509</v>
      </c>
      <c r="C30233">
        <v>31.953260131798785</v>
      </c>
      <c r="D30233">
        <v>11.812014444609332</v>
      </c>
      <c r="E30233">
        <v>20.141245687189468</v>
      </c>
      <c r="F30233">
        <v>-1</v>
      </c>
      <c r="G30233">
        <v>42.500000000000334</v>
      </c>
      <c r="H30233">
        <v>625000000</v>
      </c>
      <c r="I30233">
        <v>0</v>
      </c>
    </row>
    <row r="30234" spans="1:9" x14ac:dyDescent="0.25">
      <c r="A30234" s="1" t="s">
        <v>30241</v>
      </c>
      <c r="B30234">
        <v>48.286261582276119</v>
      </c>
      <c r="C30234">
        <v>29.322716132577451</v>
      </c>
      <c r="D30234">
        <v>15.232733943417928</v>
      </c>
      <c r="E30234">
        <v>14.089982189159523</v>
      </c>
      <c r="F30234">
        <v>-1</v>
      </c>
      <c r="G30234">
        <v>0</v>
      </c>
      <c r="H30234">
        <v>609375000</v>
      </c>
      <c r="I30234">
        <v>2</v>
      </c>
    </row>
    <row r="30235" spans="1:9" x14ac:dyDescent="0.25">
      <c r="A30235" s="1" t="s">
        <v>30242</v>
      </c>
      <c r="B30235">
        <v>59.585558542307503</v>
      </c>
      <c r="C30235">
        <v>42.060239120872623</v>
      </c>
      <c r="D30235">
        <v>17.759545777032621</v>
      </c>
      <c r="E30235">
        <v>24.30069334384002</v>
      </c>
      <c r="F30235">
        <v>-1</v>
      </c>
      <c r="G30235">
        <v>0</v>
      </c>
      <c r="H30235">
        <v>812500000</v>
      </c>
      <c r="I30235">
        <v>0</v>
      </c>
    </row>
    <row r="30236" spans="1:9" x14ac:dyDescent="0.25">
      <c r="A30236" s="1" t="s">
        <v>30243</v>
      </c>
      <c r="B30236">
        <v>59.479517386933999</v>
      </c>
      <c r="C30236">
        <v>39.314484812621323</v>
      </c>
      <c r="D30236">
        <v>13.057333920744526</v>
      </c>
      <c r="E30236">
        <v>26.257150891876815</v>
      </c>
      <c r="F30236">
        <v>-1</v>
      </c>
      <c r="G30236">
        <v>0</v>
      </c>
      <c r="H30236">
        <v>796875000</v>
      </c>
      <c r="I30236">
        <v>0</v>
      </c>
    </row>
    <row r="30237" spans="1:9" x14ac:dyDescent="0.25">
      <c r="A30237" s="1" t="s">
        <v>30244</v>
      </c>
      <c r="B30237">
        <v>33.60000000000003</v>
      </c>
      <c r="C30237">
        <v>12.975294848512739</v>
      </c>
      <c r="D30237">
        <v>5.7371965073472975</v>
      </c>
      <c r="E30237">
        <v>7.238098341165446</v>
      </c>
      <c r="F30237">
        <v>-1</v>
      </c>
      <c r="G30237">
        <v>33.500000000000206</v>
      </c>
      <c r="H30237">
        <v>500000000</v>
      </c>
      <c r="I30237">
        <v>0</v>
      </c>
    </row>
    <row r="30238" spans="1:9" x14ac:dyDescent="0.25">
      <c r="A30238" s="1" t="s">
        <v>30245</v>
      </c>
      <c r="B30238">
        <v>59.393286910118967</v>
      </c>
      <c r="C30238">
        <v>39.730834752124011</v>
      </c>
      <c r="D30238">
        <v>16.242223899764987</v>
      </c>
      <c r="E30238">
        <v>23.488610852359002</v>
      </c>
      <c r="F30238">
        <v>-1</v>
      </c>
      <c r="G30238">
        <v>0</v>
      </c>
      <c r="H30238">
        <v>812500000</v>
      </c>
      <c r="I30238">
        <v>0</v>
      </c>
    </row>
    <row r="30239" spans="1:9" x14ac:dyDescent="0.25">
      <c r="A30239" s="1" t="s">
        <v>30246</v>
      </c>
      <c r="B30239">
        <v>59.413187445161853</v>
      </c>
      <c r="C30239">
        <v>43.634894056343875</v>
      </c>
      <c r="D30239">
        <v>18.243079955550819</v>
      </c>
      <c r="E30239">
        <v>25.39181410079307</v>
      </c>
      <c r="F30239">
        <v>-1</v>
      </c>
      <c r="G30239">
        <v>0</v>
      </c>
      <c r="H30239">
        <v>750000000</v>
      </c>
      <c r="I30239">
        <v>0</v>
      </c>
    </row>
    <row r="30240" spans="1:9" x14ac:dyDescent="0.25">
      <c r="A30240" s="1" t="s">
        <v>30247</v>
      </c>
      <c r="B30240">
        <v>24.899999999999963</v>
      </c>
      <c r="C30240">
        <v>10.100519419587371</v>
      </c>
      <c r="D30240">
        <v>3.1022330301722767</v>
      </c>
      <c r="E30240">
        <v>6.9982863894150906</v>
      </c>
      <c r="F30240">
        <v>-1</v>
      </c>
      <c r="G30240">
        <v>24.800000000000082</v>
      </c>
      <c r="H30240">
        <v>343750000</v>
      </c>
      <c r="I30240">
        <v>0</v>
      </c>
    </row>
    <row r="30241" spans="1:9" x14ac:dyDescent="0.25">
      <c r="A30241" s="1" t="s">
        <v>30248</v>
      </c>
      <c r="B30241">
        <v>25.399999999999963</v>
      </c>
      <c r="C30241">
        <v>10.504178815620229</v>
      </c>
      <c r="D30241">
        <v>3.3299411161651653</v>
      </c>
      <c r="E30241">
        <v>7.1742376994550625</v>
      </c>
      <c r="F30241">
        <v>-1</v>
      </c>
      <c r="G30241">
        <v>25.30000000000009</v>
      </c>
      <c r="H30241">
        <v>375000000</v>
      </c>
      <c r="I30241">
        <v>0</v>
      </c>
    </row>
    <row r="30242" spans="1:9" x14ac:dyDescent="0.25">
      <c r="A30242" s="1" t="s">
        <v>30249</v>
      </c>
      <c r="B30242">
        <v>3.5999999999999992</v>
      </c>
      <c r="C30242">
        <v>2.0758691942512058</v>
      </c>
      <c r="D30242">
        <v>0.78868339538676935</v>
      </c>
      <c r="E30242">
        <v>1.2871857988644364</v>
      </c>
      <c r="F30242">
        <v>-0.64120959033383951</v>
      </c>
      <c r="G30242">
        <v>0</v>
      </c>
      <c r="H30242">
        <v>46875000</v>
      </c>
      <c r="I30242">
        <v>2</v>
      </c>
    </row>
    <row r="30243" spans="1:9" x14ac:dyDescent="0.25">
      <c r="A30243" s="1" t="s">
        <v>30250</v>
      </c>
      <c r="B30243">
        <v>3.8000000000000012</v>
      </c>
      <c r="C30243">
        <v>1.3125944304369259</v>
      </c>
      <c r="D30243">
        <v>0.686261156675541</v>
      </c>
      <c r="E30243">
        <v>0.62633327376138492</v>
      </c>
      <c r="F30243">
        <v>-0.61539509408204918</v>
      </c>
      <c r="G30243">
        <v>0</v>
      </c>
      <c r="H30243">
        <v>62500000</v>
      </c>
      <c r="I30243">
        <v>1</v>
      </c>
    </row>
    <row r="30244" spans="1:9" x14ac:dyDescent="0.25">
      <c r="A30244" s="1" t="s">
        <v>30251</v>
      </c>
      <c r="B30244">
        <v>0.1</v>
      </c>
      <c r="C30244">
        <v>0.28156593260351093</v>
      </c>
      <c r="D30244">
        <v>0.28156593260351093</v>
      </c>
      <c r="E30244">
        <v>0</v>
      </c>
      <c r="F30244">
        <v>0.28156593260351093</v>
      </c>
      <c r="G30244">
        <v>0</v>
      </c>
      <c r="H30244">
        <v>0</v>
      </c>
      <c r="I30244">
        <v>2</v>
      </c>
    </row>
    <row r="30245" spans="1:9" x14ac:dyDescent="0.25">
      <c r="A30245" s="1" t="s">
        <v>30252</v>
      </c>
      <c r="B30245">
        <v>0.1</v>
      </c>
      <c r="C30245">
        <v>0.68510175564977427</v>
      </c>
      <c r="D30245">
        <v>0</v>
      </c>
      <c r="E30245">
        <v>0.68510175564977427</v>
      </c>
      <c r="F30245">
        <v>-0.68510175564977427</v>
      </c>
      <c r="G30245">
        <v>0</v>
      </c>
      <c r="H30245">
        <v>0</v>
      </c>
      <c r="I30245">
        <v>2</v>
      </c>
    </row>
    <row r="30246" spans="1:9" x14ac:dyDescent="0.25">
      <c r="A30246" s="1" t="s">
        <v>30253</v>
      </c>
      <c r="B30246">
        <v>22.000000000000004</v>
      </c>
      <c r="C30246">
        <v>3.5861141352596144</v>
      </c>
      <c r="D30246">
        <v>1.6908003955408479</v>
      </c>
      <c r="E30246">
        <v>1.8953137397187665</v>
      </c>
      <c r="F30246">
        <v>0.73943675196860426</v>
      </c>
      <c r="G30246">
        <v>21.900000000000041</v>
      </c>
      <c r="H30246">
        <v>296875000</v>
      </c>
      <c r="I30246">
        <v>0</v>
      </c>
    </row>
    <row r="30247" spans="1:9" x14ac:dyDescent="0.25">
      <c r="A30247" s="1" t="s">
        <v>30254</v>
      </c>
      <c r="B30247">
        <v>22.099999999999941</v>
      </c>
      <c r="C30247">
        <v>3.6756759777086954</v>
      </c>
      <c r="D30247">
        <v>1.7348261536722367</v>
      </c>
      <c r="E30247">
        <v>1.9408498240364587</v>
      </c>
      <c r="F30247">
        <v>0.74606026752080723</v>
      </c>
      <c r="G30247">
        <v>22.000000000000043</v>
      </c>
      <c r="H30247">
        <v>296875000</v>
      </c>
      <c r="I30247">
        <v>0</v>
      </c>
    </row>
    <row r="30248" spans="1:9" x14ac:dyDescent="0.25">
      <c r="A30248" s="1" t="s">
        <v>30255</v>
      </c>
      <c r="B30248">
        <v>22.500000000000068</v>
      </c>
      <c r="C30248">
        <v>3.9983596370233543</v>
      </c>
      <c r="D30248">
        <v>1.8891208200824199</v>
      </c>
      <c r="E30248">
        <v>2.1092388169409344</v>
      </c>
      <c r="F30248">
        <v>1</v>
      </c>
      <c r="G30248">
        <v>22.400000000000048</v>
      </c>
      <c r="H30248">
        <v>312500000</v>
      </c>
      <c r="I30248">
        <v>0</v>
      </c>
    </row>
    <row r="30249" spans="1:9" x14ac:dyDescent="0.25">
      <c r="A30249" s="1" t="s">
        <v>30256</v>
      </c>
      <c r="B30249">
        <v>22.49999999999984</v>
      </c>
      <c r="C30249">
        <v>4.0031132893554027</v>
      </c>
      <c r="D30249">
        <v>1.8906895348860173</v>
      </c>
      <c r="E30249">
        <v>2.1124237544693925</v>
      </c>
      <c r="F30249">
        <v>1</v>
      </c>
      <c r="G30249">
        <v>22.400000000000048</v>
      </c>
      <c r="H30249">
        <v>312500000</v>
      </c>
      <c r="I30249">
        <v>0</v>
      </c>
    </row>
    <row r="30250" spans="1:9" x14ac:dyDescent="0.25">
      <c r="A30250" s="1" t="s">
        <v>30257</v>
      </c>
      <c r="B30250">
        <v>3.7000000000000006</v>
      </c>
      <c r="C30250">
        <v>2.1882525984457866</v>
      </c>
      <c r="D30250">
        <v>0.87479644176820504</v>
      </c>
      <c r="E30250">
        <v>1.3134561566775815</v>
      </c>
      <c r="F30250">
        <v>0.63796466596600432</v>
      </c>
      <c r="G30250">
        <v>0</v>
      </c>
      <c r="H30250">
        <v>62500000</v>
      </c>
      <c r="I30250">
        <v>2</v>
      </c>
    </row>
    <row r="30251" spans="1:9" x14ac:dyDescent="0.25">
      <c r="A30251" s="1" t="s">
        <v>30258</v>
      </c>
      <c r="B30251">
        <v>3.9000000000000008</v>
      </c>
      <c r="C30251">
        <v>2.1448554258949746</v>
      </c>
      <c r="D30251">
        <v>0.83753502354290843</v>
      </c>
      <c r="E30251">
        <v>1.3073204023520661</v>
      </c>
      <c r="F30251">
        <v>0.65039894736760528</v>
      </c>
      <c r="G30251">
        <v>0</v>
      </c>
      <c r="H30251">
        <v>78125000</v>
      </c>
      <c r="I30251">
        <v>2</v>
      </c>
    </row>
    <row r="30252" spans="1:9" x14ac:dyDescent="0.25">
      <c r="A30252" s="1" t="s">
        <v>30259</v>
      </c>
      <c r="B30252">
        <v>0.1</v>
      </c>
      <c r="C30252">
        <v>0.72654252800536057</v>
      </c>
      <c r="D30252">
        <v>0</v>
      </c>
      <c r="E30252">
        <v>0.72654252800536057</v>
      </c>
      <c r="F30252">
        <v>-0.72654252800536057</v>
      </c>
      <c r="G30252">
        <v>0</v>
      </c>
      <c r="H30252">
        <v>0</v>
      </c>
      <c r="I30252">
        <v>1</v>
      </c>
    </row>
    <row r="30253" spans="1:9" x14ac:dyDescent="0.25">
      <c r="A30253" s="1" t="s">
        <v>30260</v>
      </c>
      <c r="B30253">
        <v>0.05</v>
      </c>
      <c r="C30253">
        <v>0.36327126400268028</v>
      </c>
      <c r="D30253">
        <v>0.36327126400268028</v>
      </c>
      <c r="E30253">
        <v>0</v>
      </c>
      <c r="F30253">
        <v>0.36327126400268028</v>
      </c>
      <c r="G30253">
        <v>0</v>
      </c>
      <c r="H30253">
        <v>0</v>
      </c>
      <c r="I30253">
        <v>2</v>
      </c>
    </row>
    <row r="30254" spans="1:9" x14ac:dyDescent="0.25">
      <c r="A30254" s="1" t="s">
        <v>30261</v>
      </c>
      <c r="B30254">
        <v>22.600000000000012</v>
      </c>
      <c r="C30254">
        <v>4.0371038093264966</v>
      </c>
      <c r="D30254">
        <v>2.1252678263454174</v>
      </c>
      <c r="E30254">
        <v>1.9118359829810836</v>
      </c>
      <c r="F30254">
        <v>-1</v>
      </c>
      <c r="G30254">
        <v>22.50000000000005</v>
      </c>
      <c r="H30254">
        <v>218750000</v>
      </c>
      <c r="I30254">
        <v>0</v>
      </c>
    </row>
    <row r="30255" spans="1:9" x14ac:dyDescent="0.25">
      <c r="A30255" s="1" t="s">
        <v>30262</v>
      </c>
      <c r="B30255">
        <v>22.70000000000007</v>
      </c>
      <c r="C30255">
        <v>4.202864152274687</v>
      </c>
      <c r="D30255">
        <v>2.2086392550330229</v>
      </c>
      <c r="E30255">
        <v>1.9942248972416734</v>
      </c>
      <c r="F30255">
        <v>-1</v>
      </c>
      <c r="G30255">
        <v>22.600000000000051</v>
      </c>
      <c r="H30255">
        <v>296875000</v>
      </c>
      <c r="I30255">
        <v>0</v>
      </c>
    </row>
    <row r="30256" spans="1:9" x14ac:dyDescent="0.25">
      <c r="A30256" s="1" t="s">
        <v>30263</v>
      </c>
      <c r="B30256">
        <v>0.1</v>
      </c>
      <c r="C30256">
        <v>0.72654252800536057</v>
      </c>
      <c r="D30256">
        <v>0.72654252800536057</v>
      </c>
      <c r="E30256">
        <v>0</v>
      </c>
      <c r="F30256">
        <v>0.72654252800536057</v>
      </c>
      <c r="G30256">
        <v>0</v>
      </c>
      <c r="H30256">
        <v>0</v>
      </c>
      <c r="I30256">
        <v>1</v>
      </c>
    </row>
    <row r="30257" spans="1:9" x14ac:dyDescent="0.25">
      <c r="A30257" s="1" t="s">
        <v>30264</v>
      </c>
      <c r="B30257">
        <v>0.1</v>
      </c>
      <c r="C30257">
        <v>0.51419562816171283</v>
      </c>
      <c r="D30257">
        <v>0</v>
      </c>
      <c r="E30257">
        <v>0.51419562816171283</v>
      </c>
      <c r="F30257">
        <v>-0.51419562816171283</v>
      </c>
      <c r="G30257">
        <v>0</v>
      </c>
      <c r="H30257">
        <v>0</v>
      </c>
      <c r="I30257">
        <v>2</v>
      </c>
    </row>
    <row r="30258" spans="1:9" x14ac:dyDescent="0.25">
      <c r="A30258" s="1" t="s">
        <v>30265</v>
      </c>
      <c r="B30258">
        <v>24.099999999999795</v>
      </c>
      <c r="C30258">
        <v>6.46120997093211</v>
      </c>
      <c r="D30258">
        <v>3.3130458454742278</v>
      </c>
      <c r="E30258">
        <v>3.1481641254578876</v>
      </c>
      <c r="F30258">
        <v>-0.98110423554326509</v>
      </c>
      <c r="G30258">
        <v>24.000000000000071</v>
      </c>
      <c r="H30258">
        <v>328125000</v>
      </c>
      <c r="I30258">
        <v>0</v>
      </c>
    </row>
    <row r="30259" spans="1:9" x14ac:dyDescent="0.25">
      <c r="A30259" s="1" t="s">
        <v>30266</v>
      </c>
      <c r="B30259">
        <v>24.200000000000149</v>
      </c>
      <c r="C30259">
        <v>6.5424553457750818</v>
      </c>
      <c r="D30259">
        <v>3.3550312566027456</v>
      </c>
      <c r="E30259">
        <v>3.1874240891723415</v>
      </c>
      <c r="F30259">
        <v>-0.98308334918887086</v>
      </c>
      <c r="G30259">
        <v>24.100000000000072</v>
      </c>
      <c r="H30259">
        <v>296875000</v>
      </c>
      <c r="I30259">
        <v>0</v>
      </c>
    </row>
    <row r="30260" spans="1:9" x14ac:dyDescent="0.25">
      <c r="A30260" s="1" t="s">
        <v>30267</v>
      </c>
      <c r="B30260">
        <v>20.999999999999908</v>
      </c>
      <c r="C30260">
        <v>2.6030394132788426</v>
      </c>
      <c r="D30260">
        <v>1.2258248716703704</v>
      </c>
      <c r="E30260">
        <v>1.3772145416084722</v>
      </c>
      <c r="F30260">
        <v>0.72654252800536057</v>
      </c>
      <c r="G30260">
        <v>20.900000000000027</v>
      </c>
      <c r="H30260">
        <v>234375000</v>
      </c>
      <c r="I30260">
        <v>0</v>
      </c>
    </row>
    <row r="30261" spans="1:9" x14ac:dyDescent="0.25">
      <c r="A30261" s="1" t="s">
        <v>30268</v>
      </c>
      <c r="B30261">
        <v>21.099999999999895</v>
      </c>
      <c r="C30261">
        <v>2.6198194092321856</v>
      </c>
      <c r="D30261">
        <v>1.2330233131043498</v>
      </c>
      <c r="E30261">
        <v>1.3867960961278358</v>
      </c>
      <c r="F30261">
        <v>0.72654252800536057</v>
      </c>
      <c r="G30261">
        <v>21.000000000000028</v>
      </c>
      <c r="H30261">
        <v>265625000</v>
      </c>
      <c r="I30261">
        <v>0</v>
      </c>
    </row>
    <row r="30262" spans="1:9" x14ac:dyDescent="0.25">
      <c r="A30262" s="1" t="s">
        <v>30269</v>
      </c>
      <c r="B30262">
        <v>21.400000000000041</v>
      </c>
      <c r="C30262">
        <v>2.7312315108300345</v>
      </c>
      <c r="D30262">
        <v>1.2778545681314681</v>
      </c>
      <c r="E30262">
        <v>1.4533769426985663</v>
      </c>
      <c r="F30262">
        <v>0.72654252800536057</v>
      </c>
      <c r="G30262">
        <v>21.300000000000033</v>
      </c>
      <c r="H30262">
        <v>218750000</v>
      </c>
      <c r="I30262">
        <v>0</v>
      </c>
    </row>
    <row r="30263" spans="1:9" x14ac:dyDescent="0.25">
      <c r="A30263" s="1" t="s">
        <v>30270</v>
      </c>
      <c r="B30263">
        <v>21.399999999999995</v>
      </c>
      <c r="C30263">
        <v>2.7533164585649885</v>
      </c>
      <c r="D30263">
        <v>1.2876160357238957</v>
      </c>
      <c r="E30263">
        <v>1.4657004228410928</v>
      </c>
      <c r="F30263">
        <v>0.72654252800536057</v>
      </c>
      <c r="G30263">
        <v>21.300000000000033</v>
      </c>
      <c r="H30263">
        <v>375000000</v>
      </c>
      <c r="I30263">
        <v>0</v>
      </c>
    </row>
    <row r="30264" spans="1:9" x14ac:dyDescent="0.25">
      <c r="A30264" s="1" t="s">
        <v>30271</v>
      </c>
      <c r="B30264">
        <v>21.900000000000048</v>
      </c>
      <c r="C30264">
        <v>3.2417055766852574</v>
      </c>
      <c r="D30264">
        <v>1.5248479050238739</v>
      </c>
      <c r="E30264">
        <v>1.7168576716613835</v>
      </c>
      <c r="F30264">
        <v>0.76964423650087621</v>
      </c>
      <c r="G30264">
        <v>21.80000000000004</v>
      </c>
      <c r="H30264">
        <v>359375000</v>
      </c>
      <c r="I30264">
        <v>0</v>
      </c>
    </row>
    <row r="30265" spans="1:9" x14ac:dyDescent="0.25">
      <c r="A30265" s="1" t="s">
        <v>30272</v>
      </c>
      <c r="B30265">
        <v>21.900000000000052</v>
      </c>
      <c r="C30265">
        <v>3.2606855883392867</v>
      </c>
      <c r="D30265">
        <v>1.5330005432061284</v>
      </c>
      <c r="E30265">
        <v>1.7276850451331582</v>
      </c>
      <c r="F30265">
        <v>0.77032472642080307</v>
      </c>
      <c r="G30265">
        <v>21.80000000000004</v>
      </c>
      <c r="H30265">
        <v>312500000</v>
      </c>
      <c r="I30265">
        <v>0</v>
      </c>
    </row>
    <row r="30266" spans="1:9" x14ac:dyDescent="0.25">
      <c r="A30266" s="1" t="s">
        <v>30273</v>
      </c>
      <c r="B30266">
        <v>3.6</v>
      </c>
      <c r="C30266">
        <v>0.5406788172513104</v>
      </c>
      <c r="D30266">
        <v>4.7362795843069794E-2</v>
      </c>
      <c r="E30266">
        <v>0.4933160214082406</v>
      </c>
      <c r="F30266">
        <v>-0.17454738375579648</v>
      </c>
      <c r="G30266">
        <v>0</v>
      </c>
      <c r="H30266">
        <v>62500000</v>
      </c>
      <c r="I30266">
        <v>2</v>
      </c>
    </row>
    <row r="30267" spans="1:9" x14ac:dyDescent="0.25">
      <c r="A30267" s="1" t="s">
        <v>30274</v>
      </c>
      <c r="B30267">
        <v>3.8000000000000007</v>
      </c>
      <c r="C30267">
        <v>0.6053400083254088</v>
      </c>
      <c r="D30267">
        <v>6.9135849870835209E-2</v>
      </c>
      <c r="E30267">
        <v>0.53620415845457359</v>
      </c>
      <c r="F30267">
        <v>-0.19617893467717362</v>
      </c>
      <c r="G30267">
        <v>0</v>
      </c>
      <c r="H30267">
        <v>46875000</v>
      </c>
      <c r="I30267">
        <v>1</v>
      </c>
    </row>
    <row r="30268" spans="1:9" x14ac:dyDescent="0.25">
      <c r="A30268" s="1" t="s">
        <v>30275</v>
      </c>
      <c r="B30268">
        <v>3.7000000000000011</v>
      </c>
      <c r="C30268">
        <v>1.943192679237582</v>
      </c>
      <c r="D30268">
        <v>0.74519645710961546</v>
      </c>
      <c r="E30268">
        <v>1.1979962221279665</v>
      </c>
      <c r="F30268">
        <v>0.4115164278508856</v>
      </c>
      <c r="G30268">
        <v>0</v>
      </c>
      <c r="H30268">
        <v>62500000</v>
      </c>
      <c r="I30268">
        <v>2</v>
      </c>
    </row>
    <row r="30269" spans="1:9" x14ac:dyDescent="0.25">
      <c r="A30269" s="1" t="s">
        <v>30276</v>
      </c>
      <c r="B30269">
        <v>4.0000000000000009</v>
      </c>
      <c r="C30269">
        <v>2.3026259621041438</v>
      </c>
      <c r="D30269">
        <v>0.446444987365199</v>
      </c>
      <c r="E30269">
        <v>1.8561809747389448</v>
      </c>
      <c r="F30269">
        <v>-0.69114350069107289</v>
      </c>
      <c r="G30269">
        <v>0</v>
      </c>
      <c r="H30269">
        <v>62500000</v>
      </c>
      <c r="I30269">
        <v>2</v>
      </c>
    </row>
    <row r="30270" spans="1:9" x14ac:dyDescent="0.25">
      <c r="A30270" s="1" t="s">
        <v>30277</v>
      </c>
      <c r="B30270">
        <v>25.099999999999774</v>
      </c>
      <c r="C30270">
        <v>5.4560806150280001</v>
      </c>
      <c r="D30270">
        <v>2.6189984291649586</v>
      </c>
      <c r="E30270">
        <v>2.8370821858630544</v>
      </c>
      <c r="F30270">
        <v>0.72654252800536057</v>
      </c>
      <c r="G30270">
        <v>25.000000000000085</v>
      </c>
      <c r="H30270">
        <v>343750000</v>
      </c>
      <c r="I30270">
        <v>0</v>
      </c>
    </row>
    <row r="30271" spans="1:9" x14ac:dyDescent="0.25">
      <c r="A30271" s="1" t="s">
        <v>30278</v>
      </c>
      <c r="B30271">
        <v>24.699999999999783</v>
      </c>
      <c r="C30271">
        <v>6.5867354470708683</v>
      </c>
      <c r="D30271">
        <v>3.1821943752473141</v>
      </c>
      <c r="E30271">
        <v>3.404541071823564</v>
      </c>
      <c r="F30271">
        <v>0.75616345763723736</v>
      </c>
      <c r="G30271">
        <v>24.60000000000008</v>
      </c>
      <c r="H30271">
        <v>328125000</v>
      </c>
      <c r="I30271">
        <v>0</v>
      </c>
    </row>
    <row r="30272" spans="1:9" x14ac:dyDescent="0.25">
      <c r="A30272" s="1" t="s">
        <v>30279</v>
      </c>
      <c r="B30272">
        <v>0.1</v>
      </c>
      <c r="C30272">
        <v>0.72654252800536057</v>
      </c>
      <c r="D30272">
        <v>0</v>
      </c>
      <c r="E30272">
        <v>0.72654252800536057</v>
      </c>
      <c r="F30272">
        <v>-0.72654252800536057</v>
      </c>
      <c r="G30272">
        <v>0</v>
      </c>
      <c r="H30272">
        <v>0</v>
      </c>
      <c r="I30272">
        <v>1</v>
      </c>
    </row>
    <row r="30273" spans="1:9" x14ac:dyDescent="0.25">
      <c r="A30273" s="1" t="s">
        <v>30280</v>
      </c>
      <c r="B30273">
        <v>0.05</v>
      </c>
      <c r="C30273">
        <v>0.36327126400268028</v>
      </c>
      <c r="D30273">
        <v>0</v>
      </c>
      <c r="E30273">
        <v>0.36327126400268028</v>
      </c>
      <c r="F30273">
        <v>-0.36327126400268028</v>
      </c>
      <c r="G30273">
        <v>0</v>
      </c>
      <c r="H30273">
        <v>0</v>
      </c>
      <c r="I30273">
        <v>2</v>
      </c>
    </row>
    <row r="30274" spans="1:9" x14ac:dyDescent="0.25">
      <c r="A30274" s="1" t="s">
        <v>30281</v>
      </c>
      <c r="B30274">
        <v>3.6999999999999975</v>
      </c>
      <c r="C30274">
        <v>2.0500042557666323</v>
      </c>
      <c r="D30274">
        <v>1.0589489945098665</v>
      </c>
      <c r="E30274">
        <v>0.9910552612567658</v>
      </c>
      <c r="F30274">
        <v>0.72654252800536057</v>
      </c>
      <c r="G30274">
        <v>0</v>
      </c>
      <c r="H30274">
        <v>31250000</v>
      </c>
      <c r="I30274">
        <v>2</v>
      </c>
    </row>
    <row r="30275" spans="1:9" x14ac:dyDescent="0.25">
      <c r="A30275" s="1" t="s">
        <v>30282</v>
      </c>
      <c r="B30275">
        <v>4</v>
      </c>
      <c r="C30275">
        <v>2.6551001597148396</v>
      </c>
      <c r="D30275">
        <v>1.0125695093759983</v>
      </c>
      <c r="E30275">
        <v>1.6425306503388413</v>
      </c>
      <c r="F30275">
        <v>0.72654252800536057</v>
      </c>
      <c r="G30275">
        <v>0</v>
      </c>
      <c r="H30275">
        <v>78125000</v>
      </c>
      <c r="I30275">
        <v>2</v>
      </c>
    </row>
    <row r="30276" spans="1:9" x14ac:dyDescent="0.25">
      <c r="A30276" s="1" t="s">
        <v>30283</v>
      </c>
      <c r="B30276">
        <v>22.199999999999829</v>
      </c>
      <c r="C30276">
        <v>4.8244025588174377</v>
      </c>
      <c r="D30276">
        <v>2.4755548717636402</v>
      </c>
      <c r="E30276">
        <v>2.3488476870537989</v>
      </c>
      <c r="F30276">
        <v>-0.67553889869142214</v>
      </c>
      <c r="G30276">
        <v>22.100000000000044</v>
      </c>
      <c r="H30276">
        <v>265625000</v>
      </c>
      <c r="I30276">
        <v>0</v>
      </c>
    </row>
    <row r="30277" spans="1:9" x14ac:dyDescent="0.25">
      <c r="A30277" s="1" t="s">
        <v>30284</v>
      </c>
      <c r="B30277">
        <v>22.300000000000011</v>
      </c>
      <c r="C30277">
        <v>4.8823777842859091</v>
      </c>
      <c r="D30277">
        <v>2.5064361918086542</v>
      </c>
      <c r="E30277">
        <v>2.3759415924772602</v>
      </c>
      <c r="F30277">
        <v>-0.82475852175269893</v>
      </c>
      <c r="G30277">
        <v>22.200000000000045</v>
      </c>
      <c r="H30277">
        <v>421875000</v>
      </c>
      <c r="I30277">
        <v>0</v>
      </c>
    </row>
    <row r="30278" spans="1:9" x14ac:dyDescent="0.25">
      <c r="A30278" s="1" t="s">
        <v>30285</v>
      </c>
      <c r="B30278">
        <v>21.800000000000047</v>
      </c>
      <c r="C30278">
        <v>3.8068439780108352</v>
      </c>
      <c r="D30278">
        <v>1.9695892115881564</v>
      </c>
      <c r="E30278">
        <v>1.8372547664226788</v>
      </c>
      <c r="F30278">
        <v>-0.72654252800536057</v>
      </c>
      <c r="G30278">
        <v>21.700000000000038</v>
      </c>
      <c r="H30278">
        <v>250000000</v>
      </c>
      <c r="I30278">
        <v>0</v>
      </c>
    </row>
    <row r="30279" spans="1:9" x14ac:dyDescent="0.25">
      <c r="A30279" s="1" t="s">
        <v>30286</v>
      </c>
      <c r="B30279">
        <v>21.800000000000004</v>
      </c>
      <c r="C30279">
        <v>3.9224784956864363</v>
      </c>
      <c r="D30279">
        <v>2.0294344703715832</v>
      </c>
      <c r="E30279">
        <v>1.8930440253148531</v>
      </c>
      <c r="F30279">
        <v>-0.72654252800536057</v>
      </c>
      <c r="G30279">
        <v>21.700000000000038</v>
      </c>
      <c r="H30279">
        <v>281250000</v>
      </c>
      <c r="I30279">
        <v>0</v>
      </c>
    </row>
    <row r="30280" spans="1:9" x14ac:dyDescent="0.25">
      <c r="A30280" s="1" t="s">
        <v>30287</v>
      </c>
      <c r="B30280">
        <v>23.200000000000074</v>
      </c>
      <c r="C30280">
        <v>4.3258444331446793</v>
      </c>
      <c r="D30280">
        <v>2.0389430498697245</v>
      </c>
      <c r="E30280">
        <v>2.2869013832749614</v>
      </c>
      <c r="F30280">
        <v>1</v>
      </c>
      <c r="G30280">
        <v>23.100000000000058</v>
      </c>
      <c r="H30280">
        <v>375000000</v>
      </c>
      <c r="I30280">
        <v>0</v>
      </c>
    </row>
    <row r="30281" spans="1:9" x14ac:dyDescent="0.25">
      <c r="A30281" s="1" t="s">
        <v>30288</v>
      </c>
      <c r="B30281">
        <v>23.199999999999822</v>
      </c>
      <c r="C30281">
        <v>4.2991315358159765</v>
      </c>
      <c r="D30281">
        <v>2.0241712111642647</v>
      </c>
      <c r="E30281">
        <v>2.2749603246517238</v>
      </c>
      <c r="F30281">
        <v>1</v>
      </c>
      <c r="G30281">
        <v>23.100000000000058</v>
      </c>
      <c r="H30281">
        <v>437500000</v>
      </c>
      <c r="I30281">
        <v>0</v>
      </c>
    </row>
    <row r="30282" spans="1:9" x14ac:dyDescent="0.25">
      <c r="A30282" s="1" t="s">
        <v>30289</v>
      </c>
      <c r="B30282">
        <v>21.199999999999871</v>
      </c>
      <c r="C30282">
        <v>3.0556713422982917</v>
      </c>
      <c r="D30282">
        <v>1.603269703957678</v>
      </c>
      <c r="E30282">
        <v>1.4524016383406138</v>
      </c>
      <c r="F30282">
        <v>-0.72654252800536057</v>
      </c>
      <c r="G30282">
        <v>21.10000000000003</v>
      </c>
      <c r="H30282">
        <v>343750000</v>
      </c>
      <c r="I30282">
        <v>0</v>
      </c>
    </row>
    <row r="30283" spans="1:9" x14ac:dyDescent="0.25">
      <c r="A30283" s="1" t="s">
        <v>30290</v>
      </c>
      <c r="B30283">
        <v>21.199999999999864</v>
      </c>
      <c r="C30283">
        <v>2.990720368482084</v>
      </c>
      <c r="D30283">
        <v>1.5716694128123314</v>
      </c>
      <c r="E30283">
        <v>1.4190509556697526</v>
      </c>
      <c r="F30283">
        <v>-0.72654252800536057</v>
      </c>
      <c r="G30283">
        <v>21.10000000000003</v>
      </c>
      <c r="H30283">
        <v>328125000</v>
      </c>
      <c r="I30283">
        <v>0</v>
      </c>
    </row>
    <row r="30284" spans="1:9" x14ac:dyDescent="0.25">
      <c r="A30284" s="1" t="s">
        <v>30291</v>
      </c>
      <c r="B30284">
        <v>21.500000000000043</v>
      </c>
      <c r="C30284">
        <v>3.0868422644217755</v>
      </c>
      <c r="D30284">
        <v>1.6294704513036384</v>
      </c>
      <c r="E30284">
        <v>1.457371813118137</v>
      </c>
      <c r="F30284">
        <v>-0.72654252800536057</v>
      </c>
      <c r="G30284">
        <v>21.400000000000034</v>
      </c>
      <c r="H30284">
        <v>203125000</v>
      </c>
      <c r="I30284">
        <v>0</v>
      </c>
    </row>
    <row r="30285" spans="1:9" x14ac:dyDescent="0.25">
      <c r="A30285" s="1" t="s">
        <v>30292</v>
      </c>
      <c r="B30285">
        <v>21.500000000000018</v>
      </c>
      <c r="C30285">
        <v>3.2041910911029734</v>
      </c>
      <c r="D30285">
        <v>1.6890661462733387</v>
      </c>
      <c r="E30285">
        <v>1.5151249448296347</v>
      </c>
      <c r="F30285">
        <v>-0.72654252800536057</v>
      </c>
      <c r="G30285">
        <v>21.400000000000034</v>
      </c>
      <c r="H30285">
        <v>250000000</v>
      </c>
      <c r="I30285">
        <v>0</v>
      </c>
    </row>
    <row r="30286" spans="1:9" x14ac:dyDescent="0.25">
      <c r="A30286" s="1" t="s">
        <v>30293</v>
      </c>
      <c r="B30286">
        <v>21.999999999999851</v>
      </c>
      <c r="C30286">
        <v>3.866528168985778</v>
      </c>
      <c r="D30286">
        <v>2.0260506949496033</v>
      </c>
      <c r="E30286">
        <v>1.8404774740361747</v>
      </c>
      <c r="F30286">
        <v>-0.9707363721655593</v>
      </c>
      <c r="G30286">
        <v>21.900000000000041</v>
      </c>
      <c r="H30286">
        <v>265625000</v>
      </c>
      <c r="I30286">
        <v>0</v>
      </c>
    </row>
    <row r="30287" spans="1:9" x14ac:dyDescent="0.25">
      <c r="A30287" s="1" t="s">
        <v>30294</v>
      </c>
      <c r="B30287">
        <v>22.000000000000068</v>
      </c>
      <c r="C30287">
        <v>3.8254329189112615</v>
      </c>
      <c r="D30287">
        <v>2.0064433180904779</v>
      </c>
      <c r="E30287">
        <v>1.8189896008207835</v>
      </c>
      <c r="F30287">
        <v>-0.95667886165260407</v>
      </c>
      <c r="G30287">
        <v>21.900000000000041</v>
      </c>
      <c r="H30287">
        <v>343750000</v>
      </c>
      <c r="I30287">
        <v>0</v>
      </c>
    </row>
    <row r="30288" spans="1:9" x14ac:dyDescent="0.25">
      <c r="A30288" s="1" t="s">
        <v>30295</v>
      </c>
      <c r="B30288">
        <v>20.700000000000035</v>
      </c>
      <c r="C30288">
        <v>2.2330849537415656</v>
      </c>
      <c r="D30288">
        <v>1.1822062342912014</v>
      </c>
      <c r="E30288">
        <v>1.0508787194503642</v>
      </c>
      <c r="F30288">
        <v>-0.72654252800536057</v>
      </c>
      <c r="G30288">
        <v>20.600000000000023</v>
      </c>
      <c r="H30288">
        <v>250000000</v>
      </c>
      <c r="I30288">
        <v>0</v>
      </c>
    </row>
    <row r="30289" spans="1:9" x14ac:dyDescent="0.25">
      <c r="A30289" s="1" t="s">
        <v>30296</v>
      </c>
      <c r="B30289">
        <v>20.700000000000035</v>
      </c>
      <c r="C30289">
        <v>2.2229595992114373</v>
      </c>
      <c r="D30289">
        <v>1.1786624750507091</v>
      </c>
      <c r="E30289">
        <v>1.0442971241607282</v>
      </c>
      <c r="F30289">
        <v>-0.72654252800536057</v>
      </c>
      <c r="G30289">
        <v>20.600000000000023</v>
      </c>
      <c r="H30289">
        <v>281250000</v>
      </c>
      <c r="I30289">
        <v>0</v>
      </c>
    </row>
    <row r="30290" spans="1:9" x14ac:dyDescent="0.25">
      <c r="A30290" s="1" t="s">
        <v>30297</v>
      </c>
      <c r="B30290">
        <v>20.999999999999869</v>
      </c>
      <c r="C30290">
        <v>2.6884945396416406</v>
      </c>
      <c r="D30290">
        <v>1.426708530799583</v>
      </c>
      <c r="E30290">
        <v>1.2617860088420576</v>
      </c>
      <c r="F30290">
        <v>-0.31956187452744755</v>
      </c>
      <c r="G30290">
        <v>20.900000000000027</v>
      </c>
      <c r="H30290">
        <v>281250000</v>
      </c>
      <c r="I30290">
        <v>0</v>
      </c>
    </row>
    <row r="30291" spans="1:9" x14ac:dyDescent="0.25">
      <c r="A30291" s="1" t="s">
        <v>30298</v>
      </c>
      <c r="B30291">
        <v>21.100000000000026</v>
      </c>
      <c r="C30291">
        <v>2.8385069653794193</v>
      </c>
      <c r="D30291">
        <v>1.5033498126785898</v>
      </c>
      <c r="E30291">
        <v>1.3351571527008295</v>
      </c>
      <c r="F30291">
        <v>-0.28305313727016967</v>
      </c>
      <c r="G30291">
        <v>21.000000000000028</v>
      </c>
      <c r="H30291">
        <v>312500000</v>
      </c>
      <c r="I30291">
        <v>0</v>
      </c>
    </row>
    <row r="30292" spans="1:9" x14ac:dyDescent="0.25">
      <c r="A30292" s="1" t="s">
        <v>30299</v>
      </c>
      <c r="B30292">
        <v>20.900000000000038</v>
      </c>
      <c r="C30292">
        <v>1.6738658393482511</v>
      </c>
      <c r="D30292">
        <v>0.726433368309086</v>
      </c>
      <c r="E30292">
        <v>0.94743247103916506</v>
      </c>
      <c r="F30292">
        <v>0.56130280082693762</v>
      </c>
      <c r="G30292">
        <v>20.800000000000026</v>
      </c>
      <c r="H30292">
        <v>359375000</v>
      </c>
      <c r="I30292">
        <v>0</v>
      </c>
    </row>
    <row r="30293" spans="1:9" x14ac:dyDescent="0.25">
      <c r="A30293" s="1" t="s">
        <v>30300</v>
      </c>
      <c r="B30293">
        <v>20.900000000000077</v>
      </c>
      <c r="C30293">
        <v>1.7076665666416484</v>
      </c>
      <c r="D30293">
        <v>0.7424047481686924</v>
      </c>
      <c r="E30293">
        <v>0.965261818472956</v>
      </c>
      <c r="F30293">
        <v>0.63382250699337117</v>
      </c>
      <c r="G30293">
        <v>20.800000000000026</v>
      </c>
      <c r="H30293">
        <v>296875000</v>
      </c>
      <c r="I30293">
        <v>0</v>
      </c>
    </row>
    <row r="30294" spans="1:9" x14ac:dyDescent="0.25">
      <c r="A30294" s="1" t="s">
        <v>30301</v>
      </c>
      <c r="B30294">
        <v>21.300000000000047</v>
      </c>
      <c r="C30294">
        <v>1.5942255974376538</v>
      </c>
      <c r="D30294">
        <v>0.67297492863489916</v>
      </c>
      <c r="E30294">
        <v>0.92125066880275464</v>
      </c>
      <c r="F30294">
        <v>5.2249268977499153E-2</v>
      </c>
      <c r="G30294">
        <v>21.200000000000031</v>
      </c>
      <c r="H30294">
        <v>343750000</v>
      </c>
      <c r="I30294">
        <v>0</v>
      </c>
    </row>
    <row r="30295" spans="1:9" x14ac:dyDescent="0.25">
      <c r="A30295" s="1" t="s">
        <v>30302</v>
      </c>
      <c r="B30295">
        <v>21.300000000000008</v>
      </c>
      <c r="C30295">
        <v>1.5548455415226754</v>
      </c>
      <c r="D30295">
        <v>0.65232075662540723</v>
      </c>
      <c r="E30295">
        <v>0.90252478489726817</v>
      </c>
      <c r="F30295">
        <v>5.3361648065659129E-2</v>
      </c>
      <c r="G30295">
        <v>21.200000000000031</v>
      </c>
      <c r="H30295">
        <v>390625000</v>
      </c>
      <c r="I30295">
        <v>0</v>
      </c>
    </row>
    <row r="30296" spans="1:9" x14ac:dyDescent="0.25">
      <c r="A30296" s="1" t="s">
        <v>30303</v>
      </c>
      <c r="B30296">
        <v>21.900000000000055</v>
      </c>
      <c r="C30296">
        <v>2.1616804196668289</v>
      </c>
      <c r="D30296">
        <v>0.94808302693485835</v>
      </c>
      <c r="E30296">
        <v>1.2135973927319705</v>
      </c>
      <c r="F30296">
        <v>8.3662901737156403E-2</v>
      </c>
      <c r="G30296">
        <v>21.80000000000004</v>
      </c>
      <c r="H30296">
        <v>328125000</v>
      </c>
      <c r="I30296">
        <v>0</v>
      </c>
    </row>
    <row r="30297" spans="1:9" x14ac:dyDescent="0.25">
      <c r="A30297" s="1" t="s">
        <v>30304</v>
      </c>
      <c r="B30297">
        <v>21.900000000000052</v>
      </c>
      <c r="C30297">
        <v>2.1229888841731732</v>
      </c>
      <c r="D30297">
        <v>0.92770810197299092</v>
      </c>
      <c r="E30297">
        <v>1.1952807822001823</v>
      </c>
      <c r="F30297">
        <v>8.2756779587473517E-2</v>
      </c>
      <c r="G30297">
        <v>21.80000000000004</v>
      </c>
      <c r="H30297">
        <v>296875000</v>
      </c>
      <c r="I30297">
        <v>0</v>
      </c>
    </row>
    <row r="30298" spans="1:9" x14ac:dyDescent="0.25">
      <c r="A30298" s="1" t="s">
        <v>30305</v>
      </c>
      <c r="B30298">
        <v>6.899999999999995</v>
      </c>
      <c r="C30298">
        <v>2.7078962736589123</v>
      </c>
      <c r="D30298">
        <v>1.1301589659495108</v>
      </c>
      <c r="E30298">
        <v>1.5777373077094015</v>
      </c>
      <c r="F30298">
        <v>-0.43498076623086401</v>
      </c>
      <c r="G30298">
        <v>0</v>
      </c>
      <c r="H30298">
        <v>140625000</v>
      </c>
      <c r="I30298">
        <v>3</v>
      </c>
    </row>
    <row r="30299" spans="1:9" x14ac:dyDescent="0.25">
      <c r="A30299" s="1" t="s">
        <v>30306</v>
      </c>
      <c r="B30299">
        <v>7.0999999999999979</v>
      </c>
      <c r="C30299">
        <v>2.3388303968587829</v>
      </c>
      <c r="D30299">
        <v>0.89845147139794035</v>
      </c>
      <c r="E30299">
        <v>1.4403789254608426</v>
      </c>
      <c r="F30299">
        <v>-0.3551895204657094</v>
      </c>
      <c r="G30299">
        <v>0</v>
      </c>
      <c r="H30299">
        <v>93750000</v>
      </c>
      <c r="I30299">
        <v>2</v>
      </c>
    </row>
    <row r="30300" spans="1:9" x14ac:dyDescent="0.25">
      <c r="A30300" s="1" t="s">
        <v>30307</v>
      </c>
      <c r="B30300">
        <v>21.400000000000041</v>
      </c>
      <c r="C30300">
        <v>2.2302970755218441</v>
      </c>
      <c r="D30300">
        <v>1.2368464051055925</v>
      </c>
      <c r="E30300">
        <v>0.99345067041625157</v>
      </c>
      <c r="F30300">
        <v>-0.15695514914326747</v>
      </c>
      <c r="G30300">
        <v>21.300000000000033</v>
      </c>
      <c r="H30300">
        <v>312500000</v>
      </c>
      <c r="I30300">
        <v>0</v>
      </c>
    </row>
    <row r="30301" spans="1:9" x14ac:dyDescent="0.25">
      <c r="A30301" s="1" t="s">
        <v>30308</v>
      </c>
      <c r="B30301">
        <v>21.400000000000041</v>
      </c>
      <c r="C30301">
        <v>2.2241921817297379</v>
      </c>
      <c r="D30301">
        <v>1.2345122786773293</v>
      </c>
      <c r="E30301">
        <v>0.9896799030524086</v>
      </c>
      <c r="F30301">
        <v>-0.16147944695610184</v>
      </c>
      <c r="G30301">
        <v>21.300000000000033</v>
      </c>
      <c r="H30301">
        <v>296875000</v>
      </c>
      <c r="I30301">
        <v>0</v>
      </c>
    </row>
    <row r="30302" spans="1:9" x14ac:dyDescent="0.25">
      <c r="A30302" s="1" t="s">
        <v>30309</v>
      </c>
      <c r="B30302">
        <v>21.799999999999851</v>
      </c>
      <c r="C30302">
        <v>2.1197360446843381</v>
      </c>
      <c r="D30302">
        <v>1.1883457931728523</v>
      </c>
      <c r="E30302">
        <v>0.9313902515114858</v>
      </c>
      <c r="F30302">
        <v>-0.1182958006360475</v>
      </c>
      <c r="G30302">
        <v>21.700000000000038</v>
      </c>
      <c r="H30302">
        <v>218750000</v>
      </c>
      <c r="I30302">
        <v>0</v>
      </c>
    </row>
    <row r="30303" spans="1:9" x14ac:dyDescent="0.25">
      <c r="A30303" s="1" t="s">
        <v>30310</v>
      </c>
      <c r="B30303">
        <v>21.800000000000054</v>
      </c>
      <c r="C30303">
        <v>2.0894494361643501</v>
      </c>
      <c r="D30303">
        <v>1.1738208158834698</v>
      </c>
      <c r="E30303">
        <v>0.91562862028088032</v>
      </c>
      <c r="F30303">
        <v>-0.11951435376415187</v>
      </c>
      <c r="G30303">
        <v>21.700000000000038</v>
      </c>
      <c r="H30303">
        <v>343750000</v>
      </c>
      <c r="I30303">
        <v>0</v>
      </c>
    </row>
    <row r="30304" spans="1:9" x14ac:dyDescent="0.25">
      <c r="A30304" s="1" t="s">
        <v>30311</v>
      </c>
      <c r="B30304">
        <v>20.800000000000047</v>
      </c>
      <c r="C30304">
        <v>2.143346110121676</v>
      </c>
      <c r="D30304">
        <v>1.1720664414042319</v>
      </c>
      <c r="E30304">
        <v>0.97127966871744409</v>
      </c>
      <c r="F30304">
        <v>-0.17977419168841191</v>
      </c>
      <c r="G30304">
        <v>20.700000000000024</v>
      </c>
      <c r="H30304">
        <v>296875000</v>
      </c>
      <c r="I30304">
        <v>0</v>
      </c>
    </row>
    <row r="30305" spans="1:9" x14ac:dyDescent="0.25">
      <c r="A30305" s="1" t="s">
        <v>30312</v>
      </c>
      <c r="B30305">
        <v>20.800000000000043</v>
      </c>
      <c r="C30305">
        <v>2.1336295747032592</v>
      </c>
      <c r="D30305">
        <v>1.168885700182249</v>
      </c>
      <c r="E30305">
        <v>0.96474387452101018</v>
      </c>
      <c r="F30305">
        <v>-0.17595656618098099</v>
      </c>
      <c r="G30305">
        <v>20.700000000000024</v>
      </c>
      <c r="H30305">
        <v>265625000</v>
      </c>
      <c r="I30305">
        <v>0</v>
      </c>
    </row>
    <row r="30306" spans="1:9" x14ac:dyDescent="0.25">
      <c r="A30306" s="1" t="s">
        <v>30313</v>
      </c>
      <c r="B30306">
        <v>21.400000000000169</v>
      </c>
      <c r="C30306">
        <v>3.4190145888129724</v>
      </c>
      <c r="D30306">
        <v>1.8085858708619194</v>
      </c>
      <c r="E30306">
        <v>1.610428717951053</v>
      </c>
      <c r="F30306">
        <v>-0.72654252800536057</v>
      </c>
      <c r="G30306">
        <v>21.300000000000033</v>
      </c>
      <c r="H30306">
        <v>265625000</v>
      </c>
      <c r="I30306">
        <v>0</v>
      </c>
    </row>
    <row r="30307" spans="1:9" x14ac:dyDescent="0.25">
      <c r="A30307" s="1" t="s">
        <v>30314</v>
      </c>
      <c r="B30307">
        <v>21.499999999999861</v>
      </c>
      <c r="C30307">
        <v>3.5532386589358373</v>
      </c>
      <c r="D30307">
        <v>1.8773810883787942</v>
      </c>
      <c r="E30307">
        <v>1.6758575705570431</v>
      </c>
      <c r="F30307">
        <v>-0.72654252800536057</v>
      </c>
      <c r="G30307">
        <v>21.400000000000034</v>
      </c>
      <c r="H30307">
        <v>296875000</v>
      </c>
      <c r="I30307">
        <v>0</v>
      </c>
    </row>
    <row r="30308" spans="1:9" x14ac:dyDescent="0.25">
      <c r="A30308" s="1" t="s">
        <v>30315</v>
      </c>
      <c r="B30308">
        <v>20.599999999999888</v>
      </c>
      <c r="C30308">
        <v>1.1299750021212698</v>
      </c>
      <c r="D30308">
        <v>0.4724790387069806</v>
      </c>
      <c r="E30308">
        <v>0.65749596341428918</v>
      </c>
      <c r="F30308">
        <v>0.16503163932128029</v>
      </c>
      <c r="G30308">
        <v>20.500000000000021</v>
      </c>
      <c r="H30308">
        <v>265625000</v>
      </c>
      <c r="I30308">
        <v>0</v>
      </c>
    </row>
    <row r="30309" spans="1:9" x14ac:dyDescent="0.25">
      <c r="A30309" s="1" t="s">
        <v>30316</v>
      </c>
      <c r="B30309">
        <v>20.600000000000026</v>
      </c>
      <c r="C30309">
        <v>1.1235266522959053</v>
      </c>
      <c r="D30309">
        <v>0.46772870501600128</v>
      </c>
      <c r="E30309">
        <v>0.65579794727990404</v>
      </c>
      <c r="F30309">
        <v>0.1844725753827019</v>
      </c>
      <c r="G30309">
        <v>20.500000000000021</v>
      </c>
      <c r="H30309">
        <v>406250000</v>
      </c>
      <c r="I30309">
        <v>0</v>
      </c>
    </row>
    <row r="30310" spans="1:9" x14ac:dyDescent="0.25">
      <c r="A30310" s="1" t="s">
        <v>30317</v>
      </c>
      <c r="B30310">
        <v>20.999999999999865</v>
      </c>
      <c r="C30310">
        <v>1.5541963064337532</v>
      </c>
      <c r="D30310">
        <v>0.67043133950252365</v>
      </c>
      <c r="E30310">
        <v>0.88376496693122952</v>
      </c>
      <c r="F30310">
        <v>4.7305545772139634E-2</v>
      </c>
      <c r="G30310">
        <v>20.900000000000027</v>
      </c>
      <c r="H30310">
        <v>281250000</v>
      </c>
      <c r="I30310">
        <v>0</v>
      </c>
    </row>
    <row r="30311" spans="1:9" x14ac:dyDescent="0.25">
      <c r="A30311" s="1" t="s">
        <v>30318</v>
      </c>
      <c r="B30311">
        <v>20.999999999999865</v>
      </c>
      <c r="C30311">
        <v>1.5318068624761332</v>
      </c>
      <c r="D30311">
        <v>0.65760046920843784</v>
      </c>
      <c r="E30311">
        <v>0.87420639326769534</v>
      </c>
      <c r="F30311">
        <v>4.7428286082698001E-2</v>
      </c>
      <c r="G30311">
        <v>20.900000000000027</v>
      </c>
      <c r="H30311">
        <v>265625000</v>
      </c>
      <c r="I30311">
        <v>0</v>
      </c>
    </row>
    <row r="30312" spans="1:9" x14ac:dyDescent="0.25">
      <c r="A30312" s="1" t="s">
        <v>30319</v>
      </c>
      <c r="B30312">
        <v>21.599999999999852</v>
      </c>
      <c r="C30312">
        <v>2.1181697174103995</v>
      </c>
      <c r="D30312">
        <v>0.94313942016255581</v>
      </c>
      <c r="E30312">
        <v>1.1750302972478437</v>
      </c>
      <c r="F30312">
        <v>8.3207130736402402E-2</v>
      </c>
      <c r="G30312">
        <v>21.500000000000036</v>
      </c>
      <c r="H30312">
        <v>453125000</v>
      </c>
      <c r="I30312">
        <v>0</v>
      </c>
    </row>
    <row r="30313" spans="1:9" x14ac:dyDescent="0.25">
      <c r="A30313" s="1" t="s">
        <v>30320</v>
      </c>
      <c r="B30313">
        <v>21.600000000000048</v>
      </c>
      <c r="C30313">
        <v>2.0983748665892437</v>
      </c>
      <c r="D30313">
        <v>0.93154797265345568</v>
      </c>
      <c r="E30313">
        <v>1.166826893935788</v>
      </c>
      <c r="F30313">
        <v>8.334325496427919E-2</v>
      </c>
      <c r="G30313">
        <v>21.500000000000036</v>
      </c>
      <c r="H30313">
        <v>468750000</v>
      </c>
      <c r="I30313">
        <v>0</v>
      </c>
    </row>
    <row r="30314" spans="1:9" x14ac:dyDescent="0.25">
      <c r="A30314" s="1" t="s">
        <v>30321</v>
      </c>
      <c r="B30314">
        <v>6.6000000000000059</v>
      </c>
      <c r="C30314">
        <v>0.96552182547889709</v>
      </c>
      <c r="D30314">
        <v>0.34736424838527746</v>
      </c>
      <c r="E30314">
        <v>0.61815757709361963</v>
      </c>
      <c r="F30314">
        <v>0.21041565874927315</v>
      </c>
      <c r="G30314">
        <v>0</v>
      </c>
      <c r="H30314">
        <v>156250000</v>
      </c>
      <c r="I30314">
        <v>2</v>
      </c>
    </row>
    <row r="30315" spans="1:9" x14ac:dyDescent="0.25">
      <c r="A30315" s="1" t="s">
        <v>30322</v>
      </c>
      <c r="B30315">
        <v>6.9000000000000075</v>
      </c>
      <c r="C30315">
        <v>1.0150636625713947</v>
      </c>
      <c r="D30315">
        <v>0.21093659416060762</v>
      </c>
      <c r="E30315">
        <v>0.80412706841078707</v>
      </c>
      <c r="F30315">
        <v>-0.13543126980542386</v>
      </c>
      <c r="G30315">
        <v>0</v>
      </c>
      <c r="H30315">
        <v>125000000</v>
      </c>
      <c r="I30315">
        <v>2</v>
      </c>
    </row>
    <row r="30316" spans="1:9" x14ac:dyDescent="0.25">
      <c r="A30316" s="1" t="s">
        <v>30323</v>
      </c>
      <c r="B30316">
        <v>24.000000000000082</v>
      </c>
      <c r="C30316">
        <v>6.8042168247753363</v>
      </c>
      <c r="D30316">
        <v>3.2878321571336269</v>
      </c>
      <c r="E30316">
        <v>3.5163846676417148</v>
      </c>
      <c r="F30316">
        <v>1</v>
      </c>
      <c r="G30316">
        <v>23.90000000000007</v>
      </c>
      <c r="H30316">
        <v>343750000</v>
      </c>
      <c r="I30316">
        <v>0</v>
      </c>
    </row>
    <row r="30317" spans="1:9" x14ac:dyDescent="0.25">
      <c r="A30317" s="1" t="s">
        <v>30324</v>
      </c>
      <c r="B30317">
        <v>7.4999999999999973</v>
      </c>
      <c r="C30317">
        <v>3.2478586570723103</v>
      </c>
      <c r="D30317">
        <v>1.0964308566124132</v>
      </c>
      <c r="E30317">
        <v>2.151427800459897</v>
      </c>
      <c r="F30317">
        <v>-0.57241956125104831</v>
      </c>
      <c r="G30317">
        <v>0</v>
      </c>
      <c r="H30317">
        <v>109375000</v>
      </c>
      <c r="I30317">
        <v>1</v>
      </c>
    </row>
    <row r="30318" spans="1:9" x14ac:dyDescent="0.25">
      <c r="A30318" s="1" t="s">
        <v>30325</v>
      </c>
      <c r="B30318">
        <v>22.299999999999919</v>
      </c>
      <c r="C30318">
        <v>2.567944079360728</v>
      </c>
      <c r="D30318">
        <v>1.4288715978861095</v>
      </c>
      <c r="E30318">
        <v>1.1390724814746185</v>
      </c>
      <c r="F30318">
        <v>-0.1912744556112691</v>
      </c>
      <c r="G30318">
        <v>22.200000000000045</v>
      </c>
      <c r="H30318">
        <v>375000000</v>
      </c>
      <c r="I30318">
        <v>0</v>
      </c>
    </row>
    <row r="30319" spans="1:9" x14ac:dyDescent="0.25">
      <c r="A30319" s="1" t="s">
        <v>30326</v>
      </c>
      <c r="B30319">
        <v>22.299999999999958</v>
      </c>
      <c r="C30319">
        <v>2.5325441023033086</v>
      </c>
      <c r="D30319">
        <v>1.4124837748494365</v>
      </c>
      <c r="E30319">
        <v>1.1200603274538721</v>
      </c>
      <c r="F30319">
        <v>-0.18728557229214049</v>
      </c>
      <c r="G30319">
        <v>22.200000000000045</v>
      </c>
      <c r="H30319">
        <v>312500000</v>
      </c>
      <c r="I30319">
        <v>0</v>
      </c>
    </row>
    <row r="30320" spans="1:9" x14ac:dyDescent="0.25">
      <c r="A30320" s="1" t="s">
        <v>30327</v>
      </c>
      <c r="B30320">
        <v>20.700000000000014</v>
      </c>
      <c r="C30320">
        <v>1.9800118584278219</v>
      </c>
      <c r="D30320">
        <v>0.90911047535122425</v>
      </c>
      <c r="E30320">
        <v>1.0709013830765977</v>
      </c>
      <c r="F30320">
        <v>0.16078489438266397</v>
      </c>
      <c r="G30320">
        <v>20.600000000000023</v>
      </c>
      <c r="H30320">
        <v>250000000</v>
      </c>
      <c r="I30320">
        <v>0</v>
      </c>
    </row>
    <row r="30321" spans="1:9" x14ac:dyDescent="0.25">
      <c r="A30321" s="1" t="s">
        <v>30328</v>
      </c>
      <c r="B30321">
        <v>20.80000000000004</v>
      </c>
      <c r="C30321">
        <v>2.0130818713030738</v>
      </c>
      <c r="D30321">
        <v>0.92292189850542616</v>
      </c>
      <c r="E30321">
        <v>1.0901599727976476</v>
      </c>
      <c r="F30321">
        <v>0.16145180049848795</v>
      </c>
      <c r="G30321">
        <v>20.700000000000024</v>
      </c>
      <c r="H30321">
        <v>265625000</v>
      </c>
      <c r="I30321">
        <v>0</v>
      </c>
    </row>
    <row r="30322" spans="1:9" x14ac:dyDescent="0.25">
      <c r="A30322" s="1" t="s">
        <v>30329</v>
      </c>
      <c r="B30322">
        <v>20.799999999999876</v>
      </c>
      <c r="C30322">
        <v>2.3173348367256414</v>
      </c>
      <c r="D30322">
        <v>1.2249365646288792</v>
      </c>
      <c r="E30322">
        <v>1.0923982720967622</v>
      </c>
      <c r="F30322">
        <v>-0.15667094668033776</v>
      </c>
      <c r="G30322">
        <v>20.700000000000024</v>
      </c>
      <c r="H30322">
        <v>343750000</v>
      </c>
      <c r="I30322">
        <v>0</v>
      </c>
    </row>
    <row r="30323" spans="1:9" x14ac:dyDescent="0.25">
      <c r="A30323" s="1" t="s">
        <v>30330</v>
      </c>
      <c r="B30323">
        <v>20.799999999999876</v>
      </c>
      <c r="C30323">
        <v>2.4828862892715993</v>
      </c>
      <c r="D30323">
        <v>1.3093125722435022</v>
      </c>
      <c r="E30323">
        <v>1.1735737170280971</v>
      </c>
      <c r="F30323">
        <v>-0.18650336311559457</v>
      </c>
      <c r="G30323">
        <v>20.700000000000024</v>
      </c>
      <c r="H30323">
        <v>203125000</v>
      </c>
      <c r="I30323">
        <v>0</v>
      </c>
    </row>
    <row r="30324" spans="1:9" x14ac:dyDescent="0.25">
      <c r="A30324" s="1" t="s">
        <v>30331</v>
      </c>
      <c r="B30324">
        <v>21.400000000000045</v>
      </c>
      <c r="C30324">
        <v>2.5903993911606458</v>
      </c>
      <c r="D30324">
        <v>1.1668931072911897</v>
      </c>
      <c r="E30324">
        <v>1.4235062838694561</v>
      </c>
      <c r="F30324">
        <v>0.72654252800536057</v>
      </c>
      <c r="G30324">
        <v>21.300000000000033</v>
      </c>
      <c r="H30324">
        <v>312500000</v>
      </c>
      <c r="I30324">
        <v>0</v>
      </c>
    </row>
    <row r="30325" spans="1:9" x14ac:dyDescent="0.25">
      <c r="A30325" s="1" t="s">
        <v>30332</v>
      </c>
      <c r="B30325">
        <v>21.400000000000009</v>
      </c>
      <c r="C30325">
        <v>2.706007902285132</v>
      </c>
      <c r="D30325">
        <v>1.2230331507936381</v>
      </c>
      <c r="E30325">
        <v>1.4829747514914939</v>
      </c>
      <c r="F30325">
        <v>0.72654252800536057</v>
      </c>
      <c r="G30325">
        <v>21.300000000000033</v>
      </c>
      <c r="H30325">
        <v>250000000</v>
      </c>
      <c r="I30325">
        <v>0</v>
      </c>
    </row>
    <row r="30326" spans="1:9" x14ac:dyDescent="0.25">
      <c r="A30326" s="1" t="s">
        <v>30333</v>
      </c>
      <c r="B30326">
        <v>21.599999999999898</v>
      </c>
      <c r="C30326">
        <v>1.6769569937474098</v>
      </c>
      <c r="D30326">
        <v>0.6970918553475367</v>
      </c>
      <c r="E30326">
        <v>0.9798651383998731</v>
      </c>
      <c r="F30326">
        <v>9.1042914703852063E-2</v>
      </c>
      <c r="G30326">
        <v>21.500000000000036</v>
      </c>
      <c r="H30326">
        <v>312500000</v>
      </c>
      <c r="I30326">
        <v>0</v>
      </c>
    </row>
    <row r="30327" spans="1:9" x14ac:dyDescent="0.25">
      <c r="A30327" s="1" t="s">
        <v>30334</v>
      </c>
      <c r="B30327">
        <v>21.600000000000026</v>
      </c>
      <c r="C30327">
        <v>1.6564136144838217</v>
      </c>
      <c r="D30327">
        <v>0.68506150195557813</v>
      </c>
      <c r="E30327">
        <v>0.97135211252824361</v>
      </c>
      <c r="F30327">
        <v>9.9365291185153914E-2</v>
      </c>
      <c r="G30327">
        <v>21.500000000000036</v>
      </c>
      <c r="H30327">
        <v>328125000</v>
      </c>
      <c r="I30327">
        <v>0</v>
      </c>
    </row>
    <row r="30328" spans="1:9" x14ac:dyDescent="0.25">
      <c r="A30328" s="1" t="s">
        <v>30335</v>
      </c>
      <c r="B30328">
        <v>22.299999999999979</v>
      </c>
      <c r="C30328">
        <v>2.1998791981393224</v>
      </c>
      <c r="D30328">
        <v>0.95060321093887623</v>
      </c>
      <c r="E30328">
        <v>1.2492759872004462</v>
      </c>
      <c r="F30328">
        <v>8.3339737922136781E-2</v>
      </c>
      <c r="G30328">
        <v>22.200000000000045</v>
      </c>
      <c r="H30328">
        <v>359375000</v>
      </c>
      <c r="I30328">
        <v>0</v>
      </c>
    </row>
    <row r="30329" spans="1:9" x14ac:dyDescent="0.25">
      <c r="A30329" s="1" t="s">
        <v>30336</v>
      </c>
      <c r="B30329">
        <v>22.300000000000022</v>
      </c>
      <c r="C30329">
        <v>2.1796788487004708</v>
      </c>
      <c r="D30329">
        <v>0.93870358592051906</v>
      </c>
      <c r="E30329">
        <v>1.2409752627799517</v>
      </c>
      <c r="F30329">
        <v>8.348527667150929E-2</v>
      </c>
      <c r="G30329">
        <v>22.200000000000045</v>
      </c>
      <c r="H30329">
        <v>281250000</v>
      </c>
      <c r="I30329">
        <v>0</v>
      </c>
    </row>
    <row r="30330" spans="1:9" x14ac:dyDescent="0.25">
      <c r="A30330" s="1" t="s">
        <v>30337</v>
      </c>
      <c r="B30330">
        <v>20.800000000000018</v>
      </c>
      <c r="C30330">
        <v>1.9316932669238023</v>
      </c>
      <c r="D30330">
        <v>1.0579265129943094</v>
      </c>
      <c r="E30330">
        <v>0.87376675392949288</v>
      </c>
      <c r="F30330">
        <v>-0.13247957356477968</v>
      </c>
      <c r="G30330">
        <v>20.700000000000024</v>
      </c>
      <c r="H30330">
        <v>312500000</v>
      </c>
      <c r="I30330">
        <v>0</v>
      </c>
    </row>
    <row r="30331" spans="1:9" x14ac:dyDescent="0.25">
      <c r="A30331" s="1" t="s">
        <v>30338</v>
      </c>
      <c r="B30331">
        <v>20.80000000000004</v>
      </c>
      <c r="C30331">
        <v>1.9321247858196169</v>
      </c>
      <c r="D30331">
        <v>1.0592814400468824</v>
      </c>
      <c r="E30331">
        <v>0.87284334577273448</v>
      </c>
      <c r="F30331">
        <v>-0.13751434379602667</v>
      </c>
      <c r="G30331">
        <v>20.700000000000024</v>
      </c>
      <c r="H30331">
        <v>296875000</v>
      </c>
      <c r="I30331">
        <v>0</v>
      </c>
    </row>
    <row r="30332" spans="1:9" x14ac:dyDescent="0.25">
      <c r="A30332" s="1" t="s">
        <v>30339</v>
      </c>
      <c r="B30332">
        <v>21.000000000000167</v>
      </c>
      <c r="C30332">
        <v>1.7044989210360626</v>
      </c>
      <c r="D30332">
        <v>0.9566575383194742</v>
      </c>
      <c r="E30332">
        <v>0.7478413827165884</v>
      </c>
      <c r="F30332">
        <v>-9.242781399461375E-2</v>
      </c>
      <c r="G30332">
        <v>20.900000000000027</v>
      </c>
      <c r="H30332">
        <v>296875000</v>
      </c>
      <c r="I30332">
        <v>0</v>
      </c>
    </row>
    <row r="30333" spans="1:9" x14ac:dyDescent="0.25">
      <c r="A30333" s="1" t="s">
        <v>30340</v>
      </c>
      <c r="B30333">
        <v>20.999999999999861</v>
      </c>
      <c r="C30333">
        <v>1.6828485581357424</v>
      </c>
      <c r="D30333">
        <v>0.9470210416479472</v>
      </c>
      <c r="E30333">
        <v>0.73582751648779521</v>
      </c>
      <c r="F30333">
        <v>-9.1079247536757446E-2</v>
      </c>
      <c r="G30333">
        <v>20.900000000000027</v>
      </c>
      <c r="H30333">
        <v>312500000</v>
      </c>
      <c r="I30333">
        <v>0</v>
      </c>
    </row>
    <row r="30334" spans="1:9" x14ac:dyDescent="0.25">
      <c r="A30334" s="1" t="s">
        <v>30341</v>
      </c>
      <c r="B30334">
        <v>21.400000000000048</v>
      </c>
      <c r="C30334">
        <v>1.9509614738992633</v>
      </c>
      <c r="D30334">
        <v>1.0873200021870897</v>
      </c>
      <c r="E30334">
        <v>0.86364147171217365</v>
      </c>
      <c r="F30334">
        <v>-8.6335008791308177E-2</v>
      </c>
      <c r="G30334">
        <v>21.300000000000033</v>
      </c>
      <c r="H30334">
        <v>312500000</v>
      </c>
      <c r="I30334">
        <v>0</v>
      </c>
    </row>
    <row r="30335" spans="1:9" x14ac:dyDescent="0.25">
      <c r="A30335" s="1" t="s">
        <v>30342</v>
      </c>
      <c r="B30335">
        <v>21.399999999999853</v>
      </c>
      <c r="C30335">
        <v>1.9259335375598461</v>
      </c>
      <c r="D30335">
        <v>1.0760107528983163</v>
      </c>
      <c r="E30335">
        <v>0.84992278466152982</v>
      </c>
      <c r="F30335">
        <v>-8.4722696902659322E-2</v>
      </c>
      <c r="G30335">
        <v>21.300000000000033</v>
      </c>
      <c r="H30335">
        <v>234375000</v>
      </c>
      <c r="I30335">
        <v>0</v>
      </c>
    </row>
    <row r="30336" spans="1:9" x14ac:dyDescent="0.25">
      <c r="A30336" s="1" t="s">
        <v>30343</v>
      </c>
      <c r="B30336">
        <v>20.499999999999886</v>
      </c>
      <c r="C30336">
        <v>1.5015512364967947</v>
      </c>
      <c r="D30336">
        <v>0.8320664285367001</v>
      </c>
      <c r="E30336">
        <v>0.66948480796009457</v>
      </c>
      <c r="F30336">
        <v>-0.10264712798331788</v>
      </c>
      <c r="G30336">
        <v>20.40000000000002</v>
      </c>
      <c r="H30336">
        <v>234375000</v>
      </c>
      <c r="I30336">
        <v>0</v>
      </c>
    </row>
    <row r="30337" spans="1:9" x14ac:dyDescent="0.25">
      <c r="A30337" s="1" t="s">
        <v>30344</v>
      </c>
      <c r="B30337">
        <v>20.500000000000043</v>
      </c>
      <c r="C30337">
        <v>1.5171575245133675</v>
      </c>
      <c r="D30337">
        <v>0.84183819533537019</v>
      </c>
      <c r="E30337">
        <v>0.67531932917799731</v>
      </c>
      <c r="F30337">
        <v>-0.10413252714431609</v>
      </c>
      <c r="G30337">
        <v>20.40000000000002</v>
      </c>
      <c r="H30337">
        <v>187500000</v>
      </c>
      <c r="I30337">
        <v>0</v>
      </c>
    </row>
    <row r="30338" spans="1:9" x14ac:dyDescent="0.25">
      <c r="A30338" s="1" t="s">
        <v>30345</v>
      </c>
      <c r="B30338">
        <v>21.099999999999884</v>
      </c>
      <c r="C30338">
        <v>2.7638313231434806</v>
      </c>
      <c r="D30338">
        <v>1.5237911083435569</v>
      </c>
      <c r="E30338">
        <v>1.2400402147999237</v>
      </c>
      <c r="F30338">
        <v>-0.17526193909086807</v>
      </c>
      <c r="G30338">
        <v>21.000000000000028</v>
      </c>
      <c r="H30338">
        <v>250000000</v>
      </c>
      <c r="I30338">
        <v>0</v>
      </c>
    </row>
    <row r="30339" spans="1:9" x14ac:dyDescent="0.25">
      <c r="A30339" s="1" t="s">
        <v>30346</v>
      </c>
      <c r="B30339">
        <v>21.20000000000007</v>
      </c>
      <c r="C30339">
        <v>2.937789652464871</v>
      </c>
      <c r="D30339">
        <v>1.6135524250676352</v>
      </c>
      <c r="E30339">
        <v>1.3242372273972358</v>
      </c>
      <c r="F30339">
        <v>-0.21288609124117075</v>
      </c>
      <c r="G30339">
        <v>21.10000000000003</v>
      </c>
      <c r="H30339">
        <v>265625000</v>
      </c>
      <c r="I30339">
        <v>0</v>
      </c>
    </row>
    <row r="30340" spans="1:9" x14ac:dyDescent="0.25">
      <c r="A30340" s="1" t="s">
        <v>30347</v>
      </c>
      <c r="B30340">
        <v>21.099999999999881</v>
      </c>
      <c r="C30340">
        <v>1.7290907313230059</v>
      </c>
      <c r="D30340">
        <v>0.66740112283185926</v>
      </c>
      <c r="E30340">
        <v>1.0616896084911467</v>
      </c>
      <c r="F30340">
        <v>8.0450268385181989E-2</v>
      </c>
      <c r="G30340">
        <v>21.000000000000028</v>
      </c>
      <c r="H30340">
        <v>265625000</v>
      </c>
      <c r="I30340">
        <v>0</v>
      </c>
    </row>
    <row r="30341" spans="1:9" x14ac:dyDescent="0.25">
      <c r="A30341" s="1" t="s">
        <v>30348</v>
      </c>
      <c r="B30341">
        <v>21.099999999999927</v>
      </c>
      <c r="C30341">
        <v>1.7227604255901157</v>
      </c>
      <c r="D30341">
        <v>0.66226958706018291</v>
      </c>
      <c r="E30341">
        <v>1.0604908385299328</v>
      </c>
      <c r="F30341">
        <v>8.2815285087656232E-2</v>
      </c>
      <c r="G30341">
        <v>21.000000000000028</v>
      </c>
      <c r="H30341">
        <v>265625000</v>
      </c>
      <c r="I30341">
        <v>0</v>
      </c>
    </row>
    <row r="30342" spans="1:9" x14ac:dyDescent="0.25">
      <c r="A30342" s="1" t="s">
        <v>30349</v>
      </c>
      <c r="B30342">
        <v>21.500000000000071</v>
      </c>
      <c r="C30342">
        <v>1.7733715801339827</v>
      </c>
      <c r="D30342">
        <v>0.6703306450690163</v>
      </c>
      <c r="E30342">
        <v>1.1030409350649664</v>
      </c>
      <c r="F30342">
        <v>5.194130727278079E-2</v>
      </c>
      <c r="G30342">
        <v>21.400000000000034</v>
      </c>
      <c r="H30342">
        <v>218750000</v>
      </c>
      <c r="I30342">
        <v>0</v>
      </c>
    </row>
    <row r="30343" spans="1:9" x14ac:dyDescent="0.25">
      <c r="A30343" s="1" t="s">
        <v>30350</v>
      </c>
      <c r="B30343">
        <v>21.49999999999995</v>
      </c>
      <c r="C30343">
        <v>1.7359985642877676</v>
      </c>
      <c r="D30343">
        <v>0.6495979595556256</v>
      </c>
      <c r="E30343">
        <v>1.086400604732142</v>
      </c>
      <c r="F30343">
        <v>5.3033665229431204E-2</v>
      </c>
      <c r="G30343">
        <v>21.400000000000034</v>
      </c>
      <c r="H30343">
        <v>218750000</v>
      </c>
      <c r="I30343">
        <v>0</v>
      </c>
    </row>
    <row r="30344" spans="1:9" x14ac:dyDescent="0.25">
      <c r="A30344" s="1" t="s">
        <v>30351</v>
      </c>
      <c r="B30344">
        <v>22.200000000000074</v>
      </c>
      <c r="C30344">
        <v>2.3425878360100394</v>
      </c>
      <c r="D30344">
        <v>0.94629305245188888</v>
      </c>
      <c r="E30344">
        <v>1.3962947835581505</v>
      </c>
      <c r="F30344">
        <v>8.3168905520762948E-2</v>
      </c>
      <c r="G30344">
        <v>22.100000000000044</v>
      </c>
      <c r="H30344">
        <v>187500000</v>
      </c>
      <c r="I30344">
        <v>0</v>
      </c>
    </row>
    <row r="30345" spans="1:9" x14ac:dyDescent="0.25">
      <c r="A30345" s="1" t="s">
        <v>30352</v>
      </c>
      <c r="B30345">
        <v>22.199999999999847</v>
      </c>
      <c r="C30345">
        <v>2.3069815318631761</v>
      </c>
      <c r="D30345">
        <v>0.92638217890372587</v>
      </c>
      <c r="E30345">
        <v>1.3805993529594502</v>
      </c>
      <c r="F30345">
        <v>8.2299600986947663E-2</v>
      </c>
      <c r="G30345">
        <v>22.100000000000044</v>
      </c>
      <c r="H30345">
        <v>312500000</v>
      </c>
      <c r="I30345">
        <v>0</v>
      </c>
    </row>
    <row r="30346" spans="1:9" x14ac:dyDescent="0.25">
      <c r="A30346" s="1" t="s">
        <v>30353</v>
      </c>
      <c r="B30346">
        <v>12.899999999999984</v>
      </c>
      <c r="C30346">
        <v>2.7031529701328201</v>
      </c>
      <c r="D30346">
        <v>1.1255449513969475</v>
      </c>
      <c r="E30346">
        <v>1.5776080187358725</v>
      </c>
      <c r="F30346">
        <v>-0.43187801833704187</v>
      </c>
      <c r="G30346">
        <v>0</v>
      </c>
      <c r="H30346">
        <v>156250000</v>
      </c>
      <c r="I30346">
        <v>3</v>
      </c>
    </row>
    <row r="30347" spans="1:9" x14ac:dyDescent="0.25">
      <c r="A30347" s="1" t="s">
        <v>30354</v>
      </c>
      <c r="B30347">
        <v>13.099999999999987</v>
      </c>
      <c r="C30347">
        <v>2.3524477394036198</v>
      </c>
      <c r="D30347">
        <v>0.8994187994035352</v>
      </c>
      <c r="E30347">
        <v>1.4530289400000846</v>
      </c>
      <c r="F30347">
        <v>-0.35309577499226386</v>
      </c>
      <c r="G30347">
        <v>0</v>
      </c>
      <c r="H30347">
        <v>218750000</v>
      </c>
      <c r="I30347">
        <v>2</v>
      </c>
    </row>
    <row r="30348" spans="1:9" x14ac:dyDescent="0.25">
      <c r="A30348" s="1" t="s">
        <v>30355</v>
      </c>
      <c r="B30348">
        <v>21.699999999999868</v>
      </c>
      <c r="C30348">
        <v>2.4098563781969005</v>
      </c>
      <c r="D30348">
        <v>1.4154152838115004</v>
      </c>
      <c r="E30348">
        <v>0.99444109438540007</v>
      </c>
      <c r="F30348">
        <v>-0.15644054362344972</v>
      </c>
      <c r="G30348">
        <v>21.600000000000037</v>
      </c>
      <c r="H30348">
        <v>312500000</v>
      </c>
      <c r="I30348">
        <v>0</v>
      </c>
    </row>
    <row r="30349" spans="1:9" x14ac:dyDescent="0.25">
      <c r="A30349" s="1" t="s">
        <v>30356</v>
      </c>
      <c r="B30349">
        <v>21.699999999999864</v>
      </c>
      <c r="C30349">
        <v>2.4064124178496784</v>
      </c>
      <c r="D30349">
        <v>1.4151391112531355</v>
      </c>
      <c r="E30349">
        <v>0.99127330659654289</v>
      </c>
      <c r="F30349">
        <v>-0.16110958205069226</v>
      </c>
      <c r="G30349">
        <v>21.600000000000037</v>
      </c>
      <c r="H30349">
        <v>281250000</v>
      </c>
      <c r="I30349">
        <v>0</v>
      </c>
    </row>
    <row r="30350" spans="1:9" x14ac:dyDescent="0.25">
      <c r="A30350" s="1" t="s">
        <v>30357</v>
      </c>
      <c r="B30350">
        <v>22.099999999999945</v>
      </c>
      <c r="C30350">
        <v>2.293703223847241</v>
      </c>
      <c r="D30350">
        <v>1.363008008771907</v>
      </c>
      <c r="E30350">
        <v>0.93069521507533404</v>
      </c>
      <c r="F30350">
        <v>-0.11772072862978344</v>
      </c>
      <c r="G30350">
        <v>22.000000000000043</v>
      </c>
      <c r="H30350">
        <v>250000000</v>
      </c>
      <c r="I30350">
        <v>0</v>
      </c>
    </row>
    <row r="30351" spans="1:9" x14ac:dyDescent="0.25">
      <c r="A30351" s="1" t="s">
        <v>30358</v>
      </c>
      <c r="B30351">
        <v>22.099999999999845</v>
      </c>
      <c r="C30351">
        <v>2.2642748164213464</v>
      </c>
      <c r="D30351">
        <v>1.349526445109325</v>
      </c>
      <c r="E30351">
        <v>0.91474837131202147</v>
      </c>
      <c r="F30351">
        <v>-0.11898536403714211</v>
      </c>
      <c r="G30351">
        <v>22.000000000000043</v>
      </c>
      <c r="H30351">
        <v>265625000</v>
      </c>
      <c r="I30351">
        <v>0</v>
      </c>
    </row>
    <row r="30352" spans="1:9" x14ac:dyDescent="0.25">
      <c r="A30352" s="1" t="s">
        <v>30359</v>
      </c>
      <c r="B30352">
        <v>21.000000000000057</v>
      </c>
      <c r="C30352">
        <v>2.3134307150627262</v>
      </c>
      <c r="D30352">
        <v>1.3462762335001774</v>
      </c>
      <c r="E30352">
        <v>0.9671544815625488</v>
      </c>
      <c r="F30352">
        <v>-0.17862235514995639</v>
      </c>
      <c r="G30352">
        <v>20.900000000000027</v>
      </c>
      <c r="H30352">
        <v>250000000</v>
      </c>
      <c r="I30352">
        <v>0</v>
      </c>
    </row>
    <row r="30353" spans="1:9" x14ac:dyDescent="0.25">
      <c r="A30353" s="1" t="s">
        <v>30360</v>
      </c>
      <c r="B30353">
        <v>20.999999999999957</v>
      </c>
      <c r="C30353">
        <v>2.3086974859999656</v>
      </c>
      <c r="D30353">
        <v>1.347708875936811</v>
      </c>
      <c r="E30353">
        <v>0.96098861006315461</v>
      </c>
      <c r="F30353">
        <v>-0.17492066046483101</v>
      </c>
      <c r="G30353">
        <v>20.900000000000027</v>
      </c>
      <c r="H30353">
        <v>312500000</v>
      </c>
      <c r="I30353">
        <v>0</v>
      </c>
    </row>
    <row r="30354" spans="1:9" x14ac:dyDescent="0.25">
      <c r="A30354" s="1" t="s">
        <v>30361</v>
      </c>
      <c r="B30354">
        <v>21.50000000000006</v>
      </c>
      <c r="C30354">
        <v>3.3737864801988353</v>
      </c>
      <c r="D30354">
        <v>1.8596099956098362</v>
      </c>
      <c r="E30354">
        <v>1.5141764845889991</v>
      </c>
      <c r="F30354">
        <v>-0.18581643269222115</v>
      </c>
      <c r="G30354">
        <v>21.400000000000034</v>
      </c>
      <c r="H30354">
        <v>328125000</v>
      </c>
      <c r="I30354">
        <v>0</v>
      </c>
    </row>
    <row r="30355" spans="1:9" x14ac:dyDescent="0.25">
      <c r="A30355" s="1" t="s">
        <v>30362</v>
      </c>
      <c r="B30355">
        <v>21.59999999999993</v>
      </c>
      <c r="C30355">
        <v>3.5318861603969163</v>
      </c>
      <c r="D30355">
        <v>1.9415715093748442</v>
      </c>
      <c r="E30355">
        <v>1.590314651022072</v>
      </c>
      <c r="F30355">
        <v>-0.22694309787909228</v>
      </c>
      <c r="G30355">
        <v>21.500000000000036</v>
      </c>
      <c r="H30355">
        <v>296875000</v>
      </c>
      <c r="I30355">
        <v>0</v>
      </c>
    </row>
    <row r="30356" spans="1:9" x14ac:dyDescent="0.25">
      <c r="A30356" s="1" t="s">
        <v>30363</v>
      </c>
      <c r="B30356">
        <v>20.700000000000035</v>
      </c>
      <c r="C30356">
        <v>1.2585333556352469</v>
      </c>
      <c r="D30356">
        <v>0.46332451989227286</v>
      </c>
      <c r="E30356">
        <v>0.79520883574297407</v>
      </c>
      <c r="F30356">
        <v>4.6015868497162771E-2</v>
      </c>
      <c r="G30356">
        <v>20.600000000000023</v>
      </c>
      <c r="H30356">
        <v>375000000</v>
      </c>
      <c r="I30356">
        <v>0</v>
      </c>
    </row>
    <row r="30357" spans="1:9" x14ac:dyDescent="0.25">
      <c r="A30357" s="1" t="s">
        <v>30364</v>
      </c>
      <c r="B30357">
        <v>20.700000000000038</v>
      </c>
      <c r="C30357">
        <v>1.2524778164436219</v>
      </c>
      <c r="D30357">
        <v>0.45696009598877163</v>
      </c>
      <c r="E30357">
        <v>0.79551772045485025</v>
      </c>
      <c r="F30357">
        <v>4.669492980287604E-2</v>
      </c>
      <c r="G30357">
        <v>20.600000000000023</v>
      </c>
      <c r="H30357">
        <v>281250000</v>
      </c>
      <c r="I30357">
        <v>0</v>
      </c>
    </row>
    <row r="30358" spans="1:9" x14ac:dyDescent="0.25">
      <c r="A30358" s="1" t="s">
        <v>30365</v>
      </c>
      <c r="B30358">
        <v>21.200000000000049</v>
      </c>
      <c r="C30358">
        <v>1.7060584613520478</v>
      </c>
      <c r="D30358">
        <v>0.66585113510264238</v>
      </c>
      <c r="E30358">
        <v>1.0402073262494054</v>
      </c>
      <c r="F30358">
        <v>4.7008863127283806E-2</v>
      </c>
      <c r="G30358">
        <v>21.10000000000003</v>
      </c>
      <c r="H30358">
        <v>234375000</v>
      </c>
      <c r="I30358">
        <v>0</v>
      </c>
    </row>
    <row r="30359" spans="1:9" x14ac:dyDescent="0.25">
      <c r="A30359" s="1" t="s">
        <v>30366</v>
      </c>
      <c r="B30359">
        <v>21.200000000000063</v>
      </c>
      <c r="C30359">
        <v>1.6878605300959806</v>
      </c>
      <c r="D30359">
        <v>0.65328210222393768</v>
      </c>
      <c r="E30359">
        <v>1.0345784278720429</v>
      </c>
      <c r="F30359">
        <v>4.7120563087664546E-2</v>
      </c>
      <c r="G30359">
        <v>21.10000000000003</v>
      </c>
      <c r="H30359">
        <v>296875000</v>
      </c>
      <c r="I30359">
        <v>0</v>
      </c>
    </row>
    <row r="30360" spans="1:9" x14ac:dyDescent="0.25">
      <c r="A30360" s="1" t="s">
        <v>30367</v>
      </c>
      <c r="B30360">
        <v>21.8</v>
      </c>
      <c r="C30360">
        <v>2.2762989931991306</v>
      </c>
      <c r="D30360">
        <v>0.94024660529919135</v>
      </c>
      <c r="E30360">
        <v>1.3360523878999393</v>
      </c>
      <c r="F30360">
        <v>8.2692069331325335E-2</v>
      </c>
      <c r="G30360">
        <v>21.700000000000038</v>
      </c>
      <c r="H30360">
        <v>296875000</v>
      </c>
      <c r="I30360">
        <v>0</v>
      </c>
    </row>
    <row r="30361" spans="1:9" x14ac:dyDescent="0.25">
      <c r="A30361" s="1" t="s">
        <v>30368</v>
      </c>
      <c r="B30361">
        <v>21.800000000000047</v>
      </c>
      <c r="C30361">
        <v>2.2602791961137836</v>
      </c>
      <c r="D30361">
        <v>0.92880162683531875</v>
      </c>
      <c r="E30361">
        <v>1.3314775692784648</v>
      </c>
      <c r="F30361">
        <v>8.2827814094335483E-2</v>
      </c>
      <c r="G30361">
        <v>21.700000000000038</v>
      </c>
      <c r="H30361">
        <v>281250000</v>
      </c>
      <c r="I30361">
        <v>0</v>
      </c>
    </row>
    <row r="30362" spans="1:9" x14ac:dyDescent="0.25">
      <c r="A30362" s="1" t="s">
        <v>30369</v>
      </c>
      <c r="B30362">
        <v>12.6</v>
      </c>
      <c r="C30362">
        <v>0.96579497762824351</v>
      </c>
      <c r="D30362">
        <v>0.34798783056154825</v>
      </c>
      <c r="E30362">
        <v>0.61780714706669526</v>
      </c>
      <c r="F30362">
        <v>0.21138249406660181</v>
      </c>
      <c r="G30362">
        <v>0</v>
      </c>
      <c r="H30362">
        <v>171875000</v>
      </c>
      <c r="I30362">
        <v>2</v>
      </c>
    </row>
    <row r="30363" spans="1:9" x14ac:dyDescent="0.25">
      <c r="A30363" s="1" t="s">
        <v>30370</v>
      </c>
      <c r="B30363">
        <v>12.899999999999988</v>
      </c>
      <c r="C30363">
        <v>1.0111560896857452</v>
      </c>
      <c r="D30363">
        <v>0.20987821837371712</v>
      </c>
      <c r="E30363">
        <v>0.8012778713120281</v>
      </c>
      <c r="F30363">
        <v>-0.13407236522875632</v>
      </c>
      <c r="G30363">
        <v>0</v>
      </c>
      <c r="H30363">
        <v>156250000</v>
      </c>
      <c r="I30363">
        <v>2</v>
      </c>
    </row>
    <row r="30364" spans="1:9" x14ac:dyDescent="0.25">
      <c r="A30364" s="1" t="s">
        <v>30371</v>
      </c>
      <c r="B30364">
        <v>13.399999999999979</v>
      </c>
      <c r="C30364">
        <v>5.2654206115020896</v>
      </c>
      <c r="D30364">
        <v>2.3574337945276067</v>
      </c>
      <c r="E30364">
        <v>2.9079868169744825</v>
      </c>
      <c r="F30364">
        <v>-1</v>
      </c>
      <c r="G30364">
        <v>0</v>
      </c>
      <c r="H30364">
        <v>156250000</v>
      </c>
      <c r="I30364">
        <v>1</v>
      </c>
    </row>
    <row r="30365" spans="1:9" x14ac:dyDescent="0.25">
      <c r="A30365" s="1" t="s">
        <v>30372</v>
      </c>
      <c r="B30365">
        <v>13.499999999999982</v>
      </c>
      <c r="C30365">
        <v>3.5920487556905578</v>
      </c>
      <c r="D30365">
        <v>1.0922893352542253</v>
      </c>
      <c r="E30365">
        <v>2.4997594204363325</v>
      </c>
      <c r="F30365">
        <v>-0.69075761750271081</v>
      </c>
      <c r="G30365">
        <v>0</v>
      </c>
      <c r="H30365">
        <v>140625000</v>
      </c>
      <c r="I30365">
        <v>2</v>
      </c>
    </row>
    <row r="30366" spans="1:9" x14ac:dyDescent="0.25">
      <c r="A30366" s="1" t="s">
        <v>30373</v>
      </c>
      <c r="B30366">
        <v>22.599999999999834</v>
      </c>
      <c r="C30366">
        <v>2.7672987319888427</v>
      </c>
      <c r="D30366">
        <v>1.6255893479570798</v>
      </c>
      <c r="E30366">
        <v>1.1417093840317629</v>
      </c>
      <c r="F30366">
        <v>-0.19085609504500889</v>
      </c>
      <c r="G30366">
        <v>22.50000000000005</v>
      </c>
      <c r="H30366">
        <v>312500000</v>
      </c>
      <c r="I30366">
        <v>0</v>
      </c>
    </row>
    <row r="30367" spans="1:9" x14ac:dyDescent="0.25">
      <c r="A30367" s="1" t="s">
        <v>30374</v>
      </c>
      <c r="B30367">
        <v>22.60000000000008</v>
      </c>
      <c r="C30367">
        <v>2.7348047838284528</v>
      </c>
      <c r="D30367">
        <v>1.6121106481976333</v>
      </c>
      <c r="E30367">
        <v>1.1226941356308195</v>
      </c>
      <c r="F30367">
        <v>-0.18702279162437696</v>
      </c>
      <c r="G30367">
        <v>22.50000000000005</v>
      </c>
      <c r="H30367">
        <v>296875000</v>
      </c>
      <c r="I30367">
        <v>0</v>
      </c>
    </row>
    <row r="30368" spans="1:9" x14ac:dyDescent="0.25">
      <c r="A30368" s="1" t="s">
        <v>30375</v>
      </c>
      <c r="B30368">
        <v>20.800000000000082</v>
      </c>
      <c r="C30368">
        <v>2.0834981779703488</v>
      </c>
      <c r="D30368">
        <v>0.90513178462519805</v>
      </c>
      <c r="E30368">
        <v>1.1783663933451507</v>
      </c>
      <c r="F30368">
        <v>0.15976811589766982</v>
      </c>
      <c r="G30368">
        <v>20.700000000000024</v>
      </c>
      <c r="H30368">
        <v>250000000</v>
      </c>
      <c r="I30368">
        <v>0</v>
      </c>
    </row>
    <row r="30369" spans="1:9" x14ac:dyDescent="0.25">
      <c r="A30369" s="1" t="s">
        <v>30376</v>
      </c>
      <c r="B30369">
        <v>20.899999999999881</v>
      </c>
      <c r="C30369">
        <v>2.1231289522164216</v>
      </c>
      <c r="D30369">
        <v>0.9197191064957253</v>
      </c>
      <c r="E30369">
        <v>1.2034098457206963</v>
      </c>
      <c r="F30369">
        <v>0.16063331868895947</v>
      </c>
      <c r="G30369">
        <v>20.800000000000026</v>
      </c>
      <c r="H30369">
        <v>218750000</v>
      </c>
      <c r="I30369">
        <v>0</v>
      </c>
    </row>
    <row r="30370" spans="1:9" x14ac:dyDescent="0.25">
      <c r="A30370" s="1" t="s">
        <v>30377</v>
      </c>
      <c r="B30370">
        <v>20.80000000000005</v>
      </c>
      <c r="C30370">
        <v>2.4111418809111957</v>
      </c>
      <c r="D30370">
        <v>1.3170505995547885</v>
      </c>
      <c r="E30370">
        <v>1.0940912813564072</v>
      </c>
      <c r="F30370">
        <v>-0.15882932188754317</v>
      </c>
      <c r="G30370">
        <v>20.700000000000024</v>
      </c>
      <c r="H30370">
        <v>187500000</v>
      </c>
      <c r="I30370">
        <v>0</v>
      </c>
    </row>
    <row r="30371" spans="1:9" x14ac:dyDescent="0.25">
      <c r="A30371" s="1" t="s">
        <v>30378</v>
      </c>
      <c r="B30371">
        <v>20.900000000000048</v>
      </c>
      <c r="C30371">
        <v>2.5816844104715022</v>
      </c>
      <c r="D30371">
        <v>1.4052617243571359</v>
      </c>
      <c r="E30371">
        <v>1.1764226861143663</v>
      </c>
      <c r="F30371">
        <v>-0.19030754610761047</v>
      </c>
      <c r="G30371">
        <v>20.800000000000026</v>
      </c>
      <c r="H30371">
        <v>234375000</v>
      </c>
      <c r="I30371">
        <v>0</v>
      </c>
    </row>
    <row r="30372" spans="1:9" x14ac:dyDescent="0.25">
      <c r="A30372" s="1" t="s">
        <v>30379</v>
      </c>
      <c r="B30372">
        <v>21.500000000000028</v>
      </c>
      <c r="C30372">
        <v>2.338274076161766</v>
      </c>
      <c r="D30372">
        <v>0.94185326174521933</v>
      </c>
      <c r="E30372">
        <v>1.3964208144165466</v>
      </c>
      <c r="F30372">
        <v>0.14549189332025625</v>
      </c>
      <c r="G30372">
        <v>21.400000000000034</v>
      </c>
      <c r="H30372">
        <v>296875000</v>
      </c>
      <c r="I30372">
        <v>0</v>
      </c>
    </row>
    <row r="30373" spans="1:9" x14ac:dyDescent="0.25">
      <c r="A30373" s="1" t="s">
        <v>30380</v>
      </c>
      <c r="B30373">
        <v>21.500000000000028</v>
      </c>
      <c r="C30373">
        <v>2.3466972388423071</v>
      </c>
      <c r="D30373">
        <v>0.94236572131307206</v>
      </c>
      <c r="E30373">
        <v>1.404331517529235</v>
      </c>
      <c r="F30373">
        <v>0.14967121488213486</v>
      </c>
      <c r="G30373">
        <v>21.400000000000034</v>
      </c>
      <c r="H30373">
        <v>296875000</v>
      </c>
      <c r="I30373">
        <v>0</v>
      </c>
    </row>
    <row r="30374" spans="1:9" x14ac:dyDescent="0.25">
      <c r="A30374" s="1" t="s">
        <v>30381</v>
      </c>
      <c r="B30374">
        <v>21.899999999999931</v>
      </c>
      <c r="C30374">
        <v>1.8814620909729007</v>
      </c>
      <c r="D30374">
        <v>0.69632799925496291</v>
      </c>
      <c r="E30374">
        <v>1.1851340917179378</v>
      </c>
      <c r="F30374">
        <v>7.2800631214563705E-2</v>
      </c>
      <c r="G30374">
        <v>21.80000000000004</v>
      </c>
      <c r="H30374">
        <v>234375000</v>
      </c>
      <c r="I30374">
        <v>0</v>
      </c>
    </row>
    <row r="30375" spans="1:9" x14ac:dyDescent="0.25">
      <c r="A30375" s="1" t="s">
        <v>30382</v>
      </c>
      <c r="B30375">
        <v>21.999999999999858</v>
      </c>
      <c r="C30375">
        <v>1.8655645055791292</v>
      </c>
      <c r="D30375">
        <v>0.6846426846728213</v>
      </c>
      <c r="E30375">
        <v>1.1809218209063079</v>
      </c>
      <c r="F30375">
        <v>7.271101749127995E-2</v>
      </c>
      <c r="G30375">
        <v>21.900000000000041</v>
      </c>
      <c r="H30375">
        <v>328125000</v>
      </c>
      <c r="I30375">
        <v>0</v>
      </c>
    </row>
    <row r="30376" spans="1:9" x14ac:dyDescent="0.25">
      <c r="A30376" s="1" t="s">
        <v>30383</v>
      </c>
      <c r="B30376">
        <v>22.599999999999838</v>
      </c>
      <c r="C30376">
        <v>2.4021938989068072</v>
      </c>
      <c r="D30376">
        <v>0.95006041082687487</v>
      </c>
      <c r="E30376">
        <v>1.4521334880799324</v>
      </c>
      <c r="F30376">
        <v>8.2866027608309967E-2</v>
      </c>
      <c r="G30376">
        <v>22.50000000000005</v>
      </c>
      <c r="H30376">
        <v>234375000</v>
      </c>
      <c r="I30376">
        <v>0</v>
      </c>
    </row>
    <row r="30377" spans="1:9" x14ac:dyDescent="0.25">
      <c r="A30377" s="1" t="s">
        <v>30384</v>
      </c>
      <c r="B30377">
        <v>22.699999999999914</v>
      </c>
      <c r="C30377">
        <v>2.3863420786009226</v>
      </c>
      <c r="D30377">
        <v>0.93850468810353371</v>
      </c>
      <c r="E30377">
        <v>1.4478373904973889</v>
      </c>
      <c r="F30377">
        <v>8.3011761430551445E-2</v>
      </c>
      <c r="G30377">
        <v>22.600000000000051</v>
      </c>
      <c r="H30377">
        <v>281250000</v>
      </c>
      <c r="I30377">
        <v>0</v>
      </c>
    </row>
    <row r="30378" spans="1:9" x14ac:dyDescent="0.25">
      <c r="A30378" s="1" t="s">
        <v>30385</v>
      </c>
      <c r="B30378">
        <v>20.899999999999931</v>
      </c>
      <c r="C30378">
        <v>2.0768645471875908</v>
      </c>
      <c r="D30378">
        <v>1.2023380548370564</v>
      </c>
      <c r="E30378">
        <v>0.87452649235053448</v>
      </c>
      <c r="F30378">
        <v>-0.13219118060966384</v>
      </c>
      <c r="G30378">
        <v>20.800000000000026</v>
      </c>
      <c r="H30378">
        <v>250000000</v>
      </c>
      <c r="I30378">
        <v>0</v>
      </c>
    </row>
    <row r="30379" spans="1:9" x14ac:dyDescent="0.25">
      <c r="A30379" s="1" t="s">
        <v>30386</v>
      </c>
      <c r="B30379">
        <v>20.900000000000059</v>
      </c>
      <c r="C30379">
        <v>2.0828903893025346</v>
      </c>
      <c r="D30379">
        <v>1.2079183157364182</v>
      </c>
      <c r="E30379">
        <v>0.87497207356611639</v>
      </c>
      <c r="F30379">
        <v>-0.1369977530225901</v>
      </c>
      <c r="G30379">
        <v>20.800000000000026</v>
      </c>
      <c r="H30379">
        <v>234375000</v>
      </c>
      <c r="I30379">
        <v>0</v>
      </c>
    </row>
    <row r="30380" spans="1:9" x14ac:dyDescent="0.25">
      <c r="A30380" s="1" t="s">
        <v>30387</v>
      </c>
      <c r="B30380">
        <v>21.199999999999918</v>
      </c>
      <c r="C30380">
        <v>1.8590530821765228</v>
      </c>
      <c r="D30380">
        <v>1.1112557224351591</v>
      </c>
      <c r="E30380">
        <v>0.74779735974136363</v>
      </c>
      <c r="F30380">
        <v>-9.1940161637946716E-2</v>
      </c>
      <c r="G30380">
        <v>21.10000000000003</v>
      </c>
      <c r="H30380">
        <v>250000000</v>
      </c>
      <c r="I30380">
        <v>0</v>
      </c>
    </row>
    <row r="30381" spans="1:9" x14ac:dyDescent="0.25">
      <c r="A30381" s="1" t="s">
        <v>30388</v>
      </c>
      <c r="B30381">
        <v>21.200000000000024</v>
      </c>
      <c r="C30381">
        <v>1.8410460473604879</v>
      </c>
      <c r="D30381">
        <v>1.1048694164857076</v>
      </c>
      <c r="E30381">
        <v>0.73617663087478036</v>
      </c>
      <c r="F30381">
        <v>-9.0612059815369239E-2</v>
      </c>
      <c r="G30381">
        <v>21.10000000000003</v>
      </c>
      <c r="H30381">
        <v>328125000</v>
      </c>
      <c r="I30381">
        <v>0</v>
      </c>
    </row>
    <row r="30382" spans="1:9" x14ac:dyDescent="0.25">
      <c r="A30382" s="1" t="s">
        <v>30389</v>
      </c>
      <c r="B30382">
        <v>21.600000000000083</v>
      </c>
      <c r="C30382">
        <v>2.0993232261720074</v>
      </c>
      <c r="D30382">
        <v>1.2390529821344831</v>
      </c>
      <c r="E30382">
        <v>0.86027024403752428</v>
      </c>
      <c r="F30382">
        <v>-8.5815648728562177E-2</v>
      </c>
      <c r="G30382">
        <v>21.500000000000036</v>
      </c>
      <c r="H30382">
        <v>312500000</v>
      </c>
      <c r="I30382">
        <v>0</v>
      </c>
    </row>
    <row r="30383" spans="1:9" x14ac:dyDescent="0.25">
      <c r="A30383" s="1" t="s">
        <v>30390</v>
      </c>
      <c r="B30383">
        <v>21.599999999999966</v>
      </c>
      <c r="C30383">
        <v>2.0772086703932304</v>
      </c>
      <c r="D30383">
        <v>1.2305327769990595</v>
      </c>
      <c r="E30383">
        <v>0.84667589339417093</v>
      </c>
      <c r="F30383">
        <v>-8.4205766144863414E-2</v>
      </c>
      <c r="G30383">
        <v>21.500000000000036</v>
      </c>
      <c r="H30383">
        <v>250000000</v>
      </c>
      <c r="I30383">
        <v>0</v>
      </c>
    </row>
    <row r="30384" spans="1:9" x14ac:dyDescent="0.25">
      <c r="A30384" s="1" t="s">
        <v>30391</v>
      </c>
      <c r="B30384">
        <v>20.600000000000065</v>
      </c>
      <c r="C30384">
        <v>1.6399785890072578</v>
      </c>
      <c r="D30384">
        <v>0.97401382148706972</v>
      </c>
      <c r="E30384">
        <v>0.66596476752018807</v>
      </c>
      <c r="F30384">
        <v>-0.10212696492446405</v>
      </c>
      <c r="G30384">
        <v>20.500000000000021</v>
      </c>
      <c r="H30384">
        <v>328125000</v>
      </c>
      <c r="I30384">
        <v>0</v>
      </c>
    </row>
    <row r="30385" spans="1:9" x14ac:dyDescent="0.25">
      <c r="A30385" s="1" t="s">
        <v>30392</v>
      </c>
      <c r="B30385">
        <v>20.600000000000048</v>
      </c>
      <c r="C30385">
        <v>1.6622078939281733</v>
      </c>
      <c r="D30385">
        <v>0.98999460672381323</v>
      </c>
      <c r="E30385">
        <v>0.67221328720436002</v>
      </c>
      <c r="F30385">
        <v>-0.10365709082163432</v>
      </c>
      <c r="G30385">
        <v>20.500000000000021</v>
      </c>
      <c r="H30385">
        <v>218750000</v>
      </c>
      <c r="I30385">
        <v>0</v>
      </c>
    </row>
    <row r="30386" spans="1:9" x14ac:dyDescent="0.25">
      <c r="A30386" s="1" t="s">
        <v>30393</v>
      </c>
      <c r="B30386">
        <v>22.099999999999998</v>
      </c>
      <c r="C30386">
        <v>4.6927357096982405</v>
      </c>
      <c r="D30386">
        <v>3.3736201680469051</v>
      </c>
      <c r="E30386">
        <v>1.3191155416513349</v>
      </c>
      <c r="F30386">
        <v>0.19984016515721148</v>
      </c>
      <c r="G30386">
        <v>22.000000000000043</v>
      </c>
      <c r="H30386">
        <v>328125000</v>
      </c>
      <c r="I30386">
        <v>0</v>
      </c>
    </row>
    <row r="30387" spans="1:9" x14ac:dyDescent="0.25">
      <c r="A30387" s="1" t="s">
        <v>30394</v>
      </c>
      <c r="B30387">
        <v>22.299999999999994</v>
      </c>
      <c r="C30387">
        <v>5.1009961190082631</v>
      </c>
      <c r="D30387">
        <v>3.7106169616485927</v>
      </c>
      <c r="E30387">
        <v>1.39037915735967</v>
      </c>
      <c r="F30387">
        <v>0.28359990591661877</v>
      </c>
      <c r="G30387">
        <v>22.200000000000045</v>
      </c>
      <c r="H30387">
        <v>281250000</v>
      </c>
      <c r="I30387">
        <v>0</v>
      </c>
    </row>
    <row r="30388" spans="1:9" x14ac:dyDescent="0.25">
      <c r="A30388" s="1" t="s">
        <v>30395</v>
      </c>
      <c r="B30388">
        <v>22.699999999999971</v>
      </c>
      <c r="C30388">
        <v>3.3586459275741523</v>
      </c>
      <c r="D30388">
        <v>0.71079962823270559</v>
      </c>
      <c r="E30388">
        <v>2.6478462993414467</v>
      </c>
      <c r="F30388">
        <v>7.9488467927848028E-2</v>
      </c>
      <c r="G30388">
        <v>22.600000000000051</v>
      </c>
      <c r="H30388">
        <v>281250000</v>
      </c>
      <c r="I30388">
        <v>0</v>
      </c>
    </row>
    <row r="30389" spans="1:9" x14ac:dyDescent="0.25">
      <c r="A30389" s="1" t="s">
        <v>30396</v>
      </c>
      <c r="B30389">
        <v>22.7</v>
      </c>
      <c r="C30389">
        <v>3.3882078771180661</v>
      </c>
      <c r="D30389">
        <v>0.70875942848375528</v>
      </c>
      <c r="E30389">
        <v>2.6794484486343109</v>
      </c>
      <c r="F30389">
        <v>8.1826708750995181E-2</v>
      </c>
      <c r="G30389">
        <v>22.600000000000051</v>
      </c>
      <c r="H30389">
        <v>296875000</v>
      </c>
      <c r="I30389">
        <v>0</v>
      </c>
    </row>
    <row r="30390" spans="1:9" x14ac:dyDescent="0.25">
      <c r="A30390" s="1" t="s">
        <v>30397</v>
      </c>
      <c r="B30390">
        <v>23.099999999999991</v>
      </c>
      <c r="C30390">
        <v>2.9300575997203442</v>
      </c>
      <c r="D30390">
        <v>0.66889052626488876</v>
      </c>
      <c r="E30390">
        <v>2.2611670734554554</v>
      </c>
      <c r="F30390">
        <v>-6.2362519845927444E-2</v>
      </c>
      <c r="G30390">
        <v>23.000000000000057</v>
      </c>
      <c r="H30390">
        <v>296875000</v>
      </c>
      <c r="I30390">
        <v>0</v>
      </c>
    </row>
    <row r="30391" spans="1:9" x14ac:dyDescent="0.25">
      <c r="A30391" s="1" t="s">
        <v>30398</v>
      </c>
      <c r="B30391">
        <v>23.100000000000009</v>
      </c>
      <c r="C30391">
        <v>2.9256016202075976</v>
      </c>
      <c r="D30391">
        <v>0.64958579791553284</v>
      </c>
      <c r="E30391">
        <v>2.2760158222920648</v>
      </c>
      <c r="F30391">
        <v>-6.2548180121935637E-2</v>
      </c>
      <c r="G30391">
        <v>23.000000000000057</v>
      </c>
      <c r="H30391">
        <v>390625000</v>
      </c>
      <c r="I30391">
        <v>0</v>
      </c>
    </row>
    <row r="30392" spans="1:9" x14ac:dyDescent="0.25">
      <c r="A30392" s="1" t="s">
        <v>30399</v>
      </c>
      <c r="B30392">
        <v>23.600000000000009</v>
      </c>
      <c r="C30392">
        <v>3.267495433671967</v>
      </c>
      <c r="D30392">
        <v>0.95080426040975574</v>
      </c>
      <c r="E30392">
        <v>2.3166911732622113</v>
      </c>
      <c r="F30392">
        <v>8.1723997701888429E-2</v>
      </c>
      <c r="G30392">
        <v>23.500000000000064</v>
      </c>
      <c r="H30392">
        <v>312500000</v>
      </c>
      <c r="I30392">
        <v>0</v>
      </c>
    </row>
    <row r="30393" spans="1:9" x14ac:dyDescent="0.25">
      <c r="A30393" s="1" t="s">
        <v>30400</v>
      </c>
      <c r="B30393">
        <v>23.59999999999998</v>
      </c>
      <c r="C30393">
        <v>3.2553554873167099</v>
      </c>
      <c r="D30393">
        <v>0.93218291611515536</v>
      </c>
      <c r="E30393">
        <v>2.3231725712015545</v>
      </c>
      <c r="F30393">
        <v>8.1050469069162023E-2</v>
      </c>
      <c r="G30393">
        <v>23.500000000000064</v>
      </c>
      <c r="H30393">
        <v>328125000</v>
      </c>
      <c r="I30393">
        <v>0</v>
      </c>
    </row>
    <row r="30394" spans="1:9" x14ac:dyDescent="0.25">
      <c r="A30394" s="1" t="s">
        <v>30401</v>
      </c>
      <c r="B30394">
        <v>18.799999999999969</v>
      </c>
      <c r="C30394">
        <v>2.5703863856663567</v>
      </c>
      <c r="D30394">
        <v>1.1033640959858513</v>
      </c>
      <c r="E30394">
        <v>1.4670222896805054</v>
      </c>
      <c r="F30394">
        <v>-0.44001569566893739</v>
      </c>
      <c r="G30394">
        <v>0</v>
      </c>
      <c r="H30394">
        <v>234375000</v>
      </c>
      <c r="I30394">
        <v>1</v>
      </c>
    </row>
    <row r="30395" spans="1:9" x14ac:dyDescent="0.25">
      <c r="A30395" s="1" t="s">
        <v>30402</v>
      </c>
      <c r="B30395">
        <v>19.099999999999962</v>
      </c>
      <c r="C30395">
        <v>2.3665526995303008</v>
      </c>
      <c r="D30395">
        <v>0.88443792129069676</v>
      </c>
      <c r="E30395">
        <v>1.482114778239604</v>
      </c>
      <c r="F30395">
        <v>-0.30921229914717063</v>
      </c>
      <c r="G30395">
        <v>0</v>
      </c>
      <c r="H30395">
        <v>281250000</v>
      </c>
      <c r="I30395">
        <v>2</v>
      </c>
    </row>
    <row r="30396" spans="1:9" x14ac:dyDescent="0.25">
      <c r="A30396" s="1" t="s">
        <v>30403</v>
      </c>
      <c r="B30396">
        <v>23.099999999999991</v>
      </c>
      <c r="C30396">
        <v>3.5127805749283807</v>
      </c>
      <c r="D30396">
        <v>2.5080905915684339</v>
      </c>
      <c r="E30396">
        <v>1.0046899833599467</v>
      </c>
      <c r="F30396">
        <v>-0.15492483044647232</v>
      </c>
      <c r="G30396">
        <v>23.000000000000057</v>
      </c>
      <c r="H30396">
        <v>328125000</v>
      </c>
      <c r="I30396">
        <v>0</v>
      </c>
    </row>
    <row r="30397" spans="1:9" x14ac:dyDescent="0.25">
      <c r="A30397" s="1" t="s">
        <v>30404</v>
      </c>
      <c r="B30397">
        <v>23.099999999999969</v>
      </c>
      <c r="C30397">
        <v>3.5314700963259726</v>
      </c>
      <c r="D30397">
        <v>2.5286041419174823</v>
      </c>
      <c r="E30397">
        <v>1.0028659544084904</v>
      </c>
      <c r="F30397">
        <v>-0.15999476870669538</v>
      </c>
      <c r="G30397">
        <v>23.000000000000057</v>
      </c>
      <c r="H30397">
        <v>265625000</v>
      </c>
      <c r="I30397">
        <v>0</v>
      </c>
    </row>
    <row r="30398" spans="1:9" x14ac:dyDescent="0.25">
      <c r="A30398" s="1" t="s">
        <v>30405</v>
      </c>
      <c r="B30398">
        <v>23.299999999999965</v>
      </c>
      <c r="C30398">
        <v>3.1571869472659237</v>
      </c>
      <c r="D30398">
        <v>2.220202463748568</v>
      </c>
      <c r="E30398">
        <v>0.93698448351735575</v>
      </c>
      <c r="F30398">
        <v>-0.11603976375093339</v>
      </c>
      <c r="G30398">
        <v>23.20000000000006</v>
      </c>
      <c r="H30398">
        <v>250000000</v>
      </c>
      <c r="I30398">
        <v>0</v>
      </c>
    </row>
    <row r="30399" spans="1:9" x14ac:dyDescent="0.25">
      <c r="A30399" s="1" t="s">
        <v>30406</v>
      </c>
      <c r="B30399">
        <v>23.299999999999958</v>
      </c>
      <c r="C30399">
        <v>3.1385365915066288</v>
      </c>
      <c r="D30399">
        <v>2.2186906540793703</v>
      </c>
      <c r="E30399">
        <v>0.91984593742725851</v>
      </c>
      <c r="F30399">
        <v>-0.11742871822984613</v>
      </c>
      <c r="G30399">
        <v>23.20000000000006</v>
      </c>
      <c r="H30399">
        <v>250000000</v>
      </c>
      <c r="I30399">
        <v>0</v>
      </c>
    </row>
    <row r="30400" spans="1:9" x14ac:dyDescent="0.25">
      <c r="A30400" s="1" t="s">
        <v>30407</v>
      </c>
      <c r="B30400">
        <v>23.600000000000005</v>
      </c>
      <c r="C30400">
        <v>5.6369282708414952</v>
      </c>
      <c r="D30400">
        <v>4.6237210329002778</v>
      </c>
      <c r="E30400">
        <v>1.0132072379412169</v>
      </c>
      <c r="F30400">
        <v>0.41861189311436675</v>
      </c>
      <c r="G30400">
        <v>23.500000000000064</v>
      </c>
      <c r="H30400">
        <v>281250000</v>
      </c>
      <c r="I30400">
        <v>0</v>
      </c>
    </row>
    <row r="30401" spans="1:9" x14ac:dyDescent="0.25">
      <c r="A30401" s="1" t="s">
        <v>30408</v>
      </c>
      <c r="B30401">
        <v>23.699999999999989</v>
      </c>
      <c r="C30401">
        <v>5.4847131972227281</v>
      </c>
      <c r="D30401">
        <v>4.4797917525504598</v>
      </c>
      <c r="E30401">
        <v>1.0049214446722683</v>
      </c>
      <c r="F30401">
        <v>0.33976384421827355</v>
      </c>
      <c r="G30401">
        <v>23.600000000000065</v>
      </c>
      <c r="H30401">
        <v>265625000</v>
      </c>
      <c r="I30401">
        <v>0</v>
      </c>
    </row>
    <row r="30402" spans="1:9" x14ac:dyDescent="0.25">
      <c r="A30402" s="1" t="s">
        <v>30409</v>
      </c>
      <c r="B30402">
        <v>22.899999999999977</v>
      </c>
      <c r="C30402">
        <v>5.5103746937879237</v>
      </c>
      <c r="D30402">
        <v>3.8812761946302015</v>
      </c>
      <c r="E30402">
        <v>1.6290984991577226</v>
      </c>
      <c r="F30402">
        <v>-0.21645434270212016</v>
      </c>
      <c r="G30402">
        <v>22.800000000000054</v>
      </c>
      <c r="H30402">
        <v>296875000</v>
      </c>
      <c r="I30402">
        <v>0</v>
      </c>
    </row>
    <row r="30403" spans="1:9" x14ac:dyDescent="0.25">
      <c r="A30403" s="1" t="s">
        <v>30410</v>
      </c>
      <c r="B30403">
        <v>23.099999999999987</v>
      </c>
      <c r="C30403">
        <v>5.8168549344278881</v>
      </c>
      <c r="D30403">
        <v>4.1064945577352896</v>
      </c>
      <c r="E30403">
        <v>1.7103603766925981</v>
      </c>
      <c r="F30403">
        <v>-0.26504210445568255</v>
      </c>
      <c r="G30403">
        <v>23.000000000000057</v>
      </c>
      <c r="H30403">
        <v>234375000</v>
      </c>
      <c r="I30403">
        <v>0</v>
      </c>
    </row>
    <row r="30404" spans="1:9" x14ac:dyDescent="0.25">
      <c r="A30404" s="1" t="s">
        <v>30411</v>
      </c>
      <c r="B30404">
        <v>22</v>
      </c>
      <c r="C30404">
        <v>2.954685034403977</v>
      </c>
      <c r="D30404">
        <v>0.5131499501379051</v>
      </c>
      <c r="E30404">
        <v>2.4415350842660719</v>
      </c>
      <c r="F30404">
        <v>-8.6908208914211915E-2</v>
      </c>
      <c r="G30404">
        <v>21.900000000000041</v>
      </c>
      <c r="H30404">
        <v>265625000</v>
      </c>
      <c r="I30404">
        <v>0</v>
      </c>
    </row>
    <row r="30405" spans="1:9" x14ac:dyDescent="0.25">
      <c r="A30405" s="1" t="s">
        <v>30412</v>
      </c>
      <c r="B30405">
        <v>22.100000000000009</v>
      </c>
      <c r="C30405">
        <v>3.0422999799791981</v>
      </c>
      <c r="D30405">
        <v>0.50907338415206338</v>
      </c>
      <c r="E30405">
        <v>2.5332265958271347</v>
      </c>
      <c r="F30405">
        <v>-8.9336963428315208E-2</v>
      </c>
      <c r="G30405">
        <v>22.000000000000043</v>
      </c>
      <c r="H30405">
        <v>406250000</v>
      </c>
      <c r="I30405">
        <v>0</v>
      </c>
    </row>
    <row r="30406" spans="1:9" x14ac:dyDescent="0.25">
      <c r="A30406" s="1" t="s">
        <v>30413</v>
      </c>
      <c r="B30406">
        <v>22.499999999999979</v>
      </c>
      <c r="C30406">
        <v>2.9239424790768074</v>
      </c>
      <c r="D30406">
        <v>0.66379242348638057</v>
      </c>
      <c r="E30406">
        <v>2.2601500555904268</v>
      </c>
      <c r="F30406">
        <v>-7.3400383524214963E-2</v>
      </c>
      <c r="G30406">
        <v>22.400000000000048</v>
      </c>
      <c r="H30406">
        <v>359375000</v>
      </c>
      <c r="I30406">
        <v>0</v>
      </c>
    </row>
    <row r="30407" spans="1:9" x14ac:dyDescent="0.25">
      <c r="A30407" s="1" t="s">
        <v>30414</v>
      </c>
      <c r="B30407">
        <v>22.599999999999987</v>
      </c>
      <c r="C30407">
        <v>2.9855067022509991</v>
      </c>
      <c r="D30407">
        <v>0.65896384992548818</v>
      </c>
      <c r="E30407">
        <v>2.3265428523255109</v>
      </c>
      <c r="F30407">
        <v>-7.5463544981419162E-2</v>
      </c>
      <c r="G30407">
        <v>22.50000000000005</v>
      </c>
      <c r="H30407">
        <v>390625000</v>
      </c>
      <c r="I30407">
        <v>0</v>
      </c>
    </row>
    <row r="30408" spans="1:9" x14ac:dyDescent="0.25">
      <c r="A30408" s="1" t="s">
        <v>30415</v>
      </c>
      <c r="B30408">
        <v>22.900000000000006</v>
      </c>
      <c r="C30408">
        <v>3.2040369094737104</v>
      </c>
      <c r="D30408">
        <v>0.93800570733590183</v>
      </c>
      <c r="E30408">
        <v>2.2660312021378086</v>
      </c>
      <c r="F30408">
        <v>8.1118608586331131E-2</v>
      </c>
      <c r="G30408">
        <v>22.800000000000054</v>
      </c>
      <c r="H30408">
        <v>312500000</v>
      </c>
      <c r="I30408">
        <v>0</v>
      </c>
    </row>
    <row r="30409" spans="1:9" x14ac:dyDescent="0.25">
      <c r="A30409" s="1" t="s">
        <v>30416</v>
      </c>
      <c r="B30409">
        <v>22.999999999999989</v>
      </c>
      <c r="C30409">
        <v>3.2267237549003629</v>
      </c>
      <c r="D30409">
        <v>0.92767601493984131</v>
      </c>
      <c r="E30409">
        <v>2.2990477399605216</v>
      </c>
      <c r="F30409">
        <v>8.1253140597481011E-2</v>
      </c>
      <c r="G30409">
        <v>22.900000000000055</v>
      </c>
      <c r="H30409">
        <v>359375000</v>
      </c>
      <c r="I30409">
        <v>0</v>
      </c>
    </row>
    <row r="30410" spans="1:9" x14ac:dyDescent="0.25">
      <c r="A30410" s="1" t="s">
        <v>30417</v>
      </c>
      <c r="B30410">
        <v>18.599999999999969</v>
      </c>
      <c r="C30410">
        <v>0.96987369848266969</v>
      </c>
      <c r="D30410">
        <v>0.35182466454951244</v>
      </c>
      <c r="E30410">
        <v>0.61804903393315724</v>
      </c>
      <c r="F30410">
        <v>0.21492239241404221</v>
      </c>
      <c r="G30410">
        <v>0</v>
      </c>
      <c r="H30410">
        <v>281250000</v>
      </c>
      <c r="I30410">
        <v>2</v>
      </c>
    </row>
    <row r="30411" spans="1:9" x14ac:dyDescent="0.25">
      <c r="A30411" s="1" t="s">
        <v>30418</v>
      </c>
      <c r="B30411">
        <v>18.899999999999967</v>
      </c>
      <c r="C30411">
        <v>1.0027071925516386</v>
      </c>
      <c r="D30411">
        <v>0.20831436492252831</v>
      </c>
      <c r="E30411">
        <v>0.79439282762911034</v>
      </c>
      <c r="F30411">
        <v>-0.12986158238862755</v>
      </c>
      <c r="G30411">
        <v>0</v>
      </c>
      <c r="H30411">
        <v>250000000</v>
      </c>
      <c r="I30411">
        <v>2</v>
      </c>
    </row>
    <row r="30412" spans="1:9" x14ac:dyDescent="0.25">
      <c r="A30412" s="1" t="s">
        <v>30419</v>
      </c>
      <c r="B30412">
        <v>19.199999999999982</v>
      </c>
      <c r="C30412">
        <v>3.7515285983527078</v>
      </c>
      <c r="D30412">
        <v>1.6101745929333258</v>
      </c>
      <c r="E30412">
        <v>2.141354005419382</v>
      </c>
      <c r="F30412">
        <v>-0.96694858658434324</v>
      </c>
      <c r="G30412">
        <v>0</v>
      </c>
      <c r="H30412">
        <v>281250000</v>
      </c>
      <c r="I30412">
        <v>2</v>
      </c>
    </row>
    <row r="30413" spans="1:9" x14ac:dyDescent="0.25">
      <c r="A30413" s="1" t="s">
        <v>30420</v>
      </c>
      <c r="B30413">
        <v>19.399999999999988</v>
      </c>
      <c r="C30413">
        <v>2.8015911255097867</v>
      </c>
      <c r="D30413">
        <v>1.0313573342598965</v>
      </c>
      <c r="E30413">
        <v>1.7702337912498902</v>
      </c>
      <c r="F30413">
        <v>-0.65259686896009983</v>
      </c>
      <c r="G30413">
        <v>0</v>
      </c>
      <c r="H30413">
        <v>203125000</v>
      </c>
      <c r="I30413">
        <v>2</v>
      </c>
    </row>
    <row r="30414" spans="1:9" x14ac:dyDescent="0.25">
      <c r="A30414" s="1" t="s">
        <v>30421</v>
      </c>
      <c r="B30414">
        <v>24.099999999999998</v>
      </c>
      <c r="C30414">
        <v>3.6285856456178234</v>
      </c>
      <c r="D30414">
        <v>2.4737019276338472</v>
      </c>
      <c r="E30414">
        <v>1.1548837179839762</v>
      </c>
      <c r="F30414">
        <v>-0.18958328065596497</v>
      </c>
      <c r="G30414">
        <v>24.000000000000071</v>
      </c>
      <c r="H30414">
        <v>390625000</v>
      </c>
      <c r="I30414">
        <v>0</v>
      </c>
    </row>
    <row r="30415" spans="1:9" x14ac:dyDescent="0.25">
      <c r="A30415" s="1" t="s">
        <v>30422</v>
      </c>
      <c r="B30415">
        <v>24.20000000000001</v>
      </c>
      <c r="C30415">
        <v>3.6181037915779557</v>
      </c>
      <c r="D30415">
        <v>2.4820997349667717</v>
      </c>
      <c r="E30415">
        <v>1.136004056611184</v>
      </c>
      <c r="F30415">
        <v>-0.18619383070168327</v>
      </c>
      <c r="G30415">
        <v>24.100000000000072</v>
      </c>
      <c r="H30415">
        <v>312500000</v>
      </c>
      <c r="I30415">
        <v>0</v>
      </c>
    </row>
    <row r="30416" spans="1:9" x14ac:dyDescent="0.25">
      <c r="A30416" s="1" t="s">
        <v>30423</v>
      </c>
      <c r="B30416">
        <v>21.399999999999974</v>
      </c>
      <c r="C30416">
        <v>3.0904343704553292</v>
      </c>
      <c r="D30416">
        <v>0.95799643794702671</v>
      </c>
      <c r="E30416">
        <v>2.1324379325083025</v>
      </c>
      <c r="F30416">
        <v>0.15842083474080937</v>
      </c>
      <c r="G30416">
        <v>21.300000000000033</v>
      </c>
      <c r="H30416">
        <v>312500000</v>
      </c>
      <c r="I30416">
        <v>0</v>
      </c>
    </row>
    <row r="30417" spans="1:9" x14ac:dyDescent="0.25">
      <c r="A30417" s="1" t="s">
        <v>30424</v>
      </c>
      <c r="B30417">
        <v>21.499999999999975</v>
      </c>
      <c r="C30417">
        <v>3.148482746317518</v>
      </c>
      <c r="D30417">
        <v>0.96882176087911631</v>
      </c>
      <c r="E30417">
        <v>2.1796609854384017</v>
      </c>
      <c r="F30417">
        <v>0.1592092541192085</v>
      </c>
      <c r="G30417">
        <v>21.400000000000034</v>
      </c>
      <c r="H30417">
        <v>328125000</v>
      </c>
      <c r="I30417">
        <v>0</v>
      </c>
    </row>
    <row r="30418" spans="1:9" x14ac:dyDescent="0.25">
      <c r="A30418" s="1" t="s">
        <v>30425</v>
      </c>
      <c r="B30418">
        <v>21.399999999999981</v>
      </c>
      <c r="C30418">
        <v>3.939734769465236</v>
      </c>
      <c r="D30418">
        <v>2.8051911653512165</v>
      </c>
      <c r="E30418">
        <v>1.1345436041140196</v>
      </c>
      <c r="F30418">
        <v>0.19099639781217448</v>
      </c>
      <c r="G30418">
        <v>21.300000000000033</v>
      </c>
      <c r="H30418">
        <v>281250000</v>
      </c>
      <c r="I30418">
        <v>0</v>
      </c>
    </row>
    <row r="30419" spans="1:9" x14ac:dyDescent="0.25">
      <c r="A30419" s="1" t="s">
        <v>30426</v>
      </c>
      <c r="B30419">
        <v>21.500000000000007</v>
      </c>
      <c r="C30419">
        <v>4.1210250211396513</v>
      </c>
      <c r="D30419">
        <v>2.9173517641311957</v>
      </c>
      <c r="E30419">
        <v>1.2036732570084556</v>
      </c>
      <c r="F30419">
        <v>-0.20320499154394245</v>
      </c>
      <c r="G30419">
        <v>21.400000000000034</v>
      </c>
      <c r="H30419">
        <v>250000000</v>
      </c>
      <c r="I30419">
        <v>0</v>
      </c>
    </row>
    <row r="30420" spans="1:9" x14ac:dyDescent="0.25">
      <c r="A30420" s="1" t="s">
        <v>30427</v>
      </c>
      <c r="B30420">
        <v>23.4</v>
      </c>
      <c r="C30420">
        <v>3.757536250358561</v>
      </c>
      <c r="D30420">
        <v>0.96198412851780057</v>
      </c>
      <c r="E30420">
        <v>2.7955521218407604</v>
      </c>
      <c r="F30420">
        <v>0.14450888369494264</v>
      </c>
      <c r="G30420">
        <v>23.300000000000061</v>
      </c>
      <c r="H30420">
        <v>453125000</v>
      </c>
      <c r="I30420">
        <v>0</v>
      </c>
    </row>
    <row r="30421" spans="1:9" x14ac:dyDescent="0.25">
      <c r="A30421" s="1" t="s">
        <v>30428</v>
      </c>
      <c r="B30421">
        <v>23.5</v>
      </c>
      <c r="C30421">
        <v>3.835532815384636</v>
      </c>
      <c r="D30421">
        <v>0.96856756092116703</v>
      </c>
      <c r="E30421">
        <v>2.8669652544634689</v>
      </c>
      <c r="F30421">
        <v>0.14880567093299035</v>
      </c>
      <c r="G30421">
        <v>23.400000000000063</v>
      </c>
      <c r="H30421">
        <v>453125000</v>
      </c>
      <c r="I30421">
        <v>0</v>
      </c>
    </row>
    <row r="30422" spans="1:9" x14ac:dyDescent="0.25">
      <c r="A30422" s="1" t="s">
        <v>30429</v>
      </c>
      <c r="B30422">
        <v>23.700000000000021</v>
      </c>
      <c r="C30422">
        <v>2.9958407479025495</v>
      </c>
      <c r="D30422">
        <v>0.70840831411365146</v>
      </c>
      <c r="E30422">
        <v>2.287432433788898</v>
      </c>
      <c r="F30422">
        <v>7.1772553509309223E-2</v>
      </c>
      <c r="G30422">
        <v>23.600000000000065</v>
      </c>
      <c r="H30422">
        <v>343750000</v>
      </c>
      <c r="I30422">
        <v>0</v>
      </c>
    </row>
    <row r="30423" spans="1:9" x14ac:dyDescent="0.25">
      <c r="A30423" s="1" t="s">
        <v>30430</v>
      </c>
      <c r="B30423">
        <v>23.8</v>
      </c>
      <c r="C30423">
        <v>3.0169159655882956</v>
      </c>
      <c r="D30423">
        <v>0.69831319788823887</v>
      </c>
      <c r="E30423">
        <v>2.3186027677000567</v>
      </c>
      <c r="F30423">
        <v>7.1675520300057194E-2</v>
      </c>
      <c r="G30423">
        <v>23.700000000000067</v>
      </c>
      <c r="H30423">
        <v>312500000</v>
      </c>
      <c r="I30423">
        <v>0</v>
      </c>
    </row>
    <row r="30424" spans="1:9" x14ac:dyDescent="0.25">
      <c r="A30424" s="1" t="s">
        <v>30431</v>
      </c>
      <c r="B30424">
        <v>24.300000000000033</v>
      </c>
      <c r="C30424">
        <v>3.3112812174664152</v>
      </c>
      <c r="D30424">
        <v>0.96076831417334541</v>
      </c>
      <c r="E30424">
        <v>2.3505129032930698</v>
      </c>
      <c r="F30424">
        <v>8.1534553818275235E-2</v>
      </c>
      <c r="G30424">
        <v>24.200000000000074</v>
      </c>
      <c r="H30424">
        <v>328125000</v>
      </c>
      <c r="I30424">
        <v>0</v>
      </c>
    </row>
    <row r="30425" spans="1:9" x14ac:dyDescent="0.25">
      <c r="A30425" s="1" t="s">
        <v>30432</v>
      </c>
      <c r="B30425">
        <v>24.400000000000009</v>
      </c>
      <c r="C30425">
        <v>3.3232509915569932</v>
      </c>
      <c r="D30425">
        <v>0.95085972652067463</v>
      </c>
      <c r="E30425">
        <v>2.3723912650363186</v>
      </c>
      <c r="F30425">
        <v>8.1680784334190903E-2</v>
      </c>
      <c r="G30425">
        <v>24.300000000000075</v>
      </c>
      <c r="H30425">
        <v>406250000</v>
      </c>
      <c r="I30425">
        <v>0</v>
      </c>
    </row>
    <row r="30426" spans="1:9" x14ac:dyDescent="0.25">
      <c r="A30426" s="1" t="s">
        <v>30433</v>
      </c>
      <c r="B30426">
        <v>22.099999999999973</v>
      </c>
      <c r="C30426">
        <v>3.6546997784718265</v>
      </c>
      <c r="D30426">
        <v>2.7347211774419744</v>
      </c>
      <c r="E30426">
        <v>0.91997860102985207</v>
      </c>
      <c r="F30426">
        <v>-0.1312997421746398</v>
      </c>
      <c r="G30426">
        <v>22.000000000000043</v>
      </c>
      <c r="H30426">
        <v>281250000</v>
      </c>
      <c r="I30426">
        <v>0</v>
      </c>
    </row>
    <row r="30427" spans="1:9" x14ac:dyDescent="0.25">
      <c r="A30427" s="1" t="s">
        <v>30434</v>
      </c>
      <c r="B30427">
        <v>22.199999999999985</v>
      </c>
      <c r="C30427">
        <v>3.759670272038985</v>
      </c>
      <c r="D30427">
        <v>2.8380160350093893</v>
      </c>
      <c r="E30427">
        <v>0.9216542370295957</v>
      </c>
      <c r="F30427">
        <v>-0.13548309166578631</v>
      </c>
      <c r="G30427">
        <v>22.100000000000044</v>
      </c>
      <c r="H30427">
        <v>406250000</v>
      </c>
      <c r="I30427">
        <v>0</v>
      </c>
    </row>
    <row r="30428" spans="1:9" x14ac:dyDescent="0.25">
      <c r="A30428" s="1" t="s">
        <v>30435</v>
      </c>
      <c r="B30428">
        <v>22.399999999999967</v>
      </c>
      <c r="C30428">
        <v>2.9789955972478532</v>
      </c>
      <c r="D30428">
        <v>2.229209081026569</v>
      </c>
      <c r="E30428">
        <v>0.74978651622128423</v>
      </c>
      <c r="F30428">
        <v>-9.0507038628298453E-2</v>
      </c>
      <c r="G30428">
        <v>22.300000000000047</v>
      </c>
      <c r="H30428">
        <v>359375000</v>
      </c>
      <c r="I30428">
        <v>0</v>
      </c>
    </row>
    <row r="30429" spans="1:9" x14ac:dyDescent="0.25">
      <c r="A30429" s="1" t="s">
        <v>30436</v>
      </c>
      <c r="B30429">
        <v>22.399999999999977</v>
      </c>
      <c r="C30429">
        <v>3.0169792334023899</v>
      </c>
      <c r="D30429">
        <v>2.2774190256316356</v>
      </c>
      <c r="E30429">
        <v>0.73956020777075437</v>
      </c>
      <c r="F30429">
        <v>-8.923373160864001E-2</v>
      </c>
      <c r="G30429">
        <v>22.300000000000047</v>
      </c>
      <c r="H30429">
        <v>281250000</v>
      </c>
      <c r="I30429">
        <v>0</v>
      </c>
    </row>
    <row r="30430" spans="1:9" x14ac:dyDescent="0.25">
      <c r="A30430" s="1" t="s">
        <v>30437</v>
      </c>
      <c r="B30430">
        <v>22.599999999999977</v>
      </c>
      <c r="C30430">
        <v>2.9421166517720714</v>
      </c>
      <c r="D30430">
        <v>2.086857912185609</v>
      </c>
      <c r="E30430">
        <v>0.85525873958646237</v>
      </c>
      <c r="F30430">
        <v>-8.4270160637167191E-2</v>
      </c>
      <c r="G30430">
        <v>22.50000000000005</v>
      </c>
      <c r="H30430">
        <v>265625000</v>
      </c>
      <c r="I30430">
        <v>0</v>
      </c>
    </row>
    <row r="30431" spans="1:9" x14ac:dyDescent="0.25">
      <c r="A30431" s="1" t="s">
        <v>30438</v>
      </c>
      <c r="B30431">
        <v>22.699999999999978</v>
      </c>
      <c r="C30431">
        <v>2.9532832016877286</v>
      </c>
      <c r="D30431">
        <v>2.1103627249304164</v>
      </c>
      <c r="E30431">
        <v>0.84292047675731219</v>
      </c>
      <c r="F30431">
        <v>-8.2665918198848054E-2</v>
      </c>
      <c r="G30431">
        <v>22.600000000000051</v>
      </c>
      <c r="H30431">
        <v>265625000</v>
      </c>
      <c r="I30431">
        <v>0</v>
      </c>
    </row>
    <row r="30432" spans="1:9" x14ac:dyDescent="0.25">
      <c r="A30432" s="1" t="s">
        <v>30439</v>
      </c>
      <c r="B30432">
        <v>26.442979327611734</v>
      </c>
      <c r="C30432">
        <v>11.617158688290642</v>
      </c>
      <c r="D30432">
        <v>8.178384960716393</v>
      </c>
      <c r="E30432">
        <v>3.4387737275742474</v>
      </c>
      <c r="F30432">
        <v>1</v>
      </c>
      <c r="G30432">
        <v>27.200000000000117</v>
      </c>
      <c r="H30432">
        <v>375000000</v>
      </c>
      <c r="I30432">
        <v>0</v>
      </c>
    </row>
    <row r="30433" spans="1:9" x14ac:dyDescent="0.25">
      <c r="A30433" s="1" t="s">
        <v>30440</v>
      </c>
      <c r="B30433">
        <v>25.795252667823963</v>
      </c>
      <c r="C30433">
        <v>8.4313032139497768</v>
      </c>
      <c r="D30433">
        <v>3.5239410772099649</v>
      </c>
      <c r="E30433">
        <v>4.907362136739815</v>
      </c>
      <c r="F30433">
        <v>-0.81849124891670355</v>
      </c>
      <c r="G30433">
        <v>25.800000000000097</v>
      </c>
      <c r="H30433">
        <v>296875000</v>
      </c>
      <c r="I30433">
        <v>0</v>
      </c>
    </row>
    <row r="30434" spans="1:9" x14ac:dyDescent="0.25">
      <c r="A30434" s="1" t="s">
        <v>30441</v>
      </c>
      <c r="B30434">
        <v>59.244144003703326</v>
      </c>
      <c r="C30434">
        <v>27.979022804202799</v>
      </c>
      <c r="D30434">
        <v>15.477419794876207</v>
      </c>
      <c r="E30434">
        <v>12.501603009326624</v>
      </c>
      <c r="F30434">
        <v>1</v>
      </c>
      <c r="G30434">
        <v>0</v>
      </c>
      <c r="H30434">
        <v>890625000</v>
      </c>
      <c r="I30434">
        <v>0</v>
      </c>
    </row>
    <row r="30435" spans="1:9" x14ac:dyDescent="0.25">
      <c r="A30435" s="1" t="s">
        <v>30442</v>
      </c>
      <c r="B30435">
        <v>48.446876175850662</v>
      </c>
      <c r="C30435">
        <v>17.741852366837396</v>
      </c>
      <c r="D30435">
        <v>5.8198522077043462</v>
      </c>
      <c r="E30435">
        <v>11.922000159133047</v>
      </c>
      <c r="F30435">
        <v>-1</v>
      </c>
      <c r="G30435">
        <v>49.200000000000429</v>
      </c>
      <c r="H30435">
        <v>843750000</v>
      </c>
      <c r="I30435">
        <v>0</v>
      </c>
    </row>
    <row r="30436" spans="1:9" x14ac:dyDescent="0.25">
      <c r="A30436" s="1" t="s">
        <v>30443</v>
      </c>
      <c r="B30436">
        <v>59.471851544400323</v>
      </c>
      <c r="C30436">
        <v>28.361347724733214</v>
      </c>
      <c r="D30436">
        <v>16.318730233403382</v>
      </c>
      <c r="E30436">
        <v>12.042617491329811</v>
      </c>
      <c r="F30436">
        <v>1</v>
      </c>
      <c r="G30436">
        <v>0</v>
      </c>
      <c r="H30436">
        <v>781250000</v>
      </c>
      <c r="I30436">
        <v>0</v>
      </c>
    </row>
    <row r="30437" spans="1:9" x14ac:dyDescent="0.25">
      <c r="A30437" s="1" t="s">
        <v>30444</v>
      </c>
      <c r="B30437">
        <v>36.900000000000063</v>
      </c>
      <c r="C30437">
        <v>11.353663152339989</v>
      </c>
      <c r="D30437">
        <v>2.5855757831524757</v>
      </c>
      <c r="E30437">
        <v>8.7680873691875068</v>
      </c>
      <c r="F30437">
        <v>-0.86541629346716586</v>
      </c>
      <c r="G30437">
        <v>0</v>
      </c>
      <c r="H30437">
        <v>593750000</v>
      </c>
      <c r="I30437">
        <v>2</v>
      </c>
    </row>
    <row r="30438" spans="1:9" x14ac:dyDescent="0.25">
      <c r="A30438" s="1" t="s">
        <v>30445</v>
      </c>
      <c r="B30438">
        <v>43.69269089258345</v>
      </c>
      <c r="C30438">
        <v>29.238098328997271</v>
      </c>
      <c r="D30438">
        <v>12.676636536369353</v>
      </c>
      <c r="E30438">
        <v>16.56146179262791</v>
      </c>
      <c r="F30438">
        <v>1</v>
      </c>
      <c r="G30438">
        <v>0</v>
      </c>
      <c r="H30438">
        <v>562500000</v>
      </c>
      <c r="I30438">
        <v>2</v>
      </c>
    </row>
    <row r="30439" spans="1:9" x14ac:dyDescent="0.25">
      <c r="A30439" s="1" t="s">
        <v>30446</v>
      </c>
      <c r="B30439">
        <v>34.400000000000048</v>
      </c>
      <c r="C30439">
        <v>10.312908147723864</v>
      </c>
      <c r="D30439">
        <v>2.3126990485990881</v>
      </c>
      <c r="E30439">
        <v>8.0002090991247741</v>
      </c>
      <c r="F30439">
        <v>-0.85377895983594598</v>
      </c>
      <c r="G30439">
        <v>34.300000000000217</v>
      </c>
      <c r="H30439">
        <v>515625000</v>
      </c>
      <c r="I30439">
        <v>0</v>
      </c>
    </row>
    <row r="30440" spans="1:9" x14ac:dyDescent="0.25">
      <c r="A30440" s="1" t="s">
        <v>30447</v>
      </c>
      <c r="B30440">
        <v>38.100000000000108</v>
      </c>
      <c r="C30440">
        <v>16.379290613912922</v>
      </c>
      <c r="D30440">
        <v>9.5386750542544938</v>
      </c>
      <c r="E30440">
        <v>6.8406155596584259</v>
      </c>
      <c r="F30440">
        <v>1</v>
      </c>
      <c r="G30440">
        <v>0</v>
      </c>
      <c r="H30440">
        <v>437500000</v>
      </c>
      <c r="I30440">
        <v>1</v>
      </c>
    </row>
    <row r="30441" spans="1:9" x14ac:dyDescent="0.25">
      <c r="A30441" s="1" t="s">
        <v>30448</v>
      </c>
      <c r="B30441">
        <v>34.000000000000036</v>
      </c>
      <c r="C30441">
        <v>11.759909358165805</v>
      </c>
      <c r="D30441">
        <v>3.1478372542922073</v>
      </c>
      <c r="E30441">
        <v>8.6120721038735955</v>
      </c>
      <c r="F30441">
        <v>-1</v>
      </c>
      <c r="G30441">
        <v>33.900000000000212</v>
      </c>
      <c r="H30441">
        <v>390625000</v>
      </c>
      <c r="I30441">
        <v>0</v>
      </c>
    </row>
    <row r="30442" spans="1:9" x14ac:dyDescent="0.25">
      <c r="A30442" s="1" t="s">
        <v>30449</v>
      </c>
      <c r="B30442">
        <v>21.899999999999974</v>
      </c>
      <c r="C30442">
        <v>4.2889304052173127</v>
      </c>
      <c r="D30442">
        <v>1.676320301180815</v>
      </c>
      <c r="E30442">
        <v>2.6126101040364977</v>
      </c>
      <c r="F30442">
        <v>-0.60309815652774024</v>
      </c>
      <c r="G30442">
        <v>0</v>
      </c>
      <c r="H30442">
        <v>375000000</v>
      </c>
      <c r="I30442">
        <v>1</v>
      </c>
    </row>
    <row r="30443" spans="1:9" x14ac:dyDescent="0.25">
      <c r="A30443" s="1" t="s">
        <v>30450</v>
      </c>
      <c r="B30443">
        <v>22.099999999999973</v>
      </c>
      <c r="C30443">
        <v>2.9106809950832493</v>
      </c>
      <c r="D30443">
        <v>1.1908467444672626</v>
      </c>
      <c r="E30443">
        <v>1.7198342506159867</v>
      </c>
      <c r="F30443">
        <v>-0.48229824654619557</v>
      </c>
      <c r="G30443">
        <v>0</v>
      </c>
      <c r="H30443">
        <v>375000000</v>
      </c>
      <c r="I30443">
        <v>3</v>
      </c>
    </row>
    <row r="30444" spans="1:9" x14ac:dyDescent="0.25">
      <c r="A30444" s="1" t="s">
        <v>30451</v>
      </c>
      <c r="B30444">
        <v>31.55096383130509</v>
      </c>
      <c r="C30444">
        <v>12.177421948345701</v>
      </c>
      <c r="D30444">
        <v>4.9248400603198847</v>
      </c>
      <c r="E30444">
        <v>7.252581888025821</v>
      </c>
      <c r="F30444">
        <v>-1</v>
      </c>
      <c r="G30444">
        <v>31.800000000000182</v>
      </c>
      <c r="H30444">
        <v>609375000</v>
      </c>
      <c r="I30444">
        <v>0</v>
      </c>
    </row>
    <row r="30445" spans="1:9" x14ac:dyDescent="0.25">
      <c r="A30445" s="1" t="s">
        <v>30452</v>
      </c>
      <c r="B30445">
        <v>32.245789086121526</v>
      </c>
      <c r="C30445">
        <v>12.567191415736545</v>
      </c>
      <c r="D30445">
        <v>8.2771829512959272</v>
      </c>
      <c r="E30445">
        <v>4.2900084644406231</v>
      </c>
      <c r="F30445">
        <v>1</v>
      </c>
      <c r="G30445">
        <v>32.900000000000198</v>
      </c>
      <c r="H30445">
        <v>546875000</v>
      </c>
      <c r="I30445">
        <v>0</v>
      </c>
    </row>
    <row r="30446" spans="1:9" x14ac:dyDescent="0.25">
      <c r="A30446" s="1" t="s">
        <v>30453</v>
      </c>
      <c r="B30446">
        <v>37.571160103288065</v>
      </c>
      <c r="C30446">
        <v>22.800499218681669</v>
      </c>
      <c r="D30446">
        <v>13.097929151401161</v>
      </c>
      <c r="E30446">
        <v>9.7025700672805133</v>
      </c>
      <c r="F30446">
        <v>1</v>
      </c>
      <c r="G30446">
        <v>40.600000000000307</v>
      </c>
      <c r="H30446">
        <v>640625000</v>
      </c>
      <c r="I30446">
        <v>0</v>
      </c>
    </row>
    <row r="30447" spans="1:9" x14ac:dyDescent="0.25">
      <c r="A30447" s="1" t="s">
        <v>30454</v>
      </c>
      <c r="B30447">
        <v>34.677183994673086</v>
      </c>
      <c r="C30447">
        <v>16.598788834643116</v>
      </c>
      <c r="D30447">
        <v>10.024523262490188</v>
      </c>
      <c r="E30447">
        <v>6.5742655721529397</v>
      </c>
      <c r="F30447">
        <v>1</v>
      </c>
      <c r="G30447">
        <v>35.800000000000239</v>
      </c>
      <c r="H30447">
        <v>500000000</v>
      </c>
      <c r="I30447">
        <v>0</v>
      </c>
    </row>
    <row r="30448" spans="1:9" x14ac:dyDescent="0.25">
      <c r="A30448" s="1" t="s">
        <v>30455</v>
      </c>
      <c r="B30448">
        <v>56.973452616875747</v>
      </c>
      <c r="C30448">
        <v>60.732235699148688</v>
      </c>
      <c r="D30448">
        <v>26.614387937209845</v>
      </c>
      <c r="E30448">
        <v>34.117847761938805</v>
      </c>
      <c r="F30448">
        <v>-1</v>
      </c>
      <c r="G30448">
        <v>0</v>
      </c>
      <c r="H30448">
        <v>937500000</v>
      </c>
      <c r="I30448">
        <v>0</v>
      </c>
    </row>
    <row r="30449" spans="1:9" x14ac:dyDescent="0.25">
      <c r="A30449" s="1" t="s">
        <v>30456</v>
      </c>
      <c r="B30449">
        <v>54.670858650132701</v>
      </c>
      <c r="C30449">
        <v>51.777843137166556</v>
      </c>
      <c r="D30449">
        <v>23.241261072375931</v>
      </c>
      <c r="E30449">
        <v>28.536582064790633</v>
      </c>
      <c r="F30449">
        <v>-1</v>
      </c>
      <c r="G30449">
        <v>0</v>
      </c>
      <c r="H30449">
        <v>921875000</v>
      </c>
      <c r="I30449">
        <v>2</v>
      </c>
    </row>
    <row r="30450" spans="1:9" x14ac:dyDescent="0.25">
      <c r="A30450" s="1" t="s">
        <v>30457</v>
      </c>
      <c r="B30450">
        <v>33.507554011335728</v>
      </c>
      <c r="C30450">
        <v>14.384652895142281</v>
      </c>
      <c r="D30450">
        <v>6.4508551708917032</v>
      </c>
      <c r="E30450">
        <v>7.9337977242505771</v>
      </c>
      <c r="F30450">
        <v>-1</v>
      </c>
      <c r="G30450">
        <v>33.700000000000209</v>
      </c>
      <c r="H30450">
        <v>468750000</v>
      </c>
      <c r="I30450">
        <v>0</v>
      </c>
    </row>
    <row r="30451" spans="1:9" x14ac:dyDescent="0.25">
      <c r="A30451" s="1" t="s">
        <v>30458</v>
      </c>
      <c r="B30451">
        <v>57.401026675901562</v>
      </c>
      <c r="C30451">
        <v>41.050503459210717</v>
      </c>
      <c r="D30451">
        <v>21.759289878456912</v>
      </c>
      <c r="E30451">
        <v>19.29121358075383</v>
      </c>
      <c r="F30451">
        <v>1</v>
      </c>
      <c r="G30451">
        <v>0</v>
      </c>
      <c r="H30451">
        <v>875000000</v>
      </c>
      <c r="I30451">
        <v>0</v>
      </c>
    </row>
    <row r="30452" spans="1:9" x14ac:dyDescent="0.25">
      <c r="A30452" s="1" t="s">
        <v>30459</v>
      </c>
      <c r="B30452">
        <v>59.048650015312496</v>
      </c>
      <c r="C30452">
        <v>31.457785923681961</v>
      </c>
      <c r="D30452">
        <v>15.988185786298359</v>
      </c>
      <c r="E30452">
        <v>15.469600137383605</v>
      </c>
      <c r="F30452">
        <v>1</v>
      </c>
      <c r="G30452">
        <v>0</v>
      </c>
      <c r="H30452">
        <v>812500000</v>
      </c>
      <c r="I30452">
        <v>0</v>
      </c>
    </row>
    <row r="30453" spans="1:9" x14ac:dyDescent="0.25">
      <c r="A30453" s="1" t="s">
        <v>30460</v>
      </c>
      <c r="B30453">
        <v>36.70000000000006</v>
      </c>
      <c r="C30453">
        <v>9.277941060977124</v>
      </c>
      <c r="D30453">
        <v>1.6442429231870479</v>
      </c>
      <c r="E30453">
        <v>7.633698137790077</v>
      </c>
      <c r="F30453">
        <v>-0.78307861520234212</v>
      </c>
      <c r="G30453">
        <v>0</v>
      </c>
      <c r="H30453">
        <v>468750000</v>
      </c>
      <c r="I30453">
        <v>1</v>
      </c>
    </row>
    <row r="30454" spans="1:9" x14ac:dyDescent="0.25">
      <c r="A30454" s="1" t="s">
        <v>30461</v>
      </c>
      <c r="B30454">
        <v>58.388941518907025</v>
      </c>
      <c r="C30454">
        <v>28.39055971298415</v>
      </c>
      <c r="D30454">
        <v>10.238524509810894</v>
      </c>
      <c r="E30454">
        <v>18.152035203173245</v>
      </c>
      <c r="F30454">
        <v>-1</v>
      </c>
      <c r="G30454">
        <v>0</v>
      </c>
      <c r="H30454">
        <v>812500000</v>
      </c>
      <c r="I30454">
        <v>0</v>
      </c>
    </row>
    <row r="30455" spans="1:9" x14ac:dyDescent="0.25">
      <c r="A30455" s="1" t="s">
        <v>30462</v>
      </c>
      <c r="B30455">
        <v>34.500000000000036</v>
      </c>
      <c r="C30455">
        <v>8.1835461694243321</v>
      </c>
      <c r="D30455">
        <v>1.3843800410651634</v>
      </c>
      <c r="E30455">
        <v>6.7991661283591638</v>
      </c>
      <c r="F30455">
        <v>-0.73496724654916967</v>
      </c>
      <c r="G30455">
        <v>34.400000000000219</v>
      </c>
      <c r="H30455">
        <v>468750000</v>
      </c>
      <c r="I30455">
        <v>0</v>
      </c>
    </row>
    <row r="30456" spans="1:9" x14ac:dyDescent="0.25">
      <c r="A30456" s="1" t="s">
        <v>30463</v>
      </c>
      <c r="B30456">
        <v>58.973893086534012</v>
      </c>
      <c r="C30456">
        <v>29.120334563438757</v>
      </c>
      <c r="D30456">
        <v>13.985225531712942</v>
      </c>
      <c r="E30456">
        <v>15.135109031725824</v>
      </c>
      <c r="F30456">
        <v>-1</v>
      </c>
      <c r="G30456">
        <v>0</v>
      </c>
      <c r="H30456">
        <v>828125000</v>
      </c>
      <c r="I30456">
        <v>0</v>
      </c>
    </row>
    <row r="30457" spans="1:9" x14ac:dyDescent="0.25">
      <c r="A30457" s="1" t="s">
        <v>30464</v>
      </c>
      <c r="B30457">
        <v>34.200000000000074</v>
      </c>
      <c r="C30457">
        <v>8.3280412095500953</v>
      </c>
      <c r="D30457">
        <v>1.4392131036802298</v>
      </c>
      <c r="E30457">
        <v>6.8888281058698642</v>
      </c>
      <c r="F30457">
        <v>-0.85930323222197202</v>
      </c>
      <c r="G30457">
        <v>34.100000000000215</v>
      </c>
      <c r="H30457">
        <v>500000000</v>
      </c>
      <c r="I30457">
        <v>0</v>
      </c>
    </row>
    <row r="30458" spans="1:9" x14ac:dyDescent="0.25">
      <c r="A30458" s="1" t="s">
        <v>30465</v>
      </c>
      <c r="B30458">
        <v>21.599999999999966</v>
      </c>
      <c r="C30458">
        <v>1.0234258193011208</v>
      </c>
      <c r="D30458">
        <v>0.39203509676461712</v>
      </c>
      <c r="E30458">
        <v>0.63139072253650363</v>
      </c>
      <c r="F30458">
        <v>0.24269294355041016</v>
      </c>
      <c r="G30458">
        <v>0</v>
      </c>
      <c r="H30458">
        <v>343750000</v>
      </c>
      <c r="I30458">
        <v>2</v>
      </c>
    </row>
    <row r="30459" spans="1:9" x14ac:dyDescent="0.25">
      <c r="A30459" s="1" t="s">
        <v>30466</v>
      </c>
      <c r="B30459">
        <v>21.899999999999977</v>
      </c>
      <c r="C30459">
        <v>1.0394255243270036</v>
      </c>
      <c r="D30459">
        <v>0.23322107606633979</v>
      </c>
      <c r="E30459">
        <v>0.80620444826066384</v>
      </c>
      <c r="F30459">
        <v>-0.11896289426692164</v>
      </c>
      <c r="G30459">
        <v>0</v>
      </c>
      <c r="H30459">
        <v>359375000</v>
      </c>
      <c r="I30459">
        <v>2</v>
      </c>
    </row>
    <row r="30460" spans="1:9" x14ac:dyDescent="0.25">
      <c r="A30460" s="1" t="s">
        <v>30467</v>
      </c>
      <c r="B30460">
        <v>23.099999999999966</v>
      </c>
      <c r="C30460">
        <v>8.2707634741757996</v>
      </c>
      <c r="D30460">
        <v>7.0649360885643393</v>
      </c>
      <c r="E30460">
        <v>1.2058273856114603</v>
      </c>
      <c r="F30460">
        <v>1</v>
      </c>
      <c r="G30460">
        <v>0</v>
      </c>
      <c r="H30460">
        <v>265625000</v>
      </c>
      <c r="I30460">
        <v>2</v>
      </c>
    </row>
    <row r="30461" spans="1:9" x14ac:dyDescent="0.25">
      <c r="A30461" s="1" t="s">
        <v>30468</v>
      </c>
      <c r="B30461">
        <v>22.499999999999975</v>
      </c>
      <c r="C30461">
        <v>4.5851937583940066</v>
      </c>
      <c r="D30461">
        <v>1.9088714196180243</v>
      </c>
      <c r="E30461">
        <v>2.6763223387759831</v>
      </c>
      <c r="F30461">
        <v>-1</v>
      </c>
      <c r="G30461">
        <v>0</v>
      </c>
      <c r="H30461">
        <v>312500000</v>
      </c>
      <c r="I30461">
        <v>2</v>
      </c>
    </row>
    <row r="30462" spans="1:9" x14ac:dyDescent="0.25">
      <c r="A30462" s="1" t="s">
        <v>30469</v>
      </c>
      <c r="B30462">
        <v>31.483579969606918</v>
      </c>
      <c r="C30462">
        <v>13.073960249435821</v>
      </c>
      <c r="D30462">
        <v>8.3331740101186718</v>
      </c>
      <c r="E30462">
        <v>4.7407862393171509</v>
      </c>
      <c r="F30462">
        <v>1</v>
      </c>
      <c r="G30462">
        <v>32.100000000000186</v>
      </c>
      <c r="H30462">
        <v>484375000</v>
      </c>
      <c r="I30462">
        <v>0</v>
      </c>
    </row>
    <row r="30463" spans="1:9" x14ac:dyDescent="0.25">
      <c r="A30463" s="1" t="s">
        <v>30470</v>
      </c>
      <c r="B30463">
        <v>34.260427153135247</v>
      </c>
      <c r="C30463">
        <v>15.953253624002286</v>
      </c>
      <c r="D30463">
        <v>9.5565345464350848</v>
      </c>
      <c r="E30463">
        <v>6.3967190775672069</v>
      </c>
      <c r="F30463">
        <v>-0.86262365672817642</v>
      </c>
      <c r="G30463">
        <v>35.700000000000237</v>
      </c>
      <c r="H30463">
        <v>515625000</v>
      </c>
      <c r="I30463">
        <v>0</v>
      </c>
    </row>
    <row r="30464" spans="1:9" x14ac:dyDescent="0.25">
      <c r="A30464" s="1" t="s">
        <v>30471</v>
      </c>
      <c r="B30464">
        <v>57.9609386122534</v>
      </c>
      <c r="C30464">
        <v>53.278859165150976</v>
      </c>
      <c r="D30464">
        <v>27.846437083212003</v>
      </c>
      <c r="E30464">
        <v>25.432422081938945</v>
      </c>
      <c r="F30464">
        <v>1</v>
      </c>
      <c r="G30464">
        <v>58.900000000000567</v>
      </c>
      <c r="H30464">
        <v>703125000</v>
      </c>
      <c r="I30464">
        <v>0</v>
      </c>
    </row>
    <row r="30465" spans="1:9" x14ac:dyDescent="0.25">
      <c r="A30465" s="1" t="s">
        <v>30472</v>
      </c>
      <c r="B30465">
        <v>41.512633279200088</v>
      </c>
      <c r="C30465">
        <v>33.664607431924196</v>
      </c>
      <c r="D30465">
        <v>18.157034007669481</v>
      </c>
      <c r="E30465">
        <v>15.507573424254741</v>
      </c>
      <c r="F30465">
        <v>1</v>
      </c>
      <c r="G30465">
        <v>42.500000000000334</v>
      </c>
      <c r="H30465">
        <v>593750000</v>
      </c>
      <c r="I30465">
        <v>0</v>
      </c>
    </row>
    <row r="30466" spans="1:9" x14ac:dyDescent="0.25">
      <c r="A30466" s="1" t="s">
        <v>30473</v>
      </c>
      <c r="B30466">
        <v>26.705141679713584</v>
      </c>
      <c r="C30466">
        <v>11.640671197665142</v>
      </c>
      <c r="D30466">
        <v>3.6527529129654051</v>
      </c>
      <c r="E30466">
        <v>7.9879182846997283</v>
      </c>
      <c r="F30466">
        <v>-1</v>
      </c>
      <c r="G30466">
        <v>27.300000000000118</v>
      </c>
      <c r="H30466">
        <v>359375000</v>
      </c>
      <c r="I30466">
        <v>2</v>
      </c>
    </row>
    <row r="30467" spans="1:9" x14ac:dyDescent="0.25">
      <c r="A30467" s="1" t="s">
        <v>30474</v>
      </c>
      <c r="B30467">
        <v>50.223153804133283</v>
      </c>
      <c r="C30467">
        <v>35.285391738460177</v>
      </c>
      <c r="D30467">
        <v>17.663686051716752</v>
      </c>
      <c r="E30467">
        <v>17.621705686743436</v>
      </c>
      <c r="F30467">
        <v>-1</v>
      </c>
      <c r="G30467">
        <v>0</v>
      </c>
      <c r="H30467">
        <v>781250000</v>
      </c>
      <c r="I30467">
        <v>2</v>
      </c>
    </row>
    <row r="30468" spans="1:9" x14ac:dyDescent="0.25">
      <c r="A30468" s="1" t="s">
        <v>30475</v>
      </c>
      <c r="B30468">
        <v>41.184313576891135</v>
      </c>
      <c r="C30468">
        <v>23.815026149234459</v>
      </c>
      <c r="D30468">
        <v>10.180033545653885</v>
      </c>
      <c r="E30468">
        <v>13.634992603580592</v>
      </c>
      <c r="F30468">
        <v>1</v>
      </c>
      <c r="G30468">
        <v>42.700000000000337</v>
      </c>
      <c r="H30468">
        <v>703125000</v>
      </c>
      <c r="I30468">
        <v>0</v>
      </c>
    </row>
    <row r="30469" spans="1:9" x14ac:dyDescent="0.25">
      <c r="A30469" s="1" t="s">
        <v>30476</v>
      </c>
      <c r="B30469">
        <v>37.200000000000031</v>
      </c>
      <c r="C30469">
        <v>10.285361178687204</v>
      </c>
      <c r="D30469">
        <v>2.235185889285102</v>
      </c>
      <c r="E30469">
        <v>8.0501752894021035</v>
      </c>
      <c r="F30469">
        <v>-1</v>
      </c>
      <c r="G30469">
        <v>0</v>
      </c>
      <c r="H30469">
        <v>609375000</v>
      </c>
      <c r="I30469">
        <v>2</v>
      </c>
    </row>
    <row r="30470" spans="1:9" x14ac:dyDescent="0.25">
      <c r="A30470" s="1" t="s">
        <v>30477</v>
      </c>
      <c r="B30470">
        <v>37.111807046482845</v>
      </c>
      <c r="C30470">
        <v>14.369187735591733</v>
      </c>
      <c r="D30470">
        <v>8.3826642504600244</v>
      </c>
      <c r="E30470">
        <v>5.9865234851317117</v>
      </c>
      <c r="F30470">
        <v>1</v>
      </c>
      <c r="G30470">
        <v>37.30000000000026</v>
      </c>
      <c r="H30470">
        <v>609375000</v>
      </c>
      <c r="I30470">
        <v>0</v>
      </c>
    </row>
    <row r="30471" spans="1:9" x14ac:dyDescent="0.25">
      <c r="A30471" s="1" t="s">
        <v>30478</v>
      </c>
      <c r="B30471">
        <v>41.380951007025089</v>
      </c>
      <c r="C30471">
        <v>22.374688746988411</v>
      </c>
      <c r="D30471">
        <v>9.4415069097835218</v>
      </c>
      <c r="E30471">
        <v>12.933181837204922</v>
      </c>
      <c r="F30471">
        <v>1</v>
      </c>
      <c r="G30471">
        <v>42.20000000000033</v>
      </c>
      <c r="H30471">
        <v>531250000</v>
      </c>
      <c r="I30471">
        <v>2</v>
      </c>
    </row>
    <row r="30472" spans="1:9" x14ac:dyDescent="0.25">
      <c r="A30472" s="1" t="s">
        <v>30479</v>
      </c>
      <c r="B30472">
        <v>36.000000000000064</v>
      </c>
      <c r="C30472">
        <v>14.439835009542506</v>
      </c>
      <c r="D30472">
        <v>8.4574999864143123</v>
      </c>
      <c r="E30472">
        <v>5.9823350231281909</v>
      </c>
      <c r="F30472">
        <v>1</v>
      </c>
      <c r="G30472">
        <v>35.90000000000024</v>
      </c>
      <c r="H30472">
        <v>468750000</v>
      </c>
      <c r="I30472">
        <v>2</v>
      </c>
    </row>
    <row r="30473" spans="1:9" x14ac:dyDescent="0.25">
      <c r="A30473" s="1" t="s">
        <v>30480</v>
      </c>
      <c r="B30473">
        <v>37.16913123743663</v>
      </c>
      <c r="C30473">
        <v>14.494135457118894</v>
      </c>
      <c r="D30473">
        <v>8.6270652793488587</v>
      </c>
      <c r="E30473">
        <v>5.8670701777700369</v>
      </c>
      <c r="F30473">
        <v>1</v>
      </c>
      <c r="G30473">
        <v>37.400000000000261</v>
      </c>
      <c r="H30473">
        <v>531250000</v>
      </c>
      <c r="I30473">
        <v>2</v>
      </c>
    </row>
    <row r="30474" spans="1:9" x14ac:dyDescent="0.25">
      <c r="A30474" s="1" t="s">
        <v>30481</v>
      </c>
      <c r="B30474">
        <v>46.605989369911939</v>
      </c>
      <c r="C30474">
        <v>18.536581413032906</v>
      </c>
      <c r="D30474">
        <v>5.8655181697470891</v>
      </c>
      <c r="E30474">
        <v>12.671063243285809</v>
      </c>
      <c r="F30474">
        <v>-1</v>
      </c>
      <c r="G30474">
        <v>47.100000000000399</v>
      </c>
      <c r="H30474">
        <v>593750000</v>
      </c>
      <c r="I30474">
        <v>0</v>
      </c>
    </row>
    <row r="30475" spans="1:9" x14ac:dyDescent="0.25">
      <c r="A30475" s="1" t="s">
        <v>30482</v>
      </c>
      <c r="B30475">
        <v>47.108507503724304</v>
      </c>
      <c r="C30475">
        <v>15.722723259678688</v>
      </c>
      <c r="D30475">
        <v>7.5431767870886128</v>
      </c>
      <c r="E30475">
        <v>8.1795464725900793</v>
      </c>
      <c r="F30475">
        <v>1</v>
      </c>
      <c r="G30475">
        <v>47.500000000000405</v>
      </c>
      <c r="H30475">
        <v>703125000</v>
      </c>
      <c r="I30475">
        <v>0</v>
      </c>
    </row>
    <row r="30476" spans="1:9" x14ac:dyDescent="0.25">
      <c r="A30476" s="1" t="s">
        <v>30483</v>
      </c>
      <c r="B30476">
        <v>58.155085253830443</v>
      </c>
      <c r="C30476">
        <v>32.099736039345636</v>
      </c>
      <c r="D30476">
        <v>12.405343046490165</v>
      </c>
      <c r="E30476">
        <v>19.694392992855473</v>
      </c>
      <c r="F30476">
        <v>-1</v>
      </c>
      <c r="G30476">
        <v>0</v>
      </c>
      <c r="H30476">
        <v>765625000</v>
      </c>
      <c r="I30476">
        <v>0</v>
      </c>
    </row>
    <row r="30477" spans="1:9" x14ac:dyDescent="0.25">
      <c r="A30477" s="1" t="s">
        <v>30484</v>
      </c>
      <c r="B30477">
        <v>48.535020896336732</v>
      </c>
      <c r="C30477">
        <v>18.171857542445629</v>
      </c>
      <c r="D30477">
        <v>5.548920277414302</v>
      </c>
      <c r="E30477">
        <v>12.622937265031341</v>
      </c>
      <c r="F30477">
        <v>-0.67980116305764504</v>
      </c>
      <c r="G30477">
        <v>0</v>
      </c>
      <c r="H30477">
        <v>812500000</v>
      </c>
      <c r="I30477">
        <v>2</v>
      </c>
    </row>
    <row r="30478" spans="1:9" x14ac:dyDescent="0.25">
      <c r="A30478" s="1" t="s">
        <v>30485</v>
      </c>
      <c r="B30478">
        <v>30.987867333197308</v>
      </c>
      <c r="C30478">
        <v>11.787077438619939</v>
      </c>
      <c r="D30478">
        <v>7.7435060207548378</v>
      </c>
      <c r="E30478">
        <v>4.0435714178651008</v>
      </c>
      <c r="F30478">
        <v>1</v>
      </c>
      <c r="G30478">
        <v>31.70000000000018</v>
      </c>
      <c r="H30478">
        <v>468750000</v>
      </c>
      <c r="I30478">
        <v>0</v>
      </c>
    </row>
    <row r="30479" spans="1:9" x14ac:dyDescent="0.25">
      <c r="A30479" s="1" t="s">
        <v>30486</v>
      </c>
      <c r="B30479">
        <v>32.090728636880421</v>
      </c>
      <c r="C30479">
        <v>13.094179682842768</v>
      </c>
      <c r="D30479">
        <v>5.21070197072196</v>
      </c>
      <c r="E30479">
        <v>7.8834777121208077</v>
      </c>
      <c r="F30479">
        <v>-1</v>
      </c>
      <c r="G30479">
        <v>0</v>
      </c>
      <c r="H30479">
        <v>406250000</v>
      </c>
      <c r="I30479">
        <v>1</v>
      </c>
    </row>
    <row r="30480" spans="1:9" x14ac:dyDescent="0.25">
      <c r="A30480" s="1" t="s">
        <v>30487</v>
      </c>
      <c r="B30480">
        <v>36.129727292136167</v>
      </c>
      <c r="C30480">
        <v>28.497473878854208</v>
      </c>
      <c r="D30480">
        <v>15.162185193250497</v>
      </c>
      <c r="E30480">
        <v>13.335288685603711</v>
      </c>
      <c r="F30480">
        <v>-1</v>
      </c>
      <c r="G30480">
        <v>39.500000000000291</v>
      </c>
      <c r="H30480">
        <v>625000000</v>
      </c>
      <c r="I30480">
        <v>0</v>
      </c>
    </row>
    <row r="30481" spans="1:9" x14ac:dyDescent="0.25">
      <c r="A30481" s="1" t="s">
        <v>30488</v>
      </c>
      <c r="B30481">
        <v>28.327471212398251</v>
      </c>
      <c r="C30481">
        <v>14.92707184494847</v>
      </c>
      <c r="D30481">
        <v>8.0554398675402599</v>
      </c>
      <c r="E30481">
        <v>6.871631977408212</v>
      </c>
      <c r="F30481">
        <v>-1</v>
      </c>
      <c r="G30481">
        <v>28.400000000000134</v>
      </c>
      <c r="H30481">
        <v>421875000</v>
      </c>
      <c r="I30481">
        <v>0</v>
      </c>
    </row>
    <row r="30482" spans="1:9" x14ac:dyDescent="0.25">
      <c r="A30482" s="1" t="s">
        <v>30489</v>
      </c>
      <c r="B30482">
        <v>3.6000000000000005</v>
      </c>
      <c r="C30482">
        <v>1.306979402849223</v>
      </c>
      <c r="D30482">
        <v>0.62084067820213651</v>
      </c>
      <c r="E30482">
        <v>0.68613872464708647</v>
      </c>
      <c r="F30482">
        <v>0.61674284452973582</v>
      </c>
      <c r="G30482">
        <v>0</v>
      </c>
      <c r="H30482">
        <v>78125000</v>
      </c>
      <c r="I30482">
        <v>3</v>
      </c>
    </row>
    <row r="30483" spans="1:9" x14ac:dyDescent="0.25">
      <c r="A30483" s="1" t="s">
        <v>30490</v>
      </c>
      <c r="B30483">
        <v>3.9000000000000008</v>
      </c>
      <c r="C30483">
        <v>1.956807573231278</v>
      </c>
      <c r="D30483">
        <v>1.3029659548507162</v>
      </c>
      <c r="E30483">
        <v>0.65384161838056176</v>
      </c>
      <c r="F30483">
        <v>0.71021619166480487</v>
      </c>
      <c r="G30483">
        <v>0</v>
      </c>
      <c r="H30483">
        <v>46875000</v>
      </c>
      <c r="I30483">
        <v>2</v>
      </c>
    </row>
    <row r="30484" spans="1:9" x14ac:dyDescent="0.25">
      <c r="A30484" s="1" t="s">
        <v>30491</v>
      </c>
      <c r="B30484">
        <v>3.8000000000000012</v>
      </c>
      <c r="C30484">
        <v>2.8929968238061523</v>
      </c>
      <c r="D30484">
        <v>1.836775656104034</v>
      </c>
      <c r="E30484">
        <v>1.0562211677021183</v>
      </c>
      <c r="F30484">
        <v>0.67744876060609149</v>
      </c>
      <c r="G30484">
        <v>0</v>
      </c>
      <c r="H30484">
        <v>31250000</v>
      </c>
      <c r="I30484">
        <v>1</v>
      </c>
    </row>
    <row r="30485" spans="1:9" x14ac:dyDescent="0.25">
      <c r="A30485" s="1" t="s">
        <v>30492</v>
      </c>
      <c r="B30485">
        <v>4.0000000000000009</v>
      </c>
      <c r="C30485">
        <v>2.4132616830092619</v>
      </c>
      <c r="D30485">
        <v>1.5039979634836249</v>
      </c>
      <c r="E30485">
        <v>0.909263719525637</v>
      </c>
      <c r="F30485">
        <v>-0.61053323333925968</v>
      </c>
      <c r="G30485">
        <v>0</v>
      </c>
      <c r="H30485">
        <v>46875000</v>
      </c>
      <c r="I30485">
        <v>3</v>
      </c>
    </row>
    <row r="30486" spans="1:9" x14ac:dyDescent="0.25">
      <c r="A30486" s="1" t="s">
        <v>30493</v>
      </c>
      <c r="B30486">
        <v>0.05</v>
      </c>
      <c r="C30486">
        <v>0.36327126400268028</v>
      </c>
      <c r="D30486">
        <v>0.36327126400268028</v>
      </c>
      <c r="E30486">
        <v>0</v>
      </c>
      <c r="F30486">
        <v>0.36327126400268028</v>
      </c>
      <c r="G30486">
        <v>0</v>
      </c>
      <c r="H30486">
        <v>0</v>
      </c>
      <c r="I30486">
        <v>1</v>
      </c>
    </row>
    <row r="30487" spans="1:9" x14ac:dyDescent="0.25">
      <c r="A30487" s="1" t="s">
        <v>30494</v>
      </c>
      <c r="B30487">
        <v>0.1</v>
      </c>
      <c r="C30487">
        <v>9.462206402056772E-2</v>
      </c>
      <c r="D30487">
        <v>9.462206402056772E-2</v>
      </c>
      <c r="E30487">
        <v>0</v>
      </c>
      <c r="F30487">
        <v>9.462206402056772E-2</v>
      </c>
      <c r="G30487">
        <v>0</v>
      </c>
      <c r="H30487">
        <v>0</v>
      </c>
      <c r="I30487">
        <v>2</v>
      </c>
    </row>
    <row r="30488" spans="1:9" x14ac:dyDescent="0.25">
      <c r="A30488" s="1" t="s">
        <v>30495</v>
      </c>
      <c r="B30488">
        <v>22.700000000000014</v>
      </c>
      <c r="C30488">
        <v>4.1580077409226419</v>
      </c>
      <c r="D30488">
        <v>1.9723816432694363</v>
      </c>
      <c r="E30488">
        <v>2.1856260976532105</v>
      </c>
      <c r="F30488">
        <v>1</v>
      </c>
      <c r="G30488">
        <v>22.600000000000051</v>
      </c>
      <c r="H30488">
        <v>328125000</v>
      </c>
      <c r="I30488">
        <v>0</v>
      </c>
    </row>
    <row r="30489" spans="1:9" x14ac:dyDescent="0.25">
      <c r="A30489" s="1" t="s">
        <v>30496</v>
      </c>
      <c r="B30489">
        <v>22.699999999999921</v>
      </c>
      <c r="C30489">
        <v>4.0768855916486704</v>
      </c>
      <c r="D30489">
        <v>1.9313030860031803</v>
      </c>
      <c r="E30489">
        <v>2.1455825056454958</v>
      </c>
      <c r="F30489">
        <v>1</v>
      </c>
      <c r="G30489">
        <v>22.600000000000051</v>
      </c>
      <c r="H30489">
        <v>406250000</v>
      </c>
      <c r="I30489">
        <v>0</v>
      </c>
    </row>
    <row r="30490" spans="1:9" x14ac:dyDescent="0.25">
      <c r="A30490" s="1" t="s">
        <v>30497</v>
      </c>
      <c r="B30490">
        <v>21.800000000000058</v>
      </c>
      <c r="C30490">
        <v>3.9756277493038268</v>
      </c>
      <c r="D30490">
        <v>2.0781480284792284</v>
      </c>
      <c r="E30490">
        <v>1.8974797208245984</v>
      </c>
      <c r="F30490">
        <v>-1</v>
      </c>
      <c r="G30490">
        <v>21.700000000000038</v>
      </c>
      <c r="H30490">
        <v>296875000</v>
      </c>
      <c r="I30490">
        <v>0</v>
      </c>
    </row>
    <row r="30491" spans="1:9" x14ac:dyDescent="0.25">
      <c r="A30491" s="1" t="s">
        <v>30498</v>
      </c>
      <c r="B30491">
        <v>0.1</v>
      </c>
      <c r="C30491">
        <v>0.72654252800536057</v>
      </c>
      <c r="D30491">
        <v>0.72654252800536057</v>
      </c>
      <c r="E30491">
        <v>0</v>
      </c>
      <c r="F30491">
        <v>0.72654252800536057</v>
      </c>
      <c r="G30491">
        <v>0</v>
      </c>
      <c r="H30491">
        <v>0</v>
      </c>
      <c r="I30491">
        <v>1</v>
      </c>
    </row>
    <row r="30492" spans="1:9" x14ac:dyDescent="0.25">
      <c r="A30492" s="1" t="s">
        <v>30499</v>
      </c>
      <c r="B30492">
        <v>21.999999999999993</v>
      </c>
      <c r="C30492">
        <v>3.6140441630037867</v>
      </c>
      <c r="D30492">
        <v>1.908966171529376</v>
      </c>
      <c r="E30492">
        <v>1.7050779914744107</v>
      </c>
      <c r="F30492">
        <v>-0.74292134210899574</v>
      </c>
      <c r="G30492">
        <v>21.900000000000041</v>
      </c>
      <c r="H30492">
        <v>359375000</v>
      </c>
      <c r="I30492">
        <v>0</v>
      </c>
    </row>
    <row r="30493" spans="1:9" x14ac:dyDescent="0.25">
      <c r="A30493" s="1" t="s">
        <v>30500</v>
      </c>
      <c r="B30493">
        <v>22.099999999999927</v>
      </c>
      <c r="C30493">
        <v>3.5999385607083298</v>
      </c>
      <c r="D30493">
        <v>1.9027656905702357</v>
      </c>
      <c r="E30493">
        <v>1.6971728701380941</v>
      </c>
      <c r="F30493">
        <v>-0.7493732706710019</v>
      </c>
      <c r="G30493">
        <v>22.000000000000043</v>
      </c>
      <c r="H30493">
        <v>296875000</v>
      </c>
      <c r="I30493">
        <v>0</v>
      </c>
    </row>
    <row r="30494" spans="1:9" x14ac:dyDescent="0.25">
      <c r="A30494" s="1" t="s">
        <v>30501</v>
      </c>
      <c r="B30494">
        <v>22.500000000000156</v>
      </c>
      <c r="C30494">
        <v>3.9941368307052718</v>
      </c>
      <c r="D30494">
        <v>2.1067464011948935</v>
      </c>
      <c r="E30494">
        <v>1.8873904295103783</v>
      </c>
      <c r="F30494">
        <v>-1</v>
      </c>
      <c r="G30494">
        <v>22.400000000000048</v>
      </c>
      <c r="H30494">
        <v>250000000</v>
      </c>
      <c r="I30494">
        <v>0</v>
      </c>
    </row>
    <row r="30495" spans="1:9" x14ac:dyDescent="0.25">
      <c r="A30495" s="1" t="s">
        <v>30502</v>
      </c>
      <c r="B30495">
        <v>22.499999999999979</v>
      </c>
      <c r="C30495">
        <v>3.9995516499171289</v>
      </c>
      <c r="D30495">
        <v>2.1103393442583203</v>
      </c>
      <c r="E30495">
        <v>1.8892123056588086</v>
      </c>
      <c r="F30495">
        <v>-1</v>
      </c>
      <c r="G30495">
        <v>22.400000000000048</v>
      </c>
      <c r="H30495">
        <v>250000000</v>
      </c>
      <c r="I30495">
        <v>0</v>
      </c>
    </row>
    <row r="30496" spans="1:9" x14ac:dyDescent="0.25">
      <c r="A30496" s="1" t="s">
        <v>30503</v>
      </c>
      <c r="B30496">
        <v>0.1</v>
      </c>
      <c r="C30496">
        <v>0.26497378506947999</v>
      </c>
      <c r="D30496">
        <v>0.26497378506947999</v>
      </c>
      <c r="E30496">
        <v>0</v>
      </c>
      <c r="F30496">
        <v>0.26497378506947999</v>
      </c>
      <c r="G30496">
        <v>0</v>
      </c>
      <c r="H30496">
        <v>0</v>
      </c>
      <c r="I30496">
        <v>2</v>
      </c>
    </row>
    <row r="30497" spans="1:9" x14ac:dyDescent="0.25">
      <c r="A30497" s="1" t="s">
        <v>30504</v>
      </c>
      <c r="B30497">
        <v>20.100000000000026</v>
      </c>
      <c r="C30497">
        <v>2.1440645699180254</v>
      </c>
      <c r="D30497">
        <v>1.1029781621370192</v>
      </c>
      <c r="E30497">
        <v>1.0410864077810063</v>
      </c>
      <c r="F30497">
        <v>-0.72654252800536057</v>
      </c>
      <c r="G30497">
        <v>20.000000000000014</v>
      </c>
      <c r="H30497">
        <v>375000000</v>
      </c>
      <c r="I30497">
        <v>0</v>
      </c>
    </row>
    <row r="30498" spans="1:9" x14ac:dyDescent="0.25">
      <c r="A30498" s="1" t="s">
        <v>30505</v>
      </c>
      <c r="B30498">
        <v>3.7</v>
      </c>
      <c r="C30498">
        <v>1.9764329138865153</v>
      </c>
      <c r="D30498">
        <v>0.96155505757509729</v>
      </c>
      <c r="E30498">
        <v>1.014877856311418</v>
      </c>
      <c r="F30498">
        <v>-0.72654252800536057</v>
      </c>
      <c r="G30498">
        <v>0</v>
      </c>
      <c r="H30498">
        <v>93750000</v>
      </c>
      <c r="I30498">
        <v>1</v>
      </c>
    </row>
    <row r="30499" spans="1:9" x14ac:dyDescent="0.25">
      <c r="A30499" s="1" t="s">
        <v>30506</v>
      </c>
      <c r="B30499">
        <v>3.9999999999999991</v>
      </c>
      <c r="C30499">
        <v>2.2568368066700324</v>
      </c>
      <c r="D30499">
        <v>1.2560692906994455</v>
      </c>
      <c r="E30499">
        <v>1.0007675159705869</v>
      </c>
      <c r="F30499">
        <v>-0.72654252800536057</v>
      </c>
      <c r="G30499">
        <v>0</v>
      </c>
      <c r="H30499">
        <v>62500000</v>
      </c>
      <c r="I30499">
        <v>2</v>
      </c>
    </row>
    <row r="30500" spans="1:9" x14ac:dyDescent="0.25">
      <c r="A30500" s="1" t="s">
        <v>30507</v>
      </c>
      <c r="B30500">
        <v>21.200000000000053</v>
      </c>
      <c r="C30500">
        <v>3.0847030764245993</v>
      </c>
      <c r="D30500">
        <v>1.467017828490587</v>
      </c>
      <c r="E30500">
        <v>1.6176852479340122</v>
      </c>
      <c r="F30500">
        <v>0.72654252800536057</v>
      </c>
      <c r="G30500">
        <v>21.10000000000003</v>
      </c>
      <c r="H30500">
        <v>312500000</v>
      </c>
      <c r="I30500">
        <v>0</v>
      </c>
    </row>
    <row r="30501" spans="1:9" x14ac:dyDescent="0.25">
      <c r="A30501" s="1" t="s">
        <v>30508</v>
      </c>
      <c r="B30501">
        <v>21.200000000000056</v>
      </c>
      <c r="C30501">
        <v>3.1462093369851947</v>
      </c>
      <c r="D30501">
        <v>1.4967123752030567</v>
      </c>
      <c r="E30501">
        <v>1.649496961782138</v>
      </c>
      <c r="F30501">
        <v>0.72654252800536057</v>
      </c>
      <c r="G30501">
        <v>21.10000000000003</v>
      </c>
      <c r="H30501">
        <v>281250000</v>
      </c>
      <c r="I30501">
        <v>0</v>
      </c>
    </row>
    <row r="30502" spans="1:9" x14ac:dyDescent="0.25">
      <c r="A30502" s="1" t="s">
        <v>30509</v>
      </c>
      <c r="B30502">
        <v>21.50000000000016</v>
      </c>
      <c r="C30502">
        <v>3.1677035447718711</v>
      </c>
      <c r="D30502">
        <v>1.4979094348045594</v>
      </c>
      <c r="E30502">
        <v>1.6697941099673117</v>
      </c>
      <c r="F30502">
        <v>0.72654252800536057</v>
      </c>
      <c r="G30502">
        <v>21.400000000000034</v>
      </c>
      <c r="H30502">
        <v>312500000</v>
      </c>
      <c r="I30502">
        <v>0</v>
      </c>
    </row>
    <row r="30503" spans="1:9" x14ac:dyDescent="0.25">
      <c r="A30503" s="1" t="s">
        <v>30510</v>
      </c>
      <c r="B30503">
        <v>21.500000000000043</v>
      </c>
      <c r="C30503">
        <v>3.1347219391004888</v>
      </c>
      <c r="D30503">
        <v>1.4803244043484147</v>
      </c>
      <c r="E30503">
        <v>1.6543975347520741</v>
      </c>
      <c r="F30503">
        <v>0.72654252800536057</v>
      </c>
      <c r="G30503">
        <v>21.400000000000034</v>
      </c>
      <c r="H30503">
        <v>359375000</v>
      </c>
      <c r="I30503">
        <v>0</v>
      </c>
    </row>
    <row r="30504" spans="1:9" x14ac:dyDescent="0.25">
      <c r="A30504" s="1" t="s">
        <v>30511</v>
      </c>
      <c r="B30504">
        <v>21.999999999999943</v>
      </c>
      <c r="C30504">
        <v>3.8611024712800619</v>
      </c>
      <c r="D30504">
        <v>1.8378527726463632</v>
      </c>
      <c r="E30504">
        <v>2.0232496986336987</v>
      </c>
      <c r="F30504">
        <v>0.96901614595077312</v>
      </c>
      <c r="G30504">
        <v>21.900000000000041</v>
      </c>
      <c r="H30504">
        <v>265625000</v>
      </c>
      <c r="I30504">
        <v>0</v>
      </c>
    </row>
    <row r="30505" spans="1:9" x14ac:dyDescent="0.25">
      <c r="A30505" s="1" t="s">
        <v>30512</v>
      </c>
      <c r="B30505">
        <v>21.999999999999947</v>
      </c>
      <c r="C30505">
        <v>3.8220271578699876</v>
      </c>
      <c r="D30505">
        <v>1.8172231322759598</v>
      </c>
      <c r="E30505">
        <v>2.0048040255940278</v>
      </c>
      <c r="F30505">
        <v>0.95552582682147769</v>
      </c>
      <c r="G30505">
        <v>21.900000000000041</v>
      </c>
      <c r="H30505">
        <v>328125000</v>
      </c>
      <c r="I30505">
        <v>0</v>
      </c>
    </row>
    <row r="30506" spans="1:9" x14ac:dyDescent="0.25">
      <c r="A30506" s="1" t="s">
        <v>30513</v>
      </c>
      <c r="B30506">
        <v>22.400000000000013</v>
      </c>
      <c r="C30506">
        <v>5.1741414160255861</v>
      </c>
      <c r="D30506">
        <v>2.5231040435813501</v>
      </c>
      <c r="E30506">
        <v>2.6510373724442386</v>
      </c>
      <c r="F30506">
        <v>1</v>
      </c>
      <c r="G30506">
        <v>22.300000000000047</v>
      </c>
      <c r="H30506">
        <v>281250000</v>
      </c>
      <c r="I30506">
        <v>0</v>
      </c>
    </row>
    <row r="30507" spans="1:9" x14ac:dyDescent="0.25">
      <c r="A30507" s="1" t="s">
        <v>30514</v>
      </c>
      <c r="B30507">
        <v>22.499999999999822</v>
      </c>
      <c r="C30507">
        <v>5.1189991632453244</v>
      </c>
      <c r="D30507">
        <v>2.4936270862280714</v>
      </c>
      <c r="E30507">
        <v>2.6253720770172539</v>
      </c>
      <c r="F30507">
        <v>0.96638695790657447</v>
      </c>
      <c r="G30507">
        <v>22.400000000000048</v>
      </c>
      <c r="H30507">
        <v>343750000</v>
      </c>
      <c r="I30507">
        <v>0</v>
      </c>
    </row>
    <row r="30508" spans="1:9" x14ac:dyDescent="0.25">
      <c r="A30508" s="1" t="s">
        <v>30515</v>
      </c>
      <c r="B30508">
        <v>21.800000000000054</v>
      </c>
      <c r="C30508">
        <v>3.8207479716130957</v>
      </c>
      <c r="D30508">
        <v>1.8433725720587062</v>
      </c>
      <c r="E30508">
        <v>1.9773753995543895</v>
      </c>
      <c r="F30508">
        <v>0.72654252800536057</v>
      </c>
      <c r="G30508">
        <v>21.700000000000038</v>
      </c>
      <c r="H30508">
        <v>234375000</v>
      </c>
      <c r="I30508">
        <v>0</v>
      </c>
    </row>
    <row r="30509" spans="1:9" x14ac:dyDescent="0.25">
      <c r="A30509" s="1" t="s">
        <v>30516</v>
      </c>
      <c r="B30509">
        <v>21.900000000000087</v>
      </c>
      <c r="C30509">
        <v>3.8374615006635722</v>
      </c>
      <c r="D30509">
        <v>1.8497018633054609</v>
      </c>
      <c r="E30509">
        <v>1.9877596373581112</v>
      </c>
      <c r="F30509">
        <v>0.72654252800536057</v>
      </c>
      <c r="G30509">
        <v>21.80000000000004</v>
      </c>
      <c r="H30509">
        <v>312500000</v>
      </c>
      <c r="I30509">
        <v>0</v>
      </c>
    </row>
    <row r="30510" spans="1:9" x14ac:dyDescent="0.25">
      <c r="A30510" s="1" t="s">
        <v>30517</v>
      </c>
      <c r="B30510">
        <v>23.19999999999996</v>
      </c>
      <c r="C30510">
        <v>4.3556098613257728</v>
      </c>
      <c r="D30510">
        <v>2.3013898152720871</v>
      </c>
      <c r="E30510">
        <v>2.0542200460536924</v>
      </c>
      <c r="F30510">
        <v>-1</v>
      </c>
      <c r="G30510">
        <v>23.100000000000058</v>
      </c>
      <c r="H30510">
        <v>250000000</v>
      </c>
      <c r="I30510">
        <v>0</v>
      </c>
    </row>
    <row r="30511" spans="1:9" x14ac:dyDescent="0.25">
      <c r="A30511" s="1" t="s">
        <v>30518</v>
      </c>
      <c r="B30511">
        <v>23.20000000000007</v>
      </c>
      <c r="C30511">
        <v>4.3192423918375873</v>
      </c>
      <c r="D30511">
        <v>2.2846698428979306</v>
      </c>
      <c r="E30511">
        <v>2.0345725489396611</v>
      </c>
      <c r="F30511">
        <v>-1</v>
      </c>
      <c r="G30511">
        <v>23.100000000000058</v>
      </c>
      <c r="H30511">
        <v>281250000</v>
      </c>
      <c r="I30511">
        <v>0</v>
      </c>
    </row>
    <row r="30512" spans="1:9" x14ac:dyDescent="0.25">
      <c r="A30512" s="1" t="s">
        <v>30519</v>
      </c>
      <c r="B30512">
        <v>20.699999999999871</v>
      </c>
      <c r="C30512">
        <v>2.3047414314820585</v>
      </c>
      <c r="D30512">
        <v>1.0865140688086012</v>
      </c>
      <c r="E30512">
        <v>1.2182273626734572</v>
      </c>
      <c r="F30512">
        <v>0.72654252800536057</v>
      </c>
      <c r="G30512">
        <v>20.600000000000023</v>
      </c>
      <c r="H30512">
        <v>343750000</v>
      </c>
      <c r="I30512">
        <v>0</v>
      </c>
    </row>
    <row r="30513" spans="1:9" x14ac:dyDescent="0.25">
      <c r="A30513" s="1" t="s">
        <v>30520</v>
      </c>
      <c r="B30513">
        <v>20.700000000000035</v>
      </c>
      <c r="C30513">
        <v>2.3200474346889477</v>
      </c>
      <c r="D30513">
        <v>1.0925954142715071</v>
      </c>
      <c r="E30513">
        <v>1.2274520204174406</v>
      </c>
      <c r="F30513">
        <v>0.72654252800536057</v>
      </c>
      <c r="G30513">
        <v>20.600000000000023</v>
      </c>
      <c r="H30513">
        <v>296875000</v>
      </c>
      <c r="I30513">
        <v>0</v>
      </c>
    </row>
    <row r="30514" spans="1:9" x14ac:dyDescent="0.25">
      <c r="A30514" s="1" t="s">
        <v>30521</v>
      </c>
      <c r="B30514">
        <v>24.199999999999942</v>
      </c>
      <c r="C30514">
        <v>6.6829764465204722</v>
      </c>
      <c r="D30514">
        <v>3.2589260806511668</v>
      </c>
      <c r="E30514">
        <v>3.4240503658693142</v>
      </c>
      <c r="F30514">
        <v>1</v>
      </c>
      <c r="G30514">
        <v>24.100000000000072</v>
      </c>
      <c r="H30514">
        <v>296875000</v>
      </c>
      <c r="I30514">
        <v>0</v>
      </c>
    </row>
    <row r="30515" spans="1:9" x14ac:dyDescent="0.25">
      <c r="A30515" s="1" t="s">
        <v>30522</v>
      </c>
      <c r="B30515">
        <v>24.300000000000011</v>
      </c>
      <c r="C30515">
        <v>6.4252226245035446</v>
      </c>
      <c r="D30515">
        <v>3.1286903458308997</v>
      </c>
      <c r="E30515">
        <v>3.2965322786726508</v>
      </c>
      <c r="F30515">
        <v>1</v>
      </c>
      <c r="G30515">
        <v>24.200000000000074</v>
      </c>
      <c r="H30515">
        <v>281250000</v>
      </c>
      <c r="I30515">
        <v>0</v>
      </c>
    </row>
    <row r="30516" spans="1:9" x14ac:dyDescent="0.25">
      <c r="A30516" s="1" t="s">
        <v>30523</v>
      </c>
      <c r="B30516">
        <v>3.6</v>
      </c>
      <c r="C30516">
        <v>0.82289105227758608</v>
      </c>
      <c r="D30516">
        <v>0.50706825445929526</v>
      </c>
      <c r="E30516">
        <v>0.31582279781829081</v>
      </c>
      <c r="F30516">
        <v>-0.29974033959945201</v>
      </c>
      <c r="G30516">
        <v>0</v>
      </c>
      <c r="H30516">
        <v>31250000</v>
      </c>
      <c r="I30516">
        <v>2</v>
      </c>
    </row>
    <row r="30517" spans="1:9" x14ac:dyDescent="0.25">
      <c r="A30517" s="1" t="s">
        <v>30524</v>
      </c>
      <c r="B30517">
        <v>3.9000000000000008</v>
      </c>
      <c r="C30517">
        <v>0.76618140361871845</v>
      </c>
      <c r="D30517">
        <v>0.7031306207734449</v>
      </c>
      <c r="E30517">
        <v>6.3050782845273545E-2</v>
      </c>
      <c r="F30517">
        <v>0.18931023009564463</v>
      </c>
      <c r="G30517">
        <v>0</v>
      </c>
      <c r="H30517">
        <v>93750000</v>
      </c>
      <c r="I30517">
        <v>2</v>
      </c>
    </row>
    <row r="30518" spans="1:9" x14ac:dyDescent="0.25">
      <c r="A30518" s="1" t="s">
        <v>30525</v>
      </c>
      <c r="B30518">
        <v>3.7000000000000006</v>
      </c>
      <c r="C30518">
        <v>1.8004345593577531</v>
      </c>
      <c r="D30518">
        <v>1.1518691312028029</v>
      </c>
      <c r="E30518">
        <v>0.64856542815495022</v>
      </c>
      <c r="F30518">
        <v>-0.36562107959350199</v>
      </c>
      <c r="G30518">
        <v>0</v>
      </c>
      <c r="H30518">
        <v>31250000</v>
      </c>
      <c r="I30518">
        <v>2</v>
      </c>
    </row>
    <row r="30519" spans="1:9" x14ac:dyDescent="0.25">
      <c r="A30519" s="1" t="s">
        <v>30526</v>
      </c>
      <c r="B30519">
        <v>4.0000000000000018</v>
      </c>
      <c r="C30519">
        <v>2.2295806425375773</v>
      </c>
      <c r="D30519">
        <v>1.8320291538887421</v>
      </c>
      <c r="E30519">
        <v>0.39755148864883516</v>
      </c>
      <c r="F30519">
        <v>0.70957499682312175</v>
      </c>
      <c r="G30519">
        <v>0</v>
      </c>
      <c r="H30519">
        <v>46875000</v>
      </c>
      <c r="I30519">
        <v>2</v>
      </c>
    </row>
    <row r="30520" spans="1:9" x14ac:dyDescent="0.25">
      <c r="A30520" s="1" t="s">
        <v>30527</v>
      </c>
      <c r="B30520">
        <v>24.800000000000146</v>
      </c>
      <c r="C30520">
        <v>5.5597379646573888</v>
      </c>
      <c r="D30520">
        <v>2.8882580336015478</v>
      </c>
      <c r="E30520">
        <v>2.6714799310558481</v>
      </c>
      <c r="F30520">
        <v>-0.72654252800536057</v>
      </c>
      <c r="G30520">
        <v>24.700000000000081</v>
      </c>
      <c r="H30520">
        <v>375000000</v>
      </c>
      <c r="I30520">
        <v>0</v>
      </c>
    </row>
    <row r="30521" spans="1:9" x14ac:dyDescent="0.25">
      <c r="A30521" s="1" t="s">
        <v>30528</v>
      </c>
      <c r="B30521">
        <v>24.999999999999947</v>
      </c>
      <c r="C30521">
        <v>5.1329695250321858</v>
      </c>
      <c r="D30521">
        <v>2.6770045311162116</v>
      </c>
      <c r="E30521">
        <v>2.4559649939159809</v>
      </c>
      <c r="F30521">
        <v>-0.72654252800536057</v>
      </c>
      <c r="G30521">
        <v>24.900000000000084</v>
      </c>
      <c r="H30521">
        <v>312500000</v>
      </c>
      <c r="I30521">
        <v>0</v>
      </c>
    </row>
    <row r="30522" spans="1:9" x14ac:dyDescent="0.25">
      <c r="A30522" s="1" t="s">
        <v>30529</v>
      </c>
      <c r="B30522">
        <v>21.000000000000036</v>
      </c>
      <c r="C30522">
        <v>2.6196299759352062</v>
      </c>
      <c r="D30522">
        <v>1.3852978193346104</v>
      </c>
      <c r="E30522">
        <v>1.2343321566005958</v>
      </c>
      <c r="F30522">
        <v>-0.72654252800536057</v>
      </c>
      <c r="G30522">
        <v>20.900000000000027</v>
      </c>
      <c r="H30522">
        <v>234375000</v>
      </c>
      <c r="I30522">
        <v>0</v>
      </c>
    </row>
    <row r="30523" spans="1:9" x14ac:dyDescent="0.25">
      <c r="A30523" s="1" t="s">
        <v>30530</v>
      </c>
      <c r="B30523">
        <v>21.099999999999909</v>
      </c>
      <c r="C30523">
        <v>2.6357031056519169</v>
      </c>
      <c r="D30523">
        <v>1.3944668655431895</v>
      </c>
      <c r="E30523">
        <v>1.2412362401087274</v>
      </c>
      <c r="F30523">
        <v>-0.72654252800536057</v>
      </c>
      <c r="G30523">
        <v>21.000000000000028</v>
      </c>
      <c r="H30523">
        <v>281250000</v>
      </c>
      <c r="I30523">
        <v>0</v>
      </c>
    </row>
    <row r="30524" spans="1:9" x14ac:dyDescent="0.25">
      <c r="A30524" s="1" t="s">
        <v>30531</v>
      </c>
      <c r="B30524">
        <v>21.400000000000158</v>
      </c>
      <c r="C30524">
        <v>2.7431768023277763</v>
      </c>
      <c r="D30524">
        <v>1.4590529091923918</v>
      </c>
      <c r="E30524">
        <v>1.2841238931353844</v>
      </c>
      <c r="F30524">
        <v>-0.72654252800536057</v>
      </c>
      <c r="G30524">
        <v>21.300000000000033</v>
      </c>
      <c r="H30524">
        <v>328125000</v>
      </c>
      <c r="I30524">
        <v>0</v>
      </c>
    </row>
    <row r="30525" spans="1:9" x14ac:dyDescent="0.25">
      <c r="A30525" s="1" t="s">
        <v>30532</v>
      </c>
      <c r="B30525">
        <v>21.39999999999986</v>
      </c>
      <c r="C30525">
        <v>2.7591704317141983</v>
      </c>
      <c r="D30525">
        <v>1.4683165817210657</v>
      </c>
      <c r="E30525">
        <v>1.2908538499931326</v>
      </c>
      <c r="F30525">
        <v>-0.72654252800536057</v>
      </c>
      <c r="G30525">
        <v>21.300000000000033</v>
      </c>
      <c r="H30525">
        <v>312500000</v>
      </c>
      <c r="I30525">
        <v>0</v>
      </c>
    </row>
    <row r="30526" spans="1:9" x14ac:dyDescent="0.25">
      <c r="A30526" s="1" t="s">
        <v>30533</v>
      </c>
      <c r="B30526">
        <v>21.90000000000002</v>
      </c>
      <c r="C30526">
        <v>3.2902715541216088</v>
      </c>
      <c r="D30526">
        <v>1.7407747132571889</v>
      </c>
      <c r="E30526">
        <v>1.5494968408644199</v>
      </c>
      <c r="F30526">
        <v>-0.7853399951099953</v>
      </c>
      <c r="G30526">
        <v>21.80000000000004</v>
      </c>
      <c r="H30526">
        <v>281250000</v>
      </c>
      <c r="I30526">
        <v>0</v>
      </c>
    </row>
    <row r="30527" spans="1:9" x14ac:dyDescent="0.25">
      <c r="A30527" s="1" t="s">
        <v>30534</v>
      </c>
      <c r="B30527">
        <v>21.9</v>
      </c>
      <c r="C30527">
        <v>3.3017115855991976</v>
      </c>
      <c r="D30527">
        <v>1.7478703119610435</v>
      </c>
      <c r="E30527">
        <v>1.5538412736381542</v>
      </c>
      <c r="F30527">
        <v>-0.78594223243734085</v>
      </c>
      <c r="G30527">
        <v>21.80000000000004</v>
      </c>
      <c r="H30527">
        <v>218750000</v>
      </c>
      <c r="I30527">
        <v>0</v>
      </c>
    </row>
    <row r="30528" spans="1:9" x14ac:dyDescent="0.25">
      <c r="A30528" s="1" t="s">
        <v>30535</v>
      </c>
      <c r="B30528">
        <v>0.1</v>
      </c>
      <c r="C30528">
        <v>0.72654252800536057</v>
      </c>
      <c r="D30528">
        <v>0.72654252800536057</v>
      </c>
      <c r="E30528">
        <v>0</v>
      </c>
      <c r="F30528">
        <v>0.72654252800536057</v>
      </c>
      <c r="G30528">
        <v>0</v>
      </c>
      <c r="H30528">
        <v>0</v>
      </c>
      <c r="I30528">
        <v>2</v>
      </c>
    </row>
    <row r="30529" spans="1:9" x14ac:dyDescent="0.25">
      <c r="A30529" s="1" t="s">
        <v>30536</v>
      </c>
      <c r="B30529">
        <v>0.1</v>
      </c>
      <c r="C30529">
        <v>0.18276703689133633</v>
      </c>
      <c r="D30529">
        <v>0</v>
      </c>
      <c r="E30529">
        <v>0.18276703689133633</v>
      </c>
      <c r="F30529">
        <v>-0.18276703689133633</v>
      </c>
      <c r="G30529">
        <v>0</v>
      </c>
      <c r="H30529">
        <v>0</v>
      </c>
      <c r="I30529">
        <v>2</v>
      </c>
    </row>
    <row r="30530" spans="1:9" x14ac:dyDescent="0.25">
      <c r="A30530" s="1" t="s">
        <v>30537</v>
      </c>
      <c r="B30530">
        <v>21</v>
      </c>
      <c r="C30530">
        <v>2.7068173112910716</v>
      </c>
      <c r="D30530">
        <v>1.2708030285576388</v>
      </c>
      <c r="E30530">
        <v>1.4360142827334328</v>
      </c>
      <c r="F30530">
        <v>0.30777865575326357</v>
      </c>
      <c r="G30530">
        <v>20.900000000000027</v>
      </c>
      <c r="H30530">
        <v>265625000</v>
      </c>
      <c r="I30530">
        <v>0</v>
      </c>
    </row>
    <row r="30531" spans="1:9" x14ac:dyDescent="0.25">
      <c r="A30531" s="1" t="s">
        <v>30538</v>
      </c>
      <c r="B30531">
        <v>21.099999999999905</v>
      </c>
      <c r="C30531">
        <v>2.865940083265015</v>
      </c>
      <c r="D30531">
        <v>1.3487345460741529</v>
      </c>
      <c r="E30531">
        <v>1.5172055371908622</v>
      </c>
      <c r="F30531">
        <v>0.27248165399000124</v>
      </c>
      <c r="G30531">
        <v>21.000000000000028</v>
      </c>
      <c r="H30531">
        <v>234375000</v>
      </c>
      <c r="I30531">
        <v>0</v>
      </c>
    </row>
    <row r="30532" spans="1:9" x14ac:dyDescent="0.25">
      <c r="A30532" s="1" t="s">
        <v>30539</v>
      </c>
      <c r="B30532">
        <v>6.9000000000000012</v>
      </c>
      <c r="C30532">
        <v>3.2346249791618522</v>
      </c>
      <c r="D30532">
        <v>1.5194120991337292</v>
      </c>
      <c r="E30532">
        <v>1.715212880028123</v>
      </c>
      <c r="F30532">
        <v>-0.69511845217596768</v>
      </c>
      <c r="G30532">
        <v>0</v>
      </c>
      <c r="H30532">
        <v>109375000</v>
      </c>
      <c r="I30532">
        <v>2</v>
      </c>
    </row>
    <row r="30533" spans="1:9" x14ac:dyDescent="0.25">
      <c r="A30533" s="1" t="s">
        <v>30540</v>
      </c>
      <c r="B30533">
        <v>7.1000000000000023</v>
      </c>
      <c r="C30533">
        <v>2.3194569292985028</v>
      </c>
      <c r="D30533">
        <v>1.3890998829257426</v>
      </c>
      <c r="E30533">
        <v>0.93035704637276018</v>
      </c>
      <c r="F30533">
        <v>0.3360883358640101</v>
      </c>
      <c r="G30533">
        <v>0</v>
      </c>
      <c r="H30533">
        <v>93750000</v>
      </c>
      <c r="I30533">
        <v>2</v>
      </c>
    </row>
    <row r="30534" spans="1:9" x14ac:dyDescent="0.25">
      <c r="A30534" s="1" t="s">
        <v>30541</v>
      </c>
      <c r="B30534">
        <v>21.400000000000055</v>
      </c>
      <c r="C30534">
        <v>2.2256343666556746</v>
      </c>
      <c r="D30534">
        <v>0.99127763277122138</v>
      </c>
      <c r="E30534">
        <v>1.2343567338844532</v>
      </c>
      <c r="F30534">
        <v>0.15788204971746911</v>
      </c>
      <c r="G30534">
        <v>21.300000000000033</v>
      </c>
      <c r="H30534">
        <v>234375000</v>
      </c>
      <c r="I30534">
        <v>0</v>
      </c>
    </row>
    <row r="30535" spans="1:9" x14ac:dyDescent="0.25">
      <c r="A30535" s="1" t="s">
        <v>30542</v>
      </c>
      <c r="B30535">
        <v>21.399999999999995</v>
      </c>
      <c r="C30535">
        <v>2.2114111504120388</v>
      </c>
      <c r="D30535">
        <v>0.98344603157167221</v>
      </c>
      <c r="E30535">
        <v>1.2279651188403666</v>
      </c>
      <c r="F30535">
        <v>0.15753745318865997</v>
      </c>
      <c r="G30535">
        <v>21.300000000000033</v>
      </c>
      <c r="H30535">
        <v>312500000</v>
      </c>
      <c r="I30535">
        <v>0</v>
      </c>
    </row>
    <row r="30536" spans="1:9" x14ac:dyDescent="0.25">
      <c r="A30536" s="1" t="s">
        <v>30543</v>
      </c>
      <c r="B30536">
        <v>21.800000000000018</v>
      </c>
      <c r="C30536">
        <v>2.1031965622080957</v>
      </c>
      <c r="D30536">
        <v>0.92324702981349915</v>
      </c>
      <c r="E30536">
        <v>1.1799495323945965</v>
      </c>
      <c r="F30536">
        <v>0.11854867926132995</v>
      </c>
      <c r="G30536">
        <v>21.700000000000038</v>
      </c>
      <c r="H30536">
        <v>281250000</v>
      </c>
      <c r="I30536">
        <v>0</v>
      </c>
    </row>
    <row r="30537" spans="1:9" x14ac:dyDescent="0.25">
      <c r="A30537" s="1" t="s">
        <v>30544</v>
      </c>
      <c r="B30537">
        <v>21.799999999999912</v>
      </c>
      <c r="C30537">
        <v>2.0673699411995226</v>
      </c>
      <c r="D30537">
        <v>0.90467539179788758</v>
      </c>
      <c r="E30537">
        <v>1.162694549401635</v>
      </c>
      <c r="F30537">
        <v>0.11729092811509867</v>
      </c>
      <c r="G30537">
        <v>21.700000000000038</v>
      </c>
      <c r="H30537">
        <v>359375000</v>
      </c>
      <c r="I30537">
        <v>0</v>
      </c>
    </row>
    <row r="30538" spans="1:9" x14ac:dyDescent="0.25">
      <c r="A30538" s="1" t="s">
        <v>30545</v>
      </c>
      <c r="B30538">
        <v>20.899999999999867</v>
      </c>
      <c r="C30538">
        <v>1.6746605437354094</v>
      </c>
      <c r="D30538">
        <v>0.94752324367126617</v>
      </c>
      <c r="E30538">
        <v>0.72713730006414323</v>
      </c>
      <c r="F30538">
        <v>-0.55625934320901704</v>
      </c>
      <c r="G30538">
        <v>20.800000000000026</v>
      </c>
      <c r="H30538">
        <v>171875000</v>
      </c>
      <c r="I30538">
        <v>0</v>
      </c>
    </row>
    <row r="30539" spans="1:9" x14ac:dyDescent="0.25">
      <c r="A30539" s="1" t="s">
        <v>30546</v>
      </c>
      <c r="B30539">
        <v>20.899999999999903</v>
      </c>
      <c r="C30539">
        <v>1.7016042053338087</v>
      </c>
      <c r="D30539">
        <v>0.96205512884548661</v>
      </c>
      <c r="E30539">
        <v>0.73954907648832213</v>
      </c>
      <c r="F30539">
        <v>-0.62793989612771739</v>
      </c>
      <c r="G30539">
        <v>20.800000000000026</v>
      </c>
      <c r="H30539">
        <v>250000000</v>
      </c>
      <c r="I30539">
        <v>0</v>
      </c>
    </row>
    <row r="30540" spans="1:9" x14ac:dyDescent="0.25">
      <c r="A30540" s="1" t="s">
        <v>30547</v>
      </c>
      <c r="B30540">
        <v>21.300000000000168</v>
      </c>
      <c r="C30540">
        <v>1.5896945343363655</v>
      </c>
      <c r="D30540">
        <v>0.91857433949719658</v>
      </c>
      <c r="E30540">
        <v>0.67112019483916896</v>
      </c>
      <c r="F30540">
        <v>-5.2712482267952776E-2</v>
      </c>
      <c r="G30540">
        <v>21.200000000000031</v>
      </c>
      <c r="H30540">
        <v>203125000</v>
      </c>
      <c r="I30540">
        <v>0</v>
      </c>
    </row>
    <row r="30541" spans="1:9" x14ac:dyDescent="0.25">
      <c r="A30541" s="1" t="s">
        <v>30548</v>
      </c>
      <c r="B30541">
        <v>21.300000000000125</v>
      </c>
      <c r="C30541">
        <v>1.5515723089479954</v>
      </c>
      <c r="D30541">
        <v>0.90059532173378276</v>
      </c>
      <c r="E30541">
        <v>0.6509769872142126</v>
      </c>
      <c r="F30541">
        <v>-5.3754709430602343E-2</v>
      </c>
      <c r="G30541">
        <v>21.200000000000031</v>
      </c>
      <c r="H30541">
        <v>281250000</v>
      </c>
      <c r="I30541">
        <v>0</v>
      </c>
    </row>
    <row r="30542" spans="1:9" x14ac:dyDescent="0.25">
      <c r="A30542" s="1" t="s">
        <v>30549</v>
      </c>
      <c r="B30542">
        <v>21.899999999999938</v>
      </c>
      <c r="C30542">
        <v>2.1553512829487738</v>
      </c>
      <c r="D30542">
        <v>1.2099440893050177</v>
      </c>
      <c r="E30542">
        <v>0.94540719364375603</v>
      </c>
      <c r="F30542">
        <v>-8.3332786067321862E-2</v>
      </c>
      <c r="G30542">
        <v>21.80000000000004</v>
      </c>
      <c r="H30542">
        <v>234375000</v>
      </c>
      <c r="I30542">
        <v>0</v>
      </c>
    </row>
    <row r="30543" spans="1:9" x14ac:dyDescent="0.25">
      <c r="A30543" s="1" t="s">
        <v>30550</v>
      </c>
      <c r="B30543">
        <v>21.900000000000027</v>
      </c>
      <c r="C30543">
        <v>2.1199687732317543</v>
      </c>
      <c r="D30543">
        <v>1.1933682884488568</v>
      </c>
      <c r="E30543">
        <v>0.92660048478289747</v>
      </c>
      <c r="F30543">
        <v>-8.3118828706652437E-2</v>
      </c>
      <c r="G30543">
        <v>21.80000000000004</v>
      </c>
      <c r="H30543">
        <v>296875000</v>
      </c>
      <c r="I30543">
        <v>0</v>
      </c>
    </row>
    <row r="30544" spans="1:9" x14ac:dyDescent="0.25">
      <c r="A30544" s="1" t="s">
        <v>30551</v>
      </c>
      <c r="B30544">
        <v>20.800000000000047</v>
      </c>
      <c r="C30544">
        <v>2.16133829540308</v>
      </c>
      <c r="D30544">
        <v>0.98013554075358167</v>
      </c>
      <c r="E30544">
        <v>1.1812027546494983</v>
      </c>
      <c r="F30544">
        <v>0.18334841821847059</v>
      </c>
      <c r="G30544">
        <v>20.700000000000024</v>
      </c>
      <c r="H30544">
        <v>296875000</v>
      </c>
      <c r="I30544">
        <v>0</v>
      </c>
    </row>
    <row r="30545" spans="1:9" x14ac:dyDescent="0.25">
      <c r="A30545" s="1" t="s">
        <v>30552</v>
      </c>
      <c r="B30545">
        <v>20.900000000000006</v>
      </c>
      <c r="C30545">
        <v>2.1568113462222347</v>
      </c>
      <c r="D30545">
        <v>0.97620202865565631</v>
      </c>
      <c r="E30545">
        <v>1.1806093175665784</v>
      </c>
      <c r="F30545">
        <v>0.1800865236829825</v>
      </c>
      <c r="G30545">
        <v>20.800000000000026</v>
      </c>
      <c r="H30545">
        <v>203125000</v>
      </c>
      <c r="I30545">
        <v>0</v>
      </c>
    </row>
    <row r="30546" spans="1:9" x14ac:dyDescent="0.25">
      <c r="A30546" s="1" t="s">
        <v>30553</v>
      </c>
      <c r="B30546">
        <v>20.800000000000168</v>
      </c>
      <c r="C30546">
        <v>2.351796869939776</v>
      </c>
      <c r="D30546">
        <v>1.1094318834456907</v>
      </c>
      <c r="E30546">
        <v>1.2423649864940853</v>
      </c>
      <c r="F30546">
        <v>0.16533681199629902</v>
      </c>
      <c r="G30546">
        <v>20.700000000000024</v>
      </c>
      <c r="H30546">
        <v>281250000</v>
      </c>
      <c r="I30546">
        <v>0</v>
      </c>
    </row>
    <row r="30547" spans="1:9" x14ac:dyDescent="0.25">
      <c r="A30547" s="1" t="s">
        <v>30554</v>
      </c>
      <c r="B30547">
        <v>20.800000000000015</v>
      </c>
      <c r="C30547">
        <v>2.5096911660569794</v>
      </c>
      <c r="D30547">
        <v>1.1867840736412218</v>
      </c>
      <c r="E30547">
        <v>1.3229070924157575</v>
      </c>
      <c r="F30547">
        <v>0.1966152476414651</v>
      </c>
      <c r="G30547">
        <v>20.700000000000024</v>
      </c>
      <c r="H30547">
        <v>312500000</v>
      </c>
      <c r="I30547">
        <v>0</v>
      </c>
    </row>
    <row r="30548" spans="1:9" x14ac:dyDescent="0.25">
      <c r="A30548" s="1" t="s">
        <v>30555</v>
      </c>
      <c r="B30548">
        <v>20.800000000000015</v>
      </c>
      <c r="C30548">
        <v>1.9337856167906864</v>
      </c>
      <c r="D30548">
        <v>0.87494671351647124</v>
      </c>
      <c r="E30548">
        <v>1.0588389032742151</v>
      </c>
      <c r="F30548">
        <v>0.1360431441885841</v>
      </c>
      <c r="G30548">
        <v>20.700000000000024</v>
      </c>
      <c r="H30548">
        <v>265625000</v>
      </c>
      <c r="I30548">
        <v>0</v>
      </c>
    </row>
    <row r="30549" spans="1:9" x14ac:dyDescent="0.25">
      <c r="A30549" s="1" t="s">
        <v>30556</v>
      </c>
      <c r="B30549">
        <v>20.799999999999898</v>
      </c>
      <c r="C30549">
        <v>1.9401600530061085</v>
      </c>
      <c r="D30549">
        <v>0.87677954053614116</v>
      </c>
      <c r="E30549">
        <v>1.0633805124699673</v>
      </c>
      <c r="F30549">
        <v>0.13920221970090951</v>
      </c>
      <c r="G30549">
        <v>20.700000000000024</v>
      </c>
      <c r="H30549">
        <v>265625000</v>
      </c>
      <c r="I30549">
        <v>0</v>
      </c>
    </row>
    <row r="30550" spans="1:9" x14ac:dyDescent="0.25">
      <c r="A30550" s="1" t="s">
        <v>30557</v>
      </c>
      <c r="B30550">
        <v>20.999999999999897</v>
      </c>
      <c r="C30550">
        <v>1.6915753390977701</v>
      </c>
      <c r="D30550">
        <v>0.74152396990784997</v>
      </c>
      <c r="E30550">
        <v>0.95005136918992017</v>
      </c>
      <c r="F30550">
        <v>9.1322660023704483E-2</v>
      </c>
      <c r="G30550">
        <v>20.900000000000027</v>
      </c>
      <c r="H30550">
        <v>312500000</v>
      </c>
      <c r="I30550">
        <v>0</v>
      </c>
    </row>
    <row r="30551" spans="1:9" x14ac:dyDescent="0.25">
      <c r="A30551" s="1" t="s">
        <v>30558</v>
      </c>
      <c r="B30551">
        <v>21.000000000000171</v>
      </c>
      <c r="C30551">
        <v>1.6726511164136171</v>
      </c>
      <c r="D30551">
        <v>0.73066178674837623</v>
      </c>
      <c r="E30551">
        <v>0.94198932966524085</v>
      </c>
      <c r="F30551">
        <v>9.1793654218045528E-2</v>
      </c>
      <c r="G30551">
        <v>20.900000000000027</v>
      </c>
      <c r="H30551">
        <v>187500000</v>
      </c>
      <c r="I30551">
        <v>0</v>
      </c>
    </row>
    <row r="30552" spans="1:9" x14ac:dyDescent="0.25">
      <c r="A30552" s="1" t="s">
        <v>30559</v>
      </c>
      <c r="B30552">
        <v>21.400000000000048</v>
      </c>
      <c r="C30552">
        <v>1.9455091124187596</v>
      </c>
      <c r="D30552">
        <v>0.8610324034047685</v>
      </c>
      <c r="E30552">
        <v>1.0844767090139911</v>
      </c>
      <c r="F30552">
        <v>8.4516823390345053E-2</v>
      </c>
      <c r="G30552">
        <v>21.300000000000033</v>
      </c>
      <c r="H30552">
        <v>250000000</v>
      </c>
      <c r="I30552">
        <v>0</v>
      </c>
    </row>
    <row r="30553" spans="1:9" x14ac:dyDescent="0.25">
      <c r="A30553" s="1" t="s">
        <v>30560</v>
      </c>
      <c r="B30553">
        <v>21.399999999999995</v>
      </c>
      <c r="C30553">
        <v>1.923377225873689</v>
      </c>
      <c r="D30553">
        <v>0.84858367072016305</v>
      </c>
      <c r="E30553">
        <v>1.0747935551535259</v>
      </c>
      <c r="F30553">
        <v>8.3645193807112772E-2</v>
      </c>
      <c r="G30553">
        <v>21.300000000000033</v>
      </c>
      <c r="H30553">
        <v>328125000</v>
      </c>
      <c r="I30553">
        <v>0</v>
      </c>
    </row>
    <row r="30554" spans="1:9" x14ac:dyDescent="0.25">
      <c r="A30554" s="1" t="s">
        <v>30561</v>
      </c>
      <c r="B30554">
        <v>21.39999999999997</v>
      </c>
      <c r="C30554">
        <v>2.5620028454230752</v>
      </c>
      <c r="D30554">
        <v>1.4089761596124744</v>
      </c>
      <c r="E30554">
        <v>1.1530266858106009</v>
      </c>
      <c r="F30554">
        <v>-0.72654252800536057</v>
      </c>
      <c r="G30554">
        <v>21.300000000000033</v>
      </c>
      <c r="H30554">
        <v>265625000</v>
      </c>
      <c r="I30554">
        <v>0</v>
      </c>
    </row>
    <row r="30555" spans="1:9" x14ac:dyDescent="0.25">
      <c r="A30555" s="1" t="s">
        <v>30562</v>
      </c>
      <c r="B30555">
        <v>21.39999999999991</v>
      </c>
      <c r="C30555">
        <v>2.6744993635483629</v>
      </c>
      <c r="D30555">
        <v>1.4668350101969754</v>
      </c>
      <c r="E30555">
        <v>1.2076643533513876</v>
      </c>
      <c r="F30555">
        <v>-0.72654252800536057</v>
      </c>
      <c r="G30555">
        <v>21.300000000000033</v>
      </c>
      <c r="H30555">
        <v>390625000</v>
      </c>
      <c r="I30555">
        <v>0</v>
      </c>
    </row>
    <row r="30556" spans="1:9" x14ac:dyDescent="0.25">
      <c r="A30556" s="1" t="s">
        <v>30563</v>
      </c>
      <c r="B30556">
        <v>21.599999999999856</v>
      </c>
      <c r="C30556">
        <v>1.6797267713671036</v>
      </c>
      <c r="D30556">
        <v>0.98081775307478569</v>
      </c>
      <c r="E30556">
        <v>0.69890901829231789</v>
      </c>
      <c r="F30556">
        <v>-9.3616854736534361E-2</v>
      </c>
      <c r="G30556">
        <v>21.500000000000036</v>
      </c>
      <c r="H30556">
        <v>359375000</v>
      </c>
      <c r="I30556">
        <v>0</v>
      </c>
    </row>
    <row r="30557" spans="1:9" x14ac:dyDescent="0.25">
      <c r="A30557" s="1" t="s">
        <v>30564</v>
      </c>
      <c r="B30557">
        <v>21.600000000000051</v>
      </c>
      <c r="C30557">
        <v>1.6555232015459347</v>
      </c>
      <c r="D30557">
        <v>0.97048455738355877</v>
      </c>
      <c r="E30557">
        <v>0.68503864416237592</v>
      </c>
      <c r="F30557">
        <v>-0.10220705578445344</v>
      </c>
      <c r="G30557">
        <v>21.500000000000036</v>
      </c>
      <c r="H30557">
        <v>281250000</v>
      </c>
      <c r="I30557">
        <v>0</v>
      </c>
    </row>
    <row r="30558" spans="1:9" x14ac:dyDescent="0.25">
      <c r="A30558" s="1" t="s">
        <v>30565</v>
      </c>
      <c r="B30558">
        <v>22.300000000000061</v>
      </c>
      <c r="C30558">
        <v>2.1940211368463345</v>
      </c>
      <c r="D30558">
        <v>1.245840763562617</v>
      </c>
      <c r="E30558">
        <v>0.94818037328371751</v>
      </c>
      <c r="F30558">
        <v>-8.3160377698379584E-2</v>
      </c>
      <c r="G30558">
        <v>22.200000000000045</v>
      </c>
      <c r="H30558">
        <v>343750000</v>
      </c>
      <c r="I30558">
        <v>0</v>
      </c>
    </row>
    <row r="30559" spans="1:9" x14ac:dyDescent="0.25">
      <c r="A30559" s="1" t="s">
        <v>30566</v>
      </c>
      <c r="B30559">
        <v>22.300000000000054</v>
      </c>
      <c r="C30559">
        <v>2.1695815257495425</v>
      </c>
      <c r="D30559">
        <v>1.2354910653048945</v>
      </c>
      <c r="E30559">
        <v>0.93409046044464805</v>
      </c>
      <c r="F30559">
        <v>-8.3261162933339516E-2</v>
      </c>
      <c r="G30559">
        <v>22.200000000000045</v>
      </c>
      <c r="H30559">
        <v>250000000</v>
      </c>
      <c r="I30559">
        <v>0</v>
      </c>
    </row>
    <row r="30560" spans="1:9" x14ac:dyDescent="0.25">
      <c r="A30560" s="1" t="s">
        <v>30567</v>
      </c>
      <c r="B30560">
        <v>20.499999999999893</v>
      </c>
      <c r="C30560">
        <v>1.5156849993282986</v>
      </c>
      <c r="D30560">
        <v>0.67635358678302238</v>
      </c>
      <c r="E30560">
        <v>0.83933141254527621</v>
      </c>
      <c r="F30560">
        <v>0.10345626781206718</v>
      </c>
      <c r="G30560">
        <v>20.40000000000002</v>
      </c>
      <c r="H30560">
        <v>312500000</v>
      </c>
      <c r="I30560">
        <v>0</v>
      </c>
    </row>
    <row r="30561" spans="1:9" x14ac:dyDescent="0.25">
      <c r="A30561" s="1" t="s">
        <v>30568</v>
      </c>
      <c r="B30561">
        <v>20.499999999999893</v>
      </c>
      <c r="C30561">
        <v>1.526331631128008</v>
      </c>
      <c r="D30561">
        <v>0.67964769945173265</v>
      </c>
      <c r="E30561">
        <v>0.84668393167627531</v>
      </c>
      <c r="F30561">
        <v>0.10441904661530543</v>
      </c>
      <c r="G30561">
        <v>20.40000000000002</v>
      </c>
      <c r="H30561">
        <v>265625000</v>
      </c>
      <c r="I30561">
        <v>0</v>
      </c>
    </row>
    <row r="30562" spans="1:9" x14ac:dyDescent="0.25">
      <c r="A30562" s="1" t="s">
        <v>30569</v>
      </c>
      <c r="B30562">
        <v>21.400000000000166</v>
      </c>
      <c r="C30562">
        <v>3.423211768711337</v>
      </c>
      <c r="D30562">
        <v>1.6124431376134809</v>
      </c>
      <c r="E30562">
        <v>1.8107686310978561</v>
      </c>
      <c r="F30562">
        <v>0.72654252800536057</v>
      </c>
      <c r="G30562">
        <v>21.300000000000033</v>
      </c>
      <c r="H30562">
        <v>343750000</v>
      </c>
      <c r="I30562">
        <v>0</v>
      </c>
    </row>
    <row r="30563" spans="1:9" x14ac:dyDescent="0.25">
      <c r="A30563" s="1" t="s">
        <v>30570</v>
      </c>
      <c r="B30563">
        <v>21.499999999999996</v>
      </c>
      <c r="C30563">
        <v>3.5475892240094704</v>
      </c>
      <c r="D30563">
        <v>1.6729327037105755</v>
      </c>
      <c r="E30563">
        <v>1.874656520298895</v>
      </c>
      <c r="F30563">
        <v>0.72654252800536057</v>
      </c>
      <c r="G30563">
        <v>21.400000000000034</v>
      </c>
      <c r="H30563">
        <v>281250000</v>
      </c>
      <c r="I30563">
        <v>0</v>
      </c>
    </row>
    <row r="30564" spans="1:9" x14ac:dyDescent="0.25">
      <c r="A30564" s="1" t="s">
        <v>30571</v>
      </c>
      <c r="B30564">
        <v>6.6000000000000023</v>
      </c>
      <c r="C30564">
        <v>0.79465090600091948</v>
      </c>
      <c r="D30564">
        <v>0.65172028215583389</v>
      </c>
      <c r="E30564">
        <v>0.14293062384508559</v>
      </c>
      <c r="F30564">
        <v>7.265778970947645E-2</v>
      </c>
      <c r="G30564">
        <v>0</v>
      </c>
      <c r="H30564">
        <v>109375000</v>
      </c>
      <c r="I30564">
        <v>1</v>
      </c>
    </row>
    <row r="30565" spans="1:9" x14ac:dyDescent="0.25">
      <c r="A30565" s="1" t="s">
        <v>30572</v>
      </c>
      <c r="B30565">
        <v>6.8999999999999986</v>
      </c>
      <c r="C30565">
        <v>0.99949235472227294</v>
      </c>
      <c r="D30565">
        <v>0.70967968264496362</v>
      </c>
      <c r="E30565">
        <v>0.28981267207730932</v>
      </c>
      <c r="F30565">
        <v>-8.3153057353096749E-2</v>
      </c>
      <c r="G30565">
        <v>0</v>
      </c>
      <c r="H30565">
        <v>62500000</v>
      </c>
      <c r="I30565">
        <v>2</v>
      </c>
    </row>
    <row r="30566" spans="1:9" x14ac:dyDescent="0.25">
      <c r="A30566" s="1" t="s">
        <v>30573</v>
      </c>
      <c r="B30566">
        <v>7.299999999999998</v>
      </c>
      <c r="C30566">
        <v>3.8110905401777915</v>
      </c>
      <c r="D30566">
        <v>2.185022440601696</v>
      </c>
      <c r="E30566">
        <v>1.6260680995760954</v>
      </c>
      <c r="F30566">
        <v>0.86051024571621859</v>
      </c>
      <c r="G30566">
        <v>0</v>
      </c>
      <c r="H30566">
        <v>140625000</v>
      </c>
      <c r="I30566">
        <v>2</v>
      </c>
    </row>
    <row r="30567" spans="1:9" x14ac:dyDescent="0.25">
      <c r="A30567" s="1" t="s">
        <v>30574</v>
      </c>
      <c r="B30567">
        <v>7.4999999999999973</v>
      </c>
      <c r="C30567">
        <v>3.0301194032147039</v>
      </c>
      <c r="D30567">
        <v>1.848494599387938</v>
      </c>
      <c r="E30567">
        <v>1.1816248038267658</v>
      </c>
      <c r="F30567">
        <v>0.6173298302750494</v>
      </c>
      <c r="G30567">
        <v>0</v>
      </c>
      <c r="H30567">
        <v>156250000</v>
      </c>
      <c r="I30567">
        <v>2</v>
      </c>
    </row>
    <row r="30568" spans="1:9" x14ac:dyDescent="0.25">
      <c r="A30568" s="1" t="s">
        <v>30575</v>
      </c>
      <c r="B30568">
        <v>22.299999999999986</v>
      </c>
      <c r="C30568">
        <v>2.5540569092058605</v>
      </c>
      <c r="D30568">
        <v>1.132264736919232</v>
      </c>
      <c r="E30568">
        <v>1.4217921722866285</v>
      </c>
      <c r="F30568">
        <v>0.18951057485883549</v>
      </c>
      <c r="G30568">
        <v>22.200000000000045</v>
      </c>
      <c r="H30568">
        <v>296875000</v>
      </c>
      <c r="I30568">
        <v>0</v>
      </c>
    </row>
    <row r="30569" spans="1:9" x14ac:dyDescent="0.25">
      <c r="A30569" s="1" t="s">
        <v>30576</v>
      </c>
      <c r="B30569">
        <v>22.299999999999844</v>
      </c>
      <c r="C30569">
        <v>2.5152296985433691</v>
      </c>
      <c r="D30569">
        <v>1.1113730802067305</v>
      </c>
      <c r="E30569">
        <v>1.4038566183366386</v>
      </c>
      <c r="F30569">
        <v>0.1803744958728144</v>
      </c>
      <c r="G30569">
        <v>22.200000000000045</v>
      </c>
      <c r="H30569">
        <v>296875000</v>
      </c>
      <c r="I30569">
        <v>0</v>
      </c>
    </row>
    <row r="30570" spans="1:9" x14ac:dyDescent="0.25">
      <c r="A30570" s="1" t="s">
        <v>30577</v>
      </c>
      <c r="B30570">
        <v>20.599999999999977</v>
      </c>
      <c r="C30570">
        <v>1.1318295453717053</v>
      </c>
      <c r="D30570">
        <v>0.65814361972999702</v>
      </c>
      <c r="E30570">
        <v>0.47368592564170831</v>
      </c>
      <c r="F30570">
        <v>-0.16524609622301645</v>
      </c>
      <c r="G30570">
        <v>20.500000000000021</v>
      </c>
      <c r="H30570">
        <v>234375000</v>
      </c>
      <c r="I30570">
        <v>0</v>
      </c>
    </row>
    <row r="30571" spans="1:9" x14ac:dyDescent="0.25">
      <c r="A30571" s="1" t="s">
        <v>30578</v>
      </c>
      <c r="B30571">
        <v>20.600000000000016</v>
      </c>
      <c r="C30571">
        <v>1.1209188987997334</v>
      </c>
      <c r="D30571">
        <v>0.65414707750648837</v>
      </c>
      <c r="E30571">
        <v>0.46677182129324502</v>
      </c>
      <c r="F30571">
        <v>-0.18479868830881951</v>
      </c>
      <c r="G30571">
        <v>20.500000000000021</v>
      </c>
      <c r="H30571">
        <v>203125000</v>
      </c>
      <c r="I30571">
        <v>0</v>
      </c>
    </row>
    <row r="30572" spans="1:9" x14ac:dyDescent="0.25">
      <c r="A30572" s="1" t="s">
        <v>30579</v>
      </c>
      <c r="B30572">
        <v>21.000000000000007</v>
      </c>
      <c r="C30572">
        <v>1.5483135642783994</v>
      </c>
      <c r="D30572">
        <v>0.88043667890019073</v>
      </c>
      <c r="E30572">
        <v>0.66787688537820866</v>
      </c>
      <c r="F30572">
        <v>-4.7284190223462197E-2</v>
      </c>
      <c r="G30572">
        <v>20.900000000000027</v>
      </c>
      <c r="H30572">
        <v>281250000</v>
      </c>
      <c r="I30572">
        <v>0</v>
      </c>
    </row>
    <row r="30573" spans="1:9" x14ac:dyDescent="0.25">
      <c r="A30573" s="1" t="s">
        <v>30580</v>
      </c>
      <c r="B30573">
        <v>20.999999999999861</v>
      </c>
      <c r="C30573">
        <v>1.5217640517245896</v>
      </c>
      <c r="D30573">
        <v>0.86878941683713418</v>
      </c>
      <c r="E30573">
        <v>0.65297463488745544</v>
      </c>
      <c r="F30573">
        <v>-4.7369281447328326E-2</v>
      </c>
      <c r="G30573">
        <v>20.900000000000027</v>
      </c>
      <c r="H30573">
        <v>234375000</v>
      </c>
      <c r="I30573">
        <v>0</v>
      </c>
    </row>
    <row r="30574" spans="1:9" x14ac:dyDescent="0.25">
      <c r="A30574" s="1" t="s">
        <v>30581</v>
      </c>
      <c r="B30574">
        <v>21.500000000000046</v>
      </c>
      <c r="C30574">
        <v>2.1126975481066013</v>
      </c>
      <c r="D30574">
        <v>1.1718251956034473</v>
      </c>
      <c r="E30574">
        <v>0.94087235250315393</v>
      </c>
      <c r="F30574">
        <v>-8.3183886816596164E-2</v>
      </c>
      <c r="G30574">
        <v>21.400000000000034</v>
      </c>
      <c r="H30574">
        <v>250000000</v>
      </c>
      <c r="I30574">
        <v>0</v>
      </c>
    </row>
    <row r="30575" spans="1:9" x14ac:dyDescent="0.25">
      <c r="A30575" s="1" t="s">
        <v>30582</v>
      </c>
      <c r="B30575">
        <v>21.600000000000037</v>
      </c>
      <c r="C30575">
        <v>2.0882340948786644</v>
      </c>
      <c r="D30575">
        <v>1.1613428272110817</v>
      </c>
      <c r="E30575">
        <v>0.92689126766758267</v>
      </c>
      <c r="F30575">
        <v>-8.326034187215825E-2</v>
      </c>
      <c r="G30575">
        <v>21.500000000000036</v>
      </c>
      <c r="H30575">
        <v>250000000</v>
      </c>
      <c r="I30575">
        <v>0</v>
      </c>
    </row>
    <row r="30576" spans="1:9" x14ac:dyDescent="0.25">
      <c r="A30576" s="1" t="s">
        <v>30583</v>
      </c>
      <c r="B30576">
        <v>20.700000000000017</v>
      </c>
      <c r="C30576">
        <v>1.9616059386490723</v>
      </c>
      <c r="D30576">
        <v>1.0617583294897419</v>
      </c>
      <c r="E30576">
        <v>0.89984760915933037</v>
      </c>
      <c r="F30576">
        <v>-0.15830275358321888</v>
      </c>
      <c r="G30576">
        <v>20.600000000000023</v>
      </c>
      <c r="H30576">
        <v>359375000</v>
      </c>
      <c r="I30576">
        <v>0</v>
      </c>
    </row>
    <row r="30577" spans="1:9" x14ac:dyDescent="0.25">
      <c r="A30577" s="1" t="s">
        <v>30584</v>
      </c>
      <c r="B30577">
        <v>20.80000000000004</v>
      </c>
      <c r="C30577">
        <v>1.9998368725039146</v>
      </c>
      <c r="D30577">
        <v>1.0835511538111597</v>
      </c>
      <c r="E30577">
        <v>0.91628571869275488</v>
      </c>
      <c r="F30577">
        <v>-0.16104250357112893</v>
      </c>
      <c r="G30577">
        <v>20.700000000000024</v>
      </c>
      <c r="H30577">
        <v>265625000</v>
      </c>
      <c r="I30577">
        <v>0</v>
      </c>
    </row>
    <row r="30578" spans="1:9" x14ac:dyDescent="0.25">
      <c r="A30578" s="1" t="s">
        <v>30585</v>
      </c>
      <c r="B30578">
        <v>21.100000000000048</v>
      </c>
      <c r="C30578">
        <v>2.7960740991509976</v>
      </c>
      <c r="D30578">
        <v>1.2562420239608296</v>
      </c>
      <c r="E30578">
        <v>1.539832075190168</v>
      </c>
      <c r="F30578">
        <v>0.174499054169579</v>
      </c>
      <c r="G30578">
        <v>21.000000000000028</v>
      </c>
      <c r="H30578">
        <v>296875000</v>
      </c>
      <c r="I30578">
        <v>0</v>
      </c>
    </row>
    <row r="30579" spans="1:9" x14ac:dyDescent="0.25">
      <c r="A30579" s="1" t="s">
        <v>30586</v>
      </c>
      <c r="B30579">
        <v>21.199999999999878</v>
      </c>
      <c r="C30579">
        <v>2.9691632993843093</v>
      </c>
      <c r="D30579">
        <v>1.3400655208577819</v>
      </c>
      <c r="E30579">
        <v>1.6290977785265275</v>
      </c>
      <c r="F30579">
        <v>0.21258514853642918</v>
      </c>
      <c r="G30579">
        <v>21.10000000000003</v>
      </c>
      <c r="H30579">
        <v>250000000</v>
      </c>
      <c r="I30579">
        <v>0</v>
      </c>
    </row>
    <row r="30580" spans="1:9" x14ac:dyDescent="0.25">
      <c r="A30580" s="1" t="s">
        <v>30587</v>
      </c>
      <c r="B30580">
        <v>12.899999999999988</v>
      </c>
      <c r="C30580">
        <v>2.7676810115989507</v>
      </c>
      <c r="D30580">
        <v>1.7420545105050125</v>
      </c>
      <c r="E30580">
        <v>1.0256265010939383</v>
      </c>
      <c r="F30580">
        <v>0.47797272256100198</v>
      </c>
      <c r="G30580">
        <v>0</v>
      </c>
      <c r="H30580">
        <v>156250000</v>
      </c>
      <c r="I30580">
        <v>1</v>
      </c>
    </row>
    <row r="30581" spans="1:9" x14ac:dyDescent="0.25">
      <c r="A30581" s="1" t="s">
        <v>30588</v>
      </c>
      <c r="B30581">
        <v>13.099999999999994</v>
      </c>
      <c r="C30581">
        <v>2.3279786868947254</v>
      </c>
      <c r="D30581">
        <v>1.3888737708095826</v>
      </c>
      <c r="E30581">
        <v>0.93910491608514279</v>
      </c>
      <c r="F30581">
        <v>0.3336085193696281</v>
      </c>
      <c r="G30581">
        <v>0</v>
      </c>
      <c r="H30581">
        <v>140625000</v>
      </c>
      <c r="I30581">
        <v>2</v>
      </c>
    </row>
    <row r="30582" spans="1:9" x14ac:dyDescent="0.25">
      <c r="A30582" s="1" t="s">
        <v>30589</v>
      </c>
      <c r="B30582">
        <v>21.600000000000044</v>
      </c>
      <c r="C30582">
        <v>2.4043766964845807</v>
      </c>
      <c r="D30582">
        <v>0.99209709246338473</v>
      </c>
      <c r="E30582">
        <v>1.412279604021196</v>
      </c>
      <c r="F30582">
        <v>0.15751319145007958</v>
      </c>
      <c r="G30582">
        <v>21.500000000000036</v>
      </c>
      <c r="H30582">
        <v>281250000</v>
      </c>
      <c r="I30582">
        <v>0</v>
      </c>
    </row>
    <row r="30583" spans="1:9" x14ac:dyDescent="0.25">
      <c r="A30583" s="1" t="s">
        <v>30590</v>
      </c>
      <c r="B30583">
        <v>21.70000000000006</v>
      </c>
      <c r="C30583">
        <v>2.3928465781194808</v>
      </c>
      <c r="D30583">
        <v>0.98483617532340206</v>
      </c>
      <c r="E30583">
        <v>1.4080104027960787</v>
      </c>
      <c r="F30583">
        <v>0.15734892371893316</v>
      </c>
      <c r="G30583">
        <v>21.600000000000037</v>
      </c>
      <c r="H30583">
        <v>281250000</v>
      </c>
      <c r="I30583">
        <v>0</v>
      </c>
    </row>
    <row r="30584" spans="1:9" x14ac:dyDescent="0.25">
      <c r="A30584" s="1" t="s">
        <v>30591</v>
      </c>
      <c r="B30584">
        <v>22.099999999999927</v>
      </c>
      <c r="C30584">
        <v>2.2766556839167911</v>
      </c>
      <c r="D30584">
        <v>0.92247081094172767</v>
      </c>
      <c r="E30584">
        <v>1.3541848729750634</v>
      </c>
      <c r="F30584">
        <v>0.11801000792289518</v>
      </c>
      <c r="G30584">
        <v>22.000000000000043</v>
      </c>
      <c r="H30584">
        <v>281250000</v>
      </c>
      <c r="I30584">
        <v>0</v>
      </c>
    </row>
    <row r="30585" spans="1:9" x14ac:dyDescent="0.25">
      <c r="A30585" s="1" t="s">
        <v>30592</v>
      </c>
      <c r="B30585">
        <v>22.099999999999913</v>
      </c>
      <c r="C30585">
        <v>2.2420437909340545</v>
      </c>
      <c r="D30585">
        <v>0.90382091081741622</v>
      </c>
      <c r="E30585">
        <v>1.3382228801166383</v>
      </c>
      <c r="F30585">
        <v>0.1168070398436889</v>
      </c>
      <c r="G30585">
        <v>22.000000000000043</v>
      </c>
      <c r="H30585">
        <v>250000000</v>
      </c>
      <c r="I30585">
        <v>0</v>
      </c>
    </row>
    <row r="30586" spans="1:9" x14ac:dyDescent="0.25">
      <c r="A30586" s="1" t="s">
        <v>30593</v>
      </c>
      <c r="B30586">
        <v>21.100000000000041</v>
      </c>
      <c r="C30586">
        <v>1.7294568125915748</v>
      </c>
      <c r="D30586">
        <v>1.0610938822651996</v>
      </c>
      <c r="E30586">
        <v>0.66836293032637517</v>
      </c>
      <c r="F30586">
        <v>-8.1089005192787944E-2</v>
      </c>
      <c r="G30586">
        <v>21.000000000000028</v>
      </c>
      <c r="H30586">
        <v>296875000</v>
      </c>
      <c r="I30586">
        <v>0</v>
      </c>
    </row>
    <row r="30587" spans="1:9" x14ac:dyDescent="0.25">
      <c r="A30587" s="1" t="s">
        <v>30594</v>
      </c>
      <c r="B30587">
        <v>21.100000000000058</v>
      </c>
      <c r="C30587">
        <v>1.7258388377668372</v>
      </c>
      <c r="D30587">
        <v>1.0614792066064709</v>
      </c>
      <c r="E30587">
        <v>0.66435963116036634</v>
      </c>
      <c r="F30587">
        <v>-8.3152025460103918E-2</v>
      </c>
      <c r="G30587">
        <v>21.000000000000028</v>
      </c>
      <c r="H30587">
        <v>375000000</v>
      </c>
      <c r="I30587">
        <v>0</v>
      </c>
    </row>
    <row r="30588" spans="1:9" x14ac:dyDescent="0.25">
      <c r="A30588" s="1" t="s">
        <v>30595</v>
      </c>
      <c r="B30588">
        <v>21.499999999999901</v>
      </c>
      <c r="C30588">
        <v>1.7667261834474317</v>
      </c>
      <c r="D30588">
        <v>1.0987818150453679</v>
      </c>
      <c r="E30588">
        <v>0.66794436840206384</v>
      </c>
      <c r="F30588">
        <v>-5.2397968677581286E-2</v>
      </c>
      <c r="G30588">
        <v>21.400000000000034</v>
      </c>
      <c r="H30588">
        <v>328125000</v>
      </c>
      <c r="I30588">
        <v>0</v>
      </c>
    </row>
    <row r="30589" spans="1:9" x14ac:dyDescent="0.25">
      <c r="A30589" s="1" t="s">
        <v>30596</v>
      </c>
      <c r="B30589">
        <v>21.500000000000078</v>
      </c>
      <c r="C30589">
        <v>1.7308788670669331</v>
      </c>
      <c r="D30589">
        <v>1.0830798011647929</v>
      </c>
      <c r="E30589">
        <v>0.6477990659021402</v>
      </c>
      <c r="F30589">
        <v>-5.3421424956261898E-2</v>
      </c>
      <c r="G30589">
        <v>21.400000000000034</v>
      </c>
      <c r="H30589">
        <v>312500000</v>
      </c>
      <c r="I30589">
        <v>0</v>
      </c>
    </row>
    <row r="30590" spans="1:9" x14ac:dyDescent="0.25">
      <c r="A30590" s="1" t="s">
        <v>30597</v>
      </c>
      <c r="B30590">
        <v>22.199999999999843</v>
      </c>
      <c r="C30590">
        <v>2.3360461931825505</v>
      </c>
      <c r="D30590">
        <v>1.3920053082183319</v>
      </c>
      <c r="E30590">
        <v>0.94404088496421856</v>
      </c>
      <c r="F30590">
        <v>-8.2829906560557109E-2</v>
      </c>
      <c r="G30590">
        <v>22.100000000000044</v>
      </c>
      <c r="H30590">
        <v>265625000</v>
      </c>
      <c r="I30590">
        <v>0</v>
      </c>
    </row>
    <row r="30591" spans="1:9" x14ac:dyDescent="0.25">
      <c r="A30591" s="1" t="s">
        <v>30598</v>
      </c>
      <c r="B30591">
        <v>22.200000000000063</v>
      </c>
      <c r="C30591">
        <v>2.3028247377035385</v>
      </c>
      <c r="D30591">
        <v>1.3776071820129547</v>
      </c>
      <c r="E30591">
        <v>0.92521755569058373</v>
      </c>
      <c r="F30591">
        <v>-8.2668089786864574E-2</v>
      </c>
      <c r="G30591">
        <v>22.100000000000044</v>
      </c>
      <c r="H30591">
        <v>250000000</v>
      </c>
      <c r="I30591">
        <v>0</v>
      </c>
    </row>
    <row r="30592" spans="1:9" x14ac:dyDescent="0.25">
      <c r="A30592" s="1" t="s">
        <v>30599</v>
      </c>
      <c r="B30592">
        <v>21.000000000000053</v>
      </c>
      <c r="C30592">
        <v>2.3300163749822542</v>
      </c>
      <c r="D30592">
        <v>0.97571597417537737</v>
      </c>
      <c r="E30592">
        <v>1.3543004008068769</v>
      </c>
      <c r="F30592">
        <v>0.18211407354733211</v>
      </c>
      <c r="G30592">
        <v>20.900000000000027</v>
      </c>
      <c r="H30592">
        <v>281250000</v>
      </c>
      <c r="I30592">
        <v>0</v>
      </c>
    </row>
    <row r="30593" spans="1:9" x14ac:dyDescent="0.25">
      <c r="A30593" s="1" t="s">
        <v>30600</v>
      </c>
      <c r="B30593">
        <v>21.000000000000046</v>
      </c>
      <c r="C30593">
        <v>2.3306054438573081</v>
      </c>
      <c r="D30593">
        <v>0.97223733129318557</v>
      </c>
      <c r="E30593">
        <v>1.3583681125641225</v>
      </c>
      <c r="F30593">
        <v>0.17897183349734069</v>
      </c>
      <c r="G30593">
        <v>20.900000000000027</v>
      </c>
      <c r="H30593">
        <v>187500000</v>
      </c>
      <c r="I30593">
        <v>0</v>
      </c>
    </row>
    <row r="30594" spans="1:9" x14ac:dyDescent="0.25">
      <c r="A30594" s="1" t="s">
        <v>30601</v>
      </c>
      <c r="B30594">
        <v>20.800000000000075</v>
      </c>
      <c r="C30594">
        <v>2.4444973279251849</v>
      </c>
      <c r="D30594">
        <v>1.1106992186062197</v>
      </c>
      <c r="E30594">
        <v>1.3337981093189653</v>
      </c>
      <c r="F30594">
        <v>0.1678573521994764</v>
      </c>
      <c r="G30594">
        <v>20.700000000000024</v>
      </c>
      <c r="H30594">
        <v>281250000</v>
      </c>
      <c r="I30594">
        <v>0</v>
      </c>
    </row>
    <row r="30595" spans="1:9" x14ac:dyDescent="0.25">
      <c r="A30595" s="1" t="s">
        <v>30602</v>
      </c>
      <c r="B30595">
        <v>20.899999999999935</v>
      </c>
      <c r="C30595">
        <v>2.6078352723430727</v>
      </c>
      <c r="D30595">
        <v>1.1893241612339991</v>
      </c>
      <c r="E30595">
        <v>1.4185111111090736</v>
      </c>
      <c r="F30595">
        <v>0.19960941781302299</v>
      </c>
      <c r="G30595">
        <v>20.800000000000026</v>
      </c>
      <c r="H30595">
        <v>250000000</v>
      </c>
      <c r="I30595">
        <v>0</v>
      </c>
    </row>
    <row r="30596" spans="1:9" x14ac:dyDescent="0.25">
      <c r="A30596" s="1" t="s">
        <v>30603</v>
      </c>
      <c r="B30596">
        <v>20.900000000000059</v>
      </c>
      <c r="C30596">
        <v>2.0797555225724991</v>
      </c>
      <c r="D30596">
        <v>0.8763531439363561</v>
      </c>
      <c r="E30596">
        <v>1.203402378636143</v>
      </c>
      <c r="F30596">
        <v>0.13556425243000536</v>
      </c>
      <c r="G30596">
        <v>20.800000000000026</v>
      </c>
      <c r="H30596">
        <v>281250000</v>
      </c>
      <c r="I30596">
        <v>0</v>
      </c>
    </row>
    <row r="30597" spans="1:9" x14ac:dyDescent="0.25">
      <c r="A30597" s="1" t="s">
        <v>30604</v>
      </c>
      <c r="B30597">
        <v>20.900000000000073</v>
      </c>
      <c r="C30597">
        <v>2.0899598094306318</v>
      </c>
      <c r="D30597">
        <v>0.87848612317879216</v>
      </c>
      <c r="E30597">
        <v>1.2114736862518396</v>
      </c>
      <c r="F30597">
        <v>0.13879694084805561</v>
      </c>
      <c r="G30597">
        <v>20.800000000000026</v>
      </c>
      <c r="H30597">
        <v>328125000</v>
      </c>
      <c r="I30597">
        <v>0</v>
      </c>
    </row>
    <row r="30598" spans="1:9" x14ac:dyDescent="0.25">
      <c r="A30598" s="1" t="s">
        <v>30605</v>
      </c>
      <c r="B30598">
        <v>21.200000000000028</v>
      </c>
      <c r="C30598">
        <v>1.8463387712843224</v>
      </c>
      <c r="D30598">
        <v>0.74180285949583702</v>
      </c>
      <c r="E30598">
        <v>1.1045359117884854</v>
      </c>
      <c r="F30598">
        <v>9.0812973915244566E-2</v>
      </c>
      <c r="G30598">
        <v>21.10000000000003</v>
      </c>
      <c r="H30598">
        <v>265625000</v>
      </c>
      <c r="I30598">
        <v>0</v>
      </c>
    </row>
    <row r="30599" spans="1:9" x14ac:dyDescent="0.25">
      <c r="A30599" s="1" t="s">
        <v>30606</v>
      </c>
      <c r="B30599">
        <v>21.200000000000038</v>
      </c>
      <c r="C30599">
        <v>1.8315477708652117</v>
      </c>
      <c r="D30599">
        <v>0.73144033750802162</v>
      </c>
      <c r="E30599">
        <v>1.1001074333571901</v>
      </c>
      <c r="F30599">
        <v>9.1289056323557105E-2</v>
      </c>
      <c r="G30599">
        <v>21.10000000000003</v>
      </c>
      <c r="H30599">
        <v>281250000</v>
      </c>
      <c r="I30599">
        <v>0</v>
      </c>
    </row>
    <row r="30600" spans="1:9" x14ac:dyDescent="0.25">
      <c r="A30600" s="1" t="s">
        <v>30607</v>
      </c>
      <c r="B30600">
        <v>21.59999999999987</v>
      </c>
      <c r="C30600">
        <v>2.0934700026583206</v>
      </c>
      <c r="D30600">
        <v>0.85762174986884521</v>
      </c>
      <c r="E30600">
        <v>1.2358482527894754</v>
      </c>
      <c r="F30600">
        <v>8.4006004048045479E-2</v>
      </c>
      <c r="G30600">
        <v>21.500000000000036</v>
      </c>
      <c r="H30600">
        <v>296875000</v>
      </c>
      <c r="I30600">
        <v>0</v>
      </c>
    </row>
    <row r="30601" spans="1:9" x14ac:dyDescent="0.25">
      <c r="A30601" s="1" t="s">
        <v>30608</v>
      </c>
      <c r="B30601">
        <v>21.59999999999992</v>
      </c>
      <c r="C30601">
        <v>2.0742678015909637</v>
      </c>
      <c r="D30601">
        <v>0.84522719635187604</v>
      </c>
      <c r="E30601">
        <v>1.2290406052390876</v>
      </c>
      <c r="F30601">
        <v>8.3137311431266792E-2</v>
      </c>
      <c r="G30601">
        <v>21.500000000000036</v>
      </c>
      <c r="H30601">
        <v>359375000</v>
      </c>
      <c r="I30601">
        <v>0</v>
      </c>
    </row>
    <row r="30602" spans="1:9" x14ac:dyDescent="0.25">
      <c r="A30602" s="1" t="s">
        <v>30609</v>
      </c>
      <c r="B30602">
        <v>21.499999999999879</v>
      </c>
      <c r="C30602">
        <v>2.3409354551007819</v>
      </c>
      <c r="D30602">
        <v>1.3969125751664229</v>
      </c>
      <c r="E30602">
        <v>0.94402287993435907</v>
      </c>
      <c r="F30602">
        <v>-0.14629402299488703</v>
      </c>
      <c r="G30602">
        <v>21.400000000000034</v>
      </c>
      <c r="H30602">
        <v>250000000</v>
      </c>
      <c r="I30602">
        <v>0</v>
      </c>
    </row>
    <row r="30603" spans="1:9" x14ac:dyDescent="0.25">
      <c r="A30603" s="1" t="s">
        <v>30610</v>
      </c>
      <c r="B30603">
        <v>21.500000000000053</v>
      </c>
      <c r="C30603">
        <v>2.3440137766072411</v>
      </c>
      <c r="D30603">
        <v>1.4021302201222987</v>
      </c>
      <c r="E30603">
        <v>0.94188355648494237</v>
      </c>
      <c r="F30603">
        <v>-0.15080256471994335</v>
      </c>
      <c r="G30603">
        <v>21.400000000000034</v>
      </c>
      <c r="H30603">
        <v>265625000</v>
      </c>
      <c r="I30603">
        <v>0</v>
      </c>
    </row>
    <row r="30604" spans="1:9" x14ac:dyDescent="0.25">
      <c r="A30604" s="1" t="s">
        <v>30611</v>
      </c>
      <c r="B30604">
        <v>21.90000000000002</v>
      </c>
      <c r="C30604">
        <v>1.8820797889111787</v>
      </c>
      <c r="D30604">
        <v>1.1844639073441692</v>
      </c>
      <c r="E30604">
        <v>0.69761588156700949</v>
      </c>
      <c r="F30604">
        <v>-7.3570542363282421E-2</v>
      </c>
      <c r="G30604">
        <v>21.80000000000004</v>
      </c>
      <c r="H30604">
        <v>234375000</v>
      </c>
      <c r="I30604">
        <v>0</v>
      </c>
    </row>
    <row r="30605" spans="1:9" x14ac:dyDescent="0.25">
      <c r="A30605" s="1" t="s">
        <v>30612</v>
      </c>
      <c r="B30605">
        <v>21.900000000000077</v>
      </c>
      <c r="C30605">
        <v>1.8624904539770264</v>
      </c>
      <c r="D30605">
        <v>1.1785101032030587</v>
      </c>
      <c r="E30605">
        <v>0.68398035077396768</v>
      </c>
      <c r="F30605">
        <v>-7.3432653497198963E-2</v>
      </c>
      <c r="G30605">
        <v>21.80000000000004</v>
      </c>
      <c r="H30605">
        <v>265625000</v>
      </c>
      <c r="I30605">
        <v>0</v>
      </c>
    </row>
    <row r="30606" spans="1:9" x14ac:dyDescent="0.25">
      <c r="A30606" s="1" t="s">
        <v>30613</v>
      </c>
      <c r="B30606">
        <v>22.599999999999845</v>
      </c>
      <c r="C30606">
        <v>2.3951451804961921</v>
      </c>
      <c r="D30606">
        <v>1.4475606044577494</v>
      </c>
      <c r="E30606">
        <v>0.94758457603844271</v>
      </c>
      <c r="F30606">
        <v>-8.2680212646061513E-2</v>
      </c>
      <c r="G30606">
        <v>22.50000000000005</v>
      </c>
      <c r="H30606">
        <v>265625000</v>
      </c>
      <c r="I30606">
        <v>0</v>
      </c>
    </row>
    <row r="30607" spans="1:9" x14ac:dyDescent="0.25">
      <c r="A30607" s="1" t="s">
        <v>30614</v>
      </c>
      <c r="B30607">
        <v>22.600000000000076</v>
      </c>
      <c r="C30607">
        <v>2.3752523121525422</v>
      </c>
      <c r="D30607">
        <v>1.441439559021787</v>
      </c>
      <c r="E30607">
        <v>0.93381275313075518</v>
      </c>
      <c r="F30607">
        <v>-8.2780127558172989E-2</v>
      </c>
      <c r="G30607">
        <v>22.50000000000005</v>
      </c>
      <c r="H30607">
        <v>296875000</v>
      </c>
      <c r="I30607">
        <v>0</v>
      </c>
    </row>
    <row r="30608" spans="1:9" x14ac:dyDescent="0.25">
      <c r="A30608" s="1" t="s">
        <v>30615</v>
      </c>
      <c r="B30608">
        <v>20.600000000000055</v>
      </c>
      <c r="C30608">
        <v>1.6539458566960445</v>
      </c>
      <c r="D30608">
        <v>0.67300412506523744</v>
      </c>
      <c r="E30608">
        <v>0.98094173163080711</v>
      </c>
      <c r="F30608">
        <v>0.10291308524496134</v>
      </c>
      <c r="G30608">
        <v>20.500000000000021</v>
      </c>
      <c r="H30608">
        <v>250000000</v>
      </c>
      <c r="I30608">
        <v>0</v>
      </c>
    </row>
    <row r="30609" spans="1:9" x14ac:dyDescent="0.25">
      <c r="A30609" s="1" t="s">
        <v>30616</v>
      </c>
      <c r="B30609">
        <v>20.600000000000044</v>
      </c>
      <c r="C30609">
        <v>1.6709514987245155</v>
      </c>
      <c r="D30609">
        <v>0.67654333579281545</v>
      </c>
      <c r="E30609">
        <v>0.99440816293170009</v>
      </c>
      <c r="F30609">
        <v>0.10393115196571578</v>
      </c>
      <c r="G30609">
        <v>20.500000000000021</v>
      </c>
      <c r="H30609">
        <v>265625000</v>
      </c>
      <c r="I30609">
        <v>0</v>
      </c>
    </row>
    <row r="30610" spans="1:9" x14ac:dyDescent="0.25">
      <c r="A30610" s="1" t="s">
        <v>30617</v>
      </c>
      <c r="B30610">
        <v>21.500000000000071</v>
      </c>
      <c r="C30610">
        <v>3.3925096095017304</v>
      </c>
      <c r="D30610">
        <v>1.5237483487756758</v>
      </c>
      <c r="E30610">
        <v>1.8687612607260546</v>
      </c>
      <c r="F30610">
        <v>0.1903363009337129</v>
      </c>
      <c r="G30610">
        <v>21.400000000000034</v>
      </c>
      <c r="H30610">
        <v>312500000</v>
      </c>
      <c r="I30610">
        <v>0</v>
      </c>
    </row>
    <row r="30611" spans="1:9" x14ac:dyDescent="0.25">
      <c r="A30611" s="1" t="s">
        <v>30618</v>
      </c>
      <c r="B30611">
        <v>21.599999999999874</v>
      </c>
      <c r="C30611">
        <v>3.5604309496856232</v>
      </c>
      <c r="D30611">
        <v>1.604509843670026</v>
      </c>
      <c r="E30611">
        <v>1.9559211060155972</v>
      </c>
      <c r="F30611">
        <v>0.23150321941077578</v>
      </c>
      <c r="G30611">
        <v>21.500000000000036</v>
      </c>
      <c r="H30611">
        <v>234375000</v>
      </c>
      <c r="I30611">
        <v>0</v>
      </c>
    </row>
    <row r="30612" spans="1:9" x14ac:dyDescent="0.25">
      <c r="A30612" s="1" t="s">
        <v>30619</v>
      </c>
      <c r="B30612">
        <v>12.599999999999989</v>
      </c>
      <c r="C30612">
        <v>0.79315033149443792</v>
      </c>
      <c r="D30612">
        <v>0.65112641402771665</v>
      </c>
      <c r="E30612">
        <v>0.14202391746672127</v>
      </c>
      <c r="F30612">
        <v>7.2601319347715076E-2</v>
      </c>
      <c r="G30612">
        <v>0</v>
      </c>
      <c r="H30612">
        <v>171875000</v>
      </c>
      <c r="I30612">
        <v>1</v>
      </c>
    </row>
    <row r="30613" spans="1:9" x14ac:dyDescent="0.25">
      <c r="A30613" s="1" t="s">
        <v>30620</v>
      </c>
      <c r="B30613">
        <v>12.89999999999999</v>
      </c>
      <c r="C30613">
        <v>0.99446009657280898</v>
      </c>
      <c r="D30613">
        <v>0.70814709649844021</v>
      </c>
      <c r="E30613">
        <v>0.28631300007436877</v>
      </c>
      <c r="F30613">
        <v>-8.140162917343341E-2</v>
      </c>
      <c r="G30613">
        <v>0</v>
      </c>
      <c r="H30613">
        <v>187500000</v>
      </c>
      <c r="I30613">
        <v>2</v>
      </c>
    </row>
    <row r="30614" spans="1:9" x14ac:dyDescent="0.25">
      <c r="A30614" s="1" t="s">
        <v>30621</v>
      </c>
      <c r="B30614">
        <v>13.299999999999986</v>
      </c>
      <c r="C30614">
        <v>3.895349311160226</v>
      </c>
      <c r="D30614">
        <v>2.1815287049786787</v>
      </c>
      <c r="E30614">
        <v>1.7138206061815473</v>
      </c>
      <c r="F30614">
        <v>0.85141778646567223</v>
      </c>
      <c r="G30614">
        <v>0</v>
      </c>
      <c r="H30614">
        <v>140625000</v>
      </c>
      <c r="I30614">
        <v>2</v>
      </c>
    </row>
    <row r="30615" spans="1:9" x14ac:dyDescent="0.25">
      <c r="A30615" s="1" t="s">
        <v>30622</v>
      </c>
      <c r="B30615">
        <v>13.499999999999984</v>
      </c>
      <c r="C30615">
        <v>3.0344712984717042</v>
      </c>
      <c r="D30615">
        <v>1.8524045968283058</v>
      </c>
      <c r="E30615">
        <v>1.1820667016433983</v>
      </c>
      <c r="F30615">
        <v>0.60919033314667148</v>
      </c>
      <c r="G30615">
        <v>0</v>
      </c>
      <c r="H30615">
        <v>218750000</v>
      </c>
      <c r="I30615">
        <v>2</v>
      </c>
    </row>
    <row r="30616" spans="1:9" x14ac:dyDescent="0.25">
      <c r="A30616" s="1" t="s">
        <v>30623</v>
      </c>
      <c r="B30616">
        <v>22.600000000000012</v>
      </c>
      <c r="C30616">
        <v>2.753871512203466</v>
      </c>
      <c r="D30616">
        <v>1.1353148088682472</v>
      </c>
      <c r="E30616">
        <v>1.6185567033352188</v>
      </c>
      <c r="F30616">
        <v>0.18932472032705538</v>
      </c>
      <c r="G30616">
        <v>22.50000000000005</v>
      </c>
      <c r="H30616">
        <v>343750000</v>
      </c>
      <c r="I30616">
        <v>0</v>
      </c>
    </row>
    <row r="30617" spans="1:9" x14ac:dyDescent="0.25">
      <c r="A30617" s="1" t="s">
        <v>30624</v>
      </c>
      <c r="B30617">
        <v>22.600000000000069</v>
      </c>
      <c r="C30617">
        <v>2.7178683599653737</v>
      </c>
      <c r="D30617">
        <v>1.1143300840724701</v>
      </c>
      <c r="E30617">
        <v>1.6035382758929035</v>
      </c>
      <c r="F30617">
        <v>0.18033964982169604</v>
      </c>
      <c r="G30617">
        <v>22.50000000000005</v>
      </c>
      <c r="H30617">
        <v>375000000</v>
      </c>
      <c r="I30617">
        <v>0</v>
      </c>
    </row>
    <row r="30618" spans="1:9" x14ac:dyDescent="0.25">
      <c r="A30618" s="1" t="s">
        <v>30625</v>
      </c>
      <c r="B30618">
        <v>20.700000000000045</v>
      </c>
      <c r="C30618">
        <v>1.2600376612504971</v>
      </c>
      <c r="D30618">
        <v>0.79525515358026855</v>
      </c>
      <c r="E30618">
        <v>0.46478250767022855</v>
      </c>
      <c r="F30618">
        <v>-4.6470522315023022E-2</v>
      </c>
      <c r="G30618">
        <v>20.600000000000023</v>
      </c>
      <c r="H30618">
        <v>250000000</v>
      </c>
      <c r="I30618">
        <v>0</v>
      </c>
    </row>
    <row r="30619" spans="1:9" x14ac:dyDescent="0.25">
      <c r="A30619" s="1" t="s">
        <v>30626</v>
      </c>
      <c r="B30619">
        <v>20.700000000000056</v>
      </c>
      <c r="C30619">
        <v>1.248549639122734</v>
      </c>
      <c r="D30619">
        <v>0.79277597530592114</v>
      </c>
      <c r="E30619">
        <v>0.45577366381681284</v>
      </c>
      <c r="F30619">
        <v>-4.7054890535057847E-2</v>
      </c>
      <c r="G30619">
        <v>20.600000000000023</v>
      </c>
      <c r="H30619">
        <v>250000000</v>
      </c>
      <c r="I30619">
        <v>0</v>
      </c>
    </row>
    <row r="30620" spans="1:9" x14ac:dyDescent="0.25">
      <c r="A30620" s="1" t="s">
        <v>30627</v>
      </c>
      <c r="B30620">
        <v>21.200000000000053</v>
      </c>
      <c r="C30620">
        <v>1.6997133213040931</v>
      </c>
      <c r="D30620">
        <v>1.0361544185562219</v>
      </c>
      <c r="E30620">
        <v>0.66355890274787122</v>
      </c>
      <c r="F30620">
        <v>-4.697728608149232E-2</v>
      </c>
      <c r="G30620">
        <v>21.10000000000003</v>
      </c>
      <c r="H30620">
        <v>296875000</v>
      </c>
      <c r="I30620">
        <v>0</v>
      </c>
    </row>
    <row r="30621" spans="1:9" x14ac:dyDescent="0.25">
      <c r="A30621" s="1" t="s">
        <v>30628</v>
      </c>
      <c r="B30621">
        <v>21.200000000000003</v>
      </c>
      <c r="C30621">
        <v>1.6767701785957101</v>
      </c>
      <c r="D30621">
        <v>1.0282079574838288</v>
      </c>
      <c r="E30621">
        <v>0.64856222111188133</v>
      </c>
      <c r="F30621">
        <v>-4.7052194358102817E-2</v>
      </c>
      <c r="G30621">
        <v>21.10000000000003</v>
      </c>
      <c r="H30621">
        <v>359375000</v>
      </c>
      <c r="I30621">
        <v>0</v>
      </c>
    </row>
    <row r="30622" spans="1:9" x14ac:dyDescent="0.25">
      <c r="A30622" s="1" t="s">
        <v>30629</v>
      </c>
      <c r="B30622">
        <v>21.799999999999923</v>
      </c>
      <c r="C30622">
        <v>2.2703921404293115</v>
      </c>
      <c r="D30622">
        <v>1.3321181209657666</v>
      </c>
      <c r="E30622">
        <v>0.93827401946354483</v>
      </c>
      <c r="F30622">
        <v>-8.2660041084088753E-2</v>
      </c>
      <c r="G30622">
        <v>21.700000000000038</v>
      </c>
      <c r="H30622">
        <v>218750000</v>
      </c>
      <c r="I30622">
        <v>0</v>
      </c>
    </row>
    <row r="30623" spans="1:9" x14ac:dyDescent="0.25">
      <c r="A30623" s="1" t="s">
        <v>30630</v>
      </c>
      <c r="B30623">
        <v>21.799999999999997</v>
      </c>
      <c r="C30623">
        <v>2.2499112130410781</v>
      </c>
      <c r="D30623">
        <v>1.3254740190097447</v>
      </c>
      <c r="E30623">
        <v>0.9244371940313334</v>
      </c>
      <c r="F30623">
        <v>-8.2734273316066087E-2</v>
      </c>
      <c r="G30623">
        <v>21.700000000000038</v>
      </c>
      <c r="H30623">
        <v>328125000</v>
      </c>
      <c r="I30623">
        <v>0</v>
      </c>
    </row>
    <row r="30624" spans="1:9" x14ac:dyDescent="0.25">
      <c r="A30624" s="1" t="s">
        <v>30631</v>
      </c>
      <c r="B30624">
        <v>20.800000000000029</v>
      </c>
      <c r="C30624">
        <v>2.0658575567206006</v>
      </c>
      <c r="D30624">
        <v>1.1697761016362747</v>
      </c>
      <c r="E30624">
        <v>0.89608145508432591</v>
      </c>
      <c r="F30624">
        <v>-0.1572812737003586</v>
      </c>
      <c r="G30624">
        <v>20.700000000000024</v>
      </c>
      <c r="H30624">
        <v>234375000</v>
      </c>
      <c r="I30624">
        <v>0</v>
      </c>
    </row>
    <row r="30625" spans="1:9" x14ac:dyDescent="0.25">
      <c r="A30625" s="1" t="s">
        <v>30632</v>
      </c>
      <c r="B30625">
        <v>20.899999999999974</v>
      </c>
      <c r="C30625">
        <v>2.1092076007792406</v>
      </c>
      <c r="D30625">
        <v>1.1966141131028389</v>
      </c>
      <c r="E30625">
        <v>0.91259348767640169</v>
      </c>
      <c r="F30625">
        <v>-0.16015840766594636</v>
      </c>
      <c r="G30625">
        <v>20.800000000000026</v>
      </c>
      <c r="H30625">
        <v>250000000</v>
      </c>
      <c r="I30625">
        <v>0</v>
      </c>
    </row>
    <row r="30626" spans="1:9" x14ac:dyDescent="0.25">
      <c r="A30626" s="1" t="s">
        <v>30633</v>
      </c>
      <c r="B30626">
        <v>22.099999999999991</v>
      </c>
      <c r="C30626">
        <v>4.6722888816892327</v>
      </c>
      <c r="D30626">
        <v>1.3337794191817136</v>
      </c>
      <c r="E30626">
        <v>3.33850946250752</v>
      </c>
      <c r="F30626">
        <v>0.19611350796958815</v>
      </c>
      <c r="G30626">
        <v>22.000000000000043</v>
      </c>
      <c r="H30626">
        <v>265625000</v>
      </c>
      <c r="I30626">
        <v>0</v>
      </c>
    </row>
    <row r="30627" spans="1:9" x14ac:dyDescent="0.25">
      <c r="A30627" s="1" t="s">
        <v>30634</v>
      </c>
      <c r="B30627">
        <v>22.299999999999994</v>
      </c>
      <c r="C30627">
        <v>5.0576944362135192</v>
      </c>
      <c r="D30627">
        <v>1.4017738710508634</v>
      </c>
      <c r="E30627">
        <v>3.6559205651626563</v>
      </c>
      <c r="F30627">
        <v>-0.2619430871181061</v>
      </c>
      <c r="G30627">
        <v>22.200000000000045</v>
      </c>
      <c r="H30627">
        <v>265625000</v>
      </c>
      <c r="I30627">
        <v>0</v>
      </c>
    </row>
    <row r="30628" spans="1:9" x14ac:dyDescent="0.25">
      <c r="A30628" s="1" t="s">
        <v>30635</v>
      </c>
      <c r="B30628">
        <v>18.899999999999981</v>
      </c>
      <c r="C30628">
        <v>2.6579211169939017</v>
      </c>
      <c r="D30628">
        <v>1.6891923840230065</v>
      </c>
      <c r="E30628">
        <v>0.96872873297089512</v>
      </c>
      <c r="F30628">
        <v>0.39834252285459515</v>
      </c>
      <c r="G30628">
        <v>0</v>
      </c>
      <c r="H30628">
        <v>281250000</v>
      </c>
      <c r="I30628">
        <v>1</v>
      </c>
    </row>
    <row r="30629" spans="1:9" x14ac:dyDescent="0.25">
      <c r="A30629" s="1" t="s">
        <v>30636</v>
      </c>
      <c r="B30629">
        <v>19.099999999999966</v>
      </c>
      <c r="C30629">
        <v>2.2984884470855307</v>
      </c>
      <c r="D30629">
        <v>1.3517827451550422</v>
      </c>
      <c r="E30629">
        <v>0.94670570193048853</v>
      </c>
      <c r="F30629">
        <v>0.27250223920099703</v>
      </c>
      <c r="G30629">
        <v>0</v>
      </c>
      <c r="H30629">
        <v>328125000</v>
      </c>
      <c r="I30629">
        <v>2</v>
      </c>
    </row>
    <row r="30630" spans="1:9" x14ac:dyDescent="0.25">
      <c r="A30630" s="1" t="s">
        <v>30637</v>
      </c>
      <c r="B30630">
        <v>22.999999999999996</v>
      </c>
      <c r="C30630">
        <v>3.503116431948893</v>
      </c>
      <c r="D30630">
        <v>1.0031581127072657</v>
      </c>
      <c r="E30630">
        <v>2.4999583192416273</v>
      </c>
      <c r="F30630">
        <v>0.15640300428579135</v>
      </c>
      <c r="G30630">
        <v>22.900000000000055</v>
      </c>
      <c r="H30630">
        <v>281250000</v>
      </c>
      <c r="I30630">
        <v>0</v>
      </c>
    </row>
    <row r="30631" spans="1:9" x14ac:dyDescent="0.25">
      <c r="A30631" s="1" t="s">
        <v>30638</v>
      </c>
      <c r="B30631">
        <v>23.100000000000019</v>
      </c>
      <c r="C30631">
        <v>3.5143341593054518</v>
      </c>
      <c r="D30631">
        <v>0.99637760600947978</v>
      </c>
      <c r="E30631">
        <v>2.517956553295972</v>
      </c>
      <c r="F30631">
        <v>0.15674640185676925</v>
      </c>
      <c r="G30631">
        <v>23.000000000000057</v>
      </c>
      <c r="H30631">
        <v>375000000</v>
      </c>
      <c r="I30631">
        <v>0</v>
      </c>
    </row>
    <row r="30632" spans="1:9" x14ac:dyDescent="0.25">
      <c r="A30632" s="1" t="s">
        <v>30639</v>
      </c>
      <c r="B30632">
        <v>23.300000000000011</v>
      </c>
      <c r="C30632">
        <v>3.1355675791916444</v>
      </c>
      <c r="D30632">
        <v>0.92804152022121356</v>
      </c>
      <c r="E30632">
        <v>2.2075260589704309</v>
      </c>
      <c r="F30632">
        <v>0.11642779949980042</v>
      </c>
      <c r="G30632">
        <v>23.20000000000006</v>
      </c>
      <c r="H30632">
        <v>375000000</v>
      </c>
      <c r="I30632">
        <v>0</v>
      </c>
    </row>
    <row r="30633" spans="1:9" x14ac:dyDescent="0.25">
      <c r="A30633" s="1" t="s">
        <v>30640</v>
      </c>
      <c r="B30633">
        <v>23.299999999999972</v>
      </c>
      <c r="C30633">
        <v>3.1140811965144155</v>
      </c>
      <c r="D30633">
        <v>0.9087339218441759</v>
      </c>
      <c r="E30633">
        <v>2.2053472746702396</v>
      </c>
      <c r="F30633">
        <v>0.11537548929037911</v>
      </c>
      <c r="G30633">
        <v>23.20000000000006</v>
      </c>
      <c r="H30633">
        <v>265625000</v>
      </c>
      <c r="I30633">
        <v>0</v>
      </c>
    </row>
    <row r="30634" spans="1:9" x14ac:dyDescent="0.25">
      <c r="A30634" s="1" t="s">
        <v>30641</v>
      </c>
      <c r="B30634">
        <v>22.599999999999998</v>
      </c>
      <c r="C30634">
        <v>3.3181153552284126</v>
      </c>
      <c r="D30634">
        <v>2.6070567463101106</v>
      </c>
      <c r="E30634">
        <v>0.71105860891830197</v>
      </c>
      <c r="F30634">
        <v>8.2665016810388181E-2</v>
      </c>
      <c r="G30634">
        <v>22.50000000000005</v>
      </c>
      <c r="H30634">
        <v>265625000</v>
      </c>
      <c r="I30634">
        <v>0</v>
      </c>
    </row>
    <row r="30635" spans="1:9" x14ac:dyDescent="0.25">
      <c r="A30635" s="1" t="s">
        <v>30642</v>
      </c>
      <c r="B30635">
        <v>22.699999999999996</v>
      </c>
      <c r="C30635">
        <v>3.3754977271116307</v>
      </c>
      <c r="D30635">
        <v>2.6654061212823059</v>
      </c>
      <c r="E30635">
        <v>0.71009160582932473</v>
      </c>
      <c r="F30635">
        <v>-8.2183998787900059E-2</v>
      </c>
      <c r="G30635">
        <v>22.600000000000051</v>
      </c>
      <c r="H30635">
        <v>234375000</v>
      </c>
      <c r="I30635">
        <v>0</v>
      </c>
    </row>
    <row r="30636" spans="1:9" x14ac:dyDescent="0.25">
      <c r="A30636" s="1" t="s">
        <v>30643</v>
      </c>
      <c r="B30636">
        <v>23.100000000000016</v>
      </c>
      <c r="C30636">
        <v>2.9129877812468106</v>
      </c>
      <c r="D30636">
        <v>2.2461866223956353</v>
      </c>
      <c r="E30636">
        <v>0.6668011588511753</v>
      </c>
      <c r="F30636">
        <v>6.2592734871032896E-2</v>
      </c>
      <c r="G30636">
        <v>23.000000000000057</v>
      </c>
      <c r="H30636">
        <v>218750000</v>
      </c>
      <c r="I30636">
        <v>0</v>
      </c>
    </row>
    <row r="30637" spans="1:9" x14ac:dyDescent="0.25">
      <c r="A30637" s="1" t="s">
        <v>30644</v>
      </c>
      <c r="B30637">
        <v>23.09999999999998</v>
      </c>
      <c r="C30637">
        <v>2.9086631637222027</v>
      </c>
      <c r="D30637">
        <v>2.2604194617793993</v>
      </c>
      <c r="E30637">
        <v>0.64824370194280334</v>
      </c>
      <c r="F30637">
        <v>6.0345155345912893E-2</v>
      </c>
      <c r="G30637">
        <v>23.000000000000057</v>
      </c>
      <c r="H30637">
        <v>437500000</v>
      </c>
      <c r="I30637">
        <v>0</v>
      </c>
    </row>
    <row r="30638" spans="1:9" x14ac:dyDescent="0.25">
      <c r="A30638" s="1" t="s">
        <v>30645</v>
      </c>
      <c r="B30638">
        <v>23.599999999999998</v>
      </c>
      <c r="C30638">
        <v>3.2540169539888542</v>
      </c>
      <c r="D30638">
        <v>2.3053530600066523</v>
      </c>
      <c r="E30638">
        <v>0.94866389398220186</v>
      </c>
      <c r="F30638">
        <v>-8.1357522733769727E-2</v>
      </c>
      <c r="G30638">
        <v>23.500000000000064</v>
      </c>
      <c r="H30638">
        <v>328125000</v>
      </c>
      <c r="I30638">
        <v>0</v>
      </c>
    </row>
    <row r="30639" spans="1:9" x14ac:dyDescent="0.25">
      <c r="A30639" s="1" t="s">
        <v>30646</v>
      </c>
      <c r="B30639">
        <v>23.6</v>
      </c>
      <c r="C30639">
        <v>3.241577262465837</v>
      </c>
      <c r="D30639">
        <v>2.3112779686395886</v>
      </c>
      <c r="E30639">
        <v>0.93029929382624843</v>
      </c>
      <c r="F30639">
        <v>-8.136655888732669E-2</v>
      </c>
      <c r="G30639">
        <v>23.500000000000064</v>
      </c>
      <c r="H30639">
        <v>296875000</v>
      </c>
      <c r="I30639">
        <v>0</v>
      </c>
    </row>
    <row r="30640" spans="1:9" x14ac:dyDescent="0.25">
      <c r="A30640" s="1" t="s">
        <v>30647</v>
      </c>
      <c r="B30640">
        <v>23.499999999999979</v>
      </c>
      <c r="C30640">
        <v>5.3808920515491678</v>
      </c>
      <c r="D30640">
        <v>1.0207041728211648</v>
      </c>
      <c r="E30640">
        <v>4.3601878787280022</v>
      </c>
      <c r="F30640">
        <v>-0.32317190788002925</v>
      </c>
      <c r="G30640">
        <v>23.400000000000063</v>
      </c>
      <c r="H30640">
        <v>265625000</v>
      </c>
      <c r="I30640">
        <v>0</v>
      </c>
    </row>
    <row r="30641" spans="1:9" x14ac:dyDescent="0.25">
      <c r="A30641" s="1" t="s">
        <v>30648</v>
      </c>
      <c r="B30641">
        <v>23.59999999999998</v>
      </c>
      <c r="C30641">
        <v>5.2892562529366032</v>
      </c>
      <c r="D30641">
        <v>1.015316366086457</v>
      </c>
      <c r="E30641">
        <v>4.2739398868501466</v>
      </c>
      <c r="F30641">
        <v>-0.27490168385952884</v>
      </c>
      <c r="G30641">
        <v>23.500000000000064</v>
      </c>
      <c r="H30641">
        <v>265625000</v>
      </c>
      <c r="I30641">
        <v>0</v>
      </c>
    </row>
    <row r="30642" spans="1:9" x14ac:dyDescent="0.25">
      <c r="A30642" s="1" t="s">
        <v>30649</v>
      </c>
      <c r="B30642">
        <v>21.399999999999956</v>
      </c>
      <c r="C30642">
        <v>3.9144725970630918</v>
      </c>
      <c r="D30642">
        <v>1.1488693704131405</v>
      </c>
      <c r="E30642">
        <v>2.7656032266499513</v>
      </c>
      <c r="F30642">
        <v>0.17480377911361433</v>
      </c>
      <c r="G30642">
        <v>21.300000000000033</v>
      </c>
      <c r="H30642">
        <v>265625000</v>
      </c>
      <c r="I30642">
        <v>0</v>
      </c>
    </row>
    <row r="30643" spans="1:9" x14ac:dyDescent="0.25">
      <c r="A30643" s="1" t="s">
        <v>30650</v>
      </c>
      <c r="B30643">
        <v>21.499999999999972</v>
      </c>
      <c r="C30643">
        <v>4.0896715238611661</v>
      </c>
      <c r="D30643">
        <v>1.2154823989188452</v>
      </c>
      <c r="E30643">
        <v>2.8741891249423208</v>
      </c>
      <c r="F30643">
        <v>0.20768609674251204</v>
      </c>
      <c r="G30643">
        <v>21.400000000000034</v>
      </c>
      <c r="H30643">
        <v>265625000</v>
      </c>
      <c r="I30643">
        <v>0</v>
      </c>
    </row>
    <row r="30644" spans="1:9" x14ac:dyDescent="0.25">
      <c r="A30644" s="1" t="s">
        <v>30651</v>
      </c>
      <c r="B30644">
        <v>22.09999999999998</v>
      </c>
      <c r="C30644">
        <v>3.6513433131309996</v>
      </c>
      <c r="D30644">
        <v>0.92222075932957459</v>
      </c>
      <c r="E30644">
        <v>2.729122553801425</v>
      </c>
      <c r="F30644">
        <v>0.13415392649288238</v>
      </c>
      <c r="G30644">
        <v>22.000000000000043</v>
      </c>
      <c r="H30644">
        <v>296875000</v>
      </c>
      <c r="I30644">
        <v>0</v>
      </c>
    </row>
    <row r="30645" spans="1:9" x14ac:dyDescent="0.25">
      <c r="A30645" s="1" t="s">
        <v>30652</v>
      </c>
      <c r="B30645">
        <v>22.199999999999978</v>
      </c>
      <c r="C30645">
        <v>3.7563308891029292</v>
      </c>
      <c r="D30645">
        <v>0.92549847185995171</v>
      </c>
      <c r="E30645">
        <v>2.8308324172429775</v>
      </c>
      <c r="F30645">
        <v>0.137589127366474</v>
      </c>
      <c r="G30645">
        <v>22.100000000000044</v>
      </c>
      <c r="H30645">
        <v>281250000</v>
      </c>
      <c r="I30645">
        <v>0</v>
      </c>
    </row>
    <row r="30646" spans="1:9" x14ac:dyDescent="0.25">
      <c r="A30646" s="1" t="s">
        <v>30653</v>
      </c>
      <c r="B30646">
        <v>22.300000000000004</v>
      </c>
      <c r="C30646">
        <v>2.9584894455354185</v>
      </c>
      <c r="D30646">
        <v>0.74369810822207327</v>
      </c>
      <c r="E30646">
        <v>2.2147913373133452</v>
      </c>
      <c r="F30646">
        <v>8.9343156810622215E-2</v>
      </c>
      <c r="G30646">
        <v>22.200000000000045</v>
      </c>
      <c r="H30646">
        <v>265625000</v>
      </c>
      <c r="I30646">
        <v>0</v>
      </c>
    </row>
    <row r="30647" spans="1:9" x14ac:dyDescent="0.25">
      <c r="A30647" s="1" t="s">
        <v>30654</v>
      </c>
      <c r="B30647">
        <v>22.399999999999981</v>
      </c>
      <c r="C30647">
        <v>2.9985105001674053</v>
      </c>
      <c r="D30647">
        <v>0.73526180185031142</v>
      </c>
      <c r="E30647">
        <v>2.2632486983170939</v>
      </c>
      <c r="F30647">
        <v>8.9829984433893895E-2</v>
      </c>
      <c r="G30647">
        <v>22.300000000000047</v>
      </c>
      <c r="H30647">
        <v>281250000</v>
      </c>
      <c r="I30647">
        <v>0</v>
      </c>
    </row>
    <row r="30648" spans="1:9" x14ac:dyDescent="0.25">
      <c r="A30648" s="1" t="s">
        <v>30655</v>
      </c>
      <c r="B30648">
        <v>22.599999999999984</v>
      </c>
      <c r="C30648">
        <v>2.9332843998484002</v>
      </c>
      <c r="D30648">
        <v>0.85299162341025214</v>
      </c>
      <c r="E30648">
        <v>2.080292776438148</v>
      </c>
      <c r="F30648">
        <v>8.2482197804995661E-2</v>
      </c>
      <c r="G30648">
        <v>22.50000000000005</v>
      </c>
      <c r="H30648">
        <v>234375000</v>
      </c>
      <c r="I30648">
        <v>0</v>
      </c>
    </row>
    <row r="30649" spans="1:9" x14ac:dyDescent="0.25">
      <c r="A30649" s="1" t="s">
        <v>30656</v>
      </c>
      <c r="B30649">
        <v>22.7</v>
      </c>
      <c r="C30649">
        <v>2.9457407098120463</v>
      </c>
      <c r="D30649">
        <v>0.84175429121446266</v>
      </c>
      <c r="E30649">
        <v>2.1039864185975836</v>
      </c>
      <c r="F30649">
        <v>8.1620977706940767E-2</v>
      </c>
      <c r="G30649">
        <v>22.600000000000051</v>
      </c>
      <c r="H30649">
        <v>281250000</v>
      </c>
      <c r="I30649">
        <v>0</v>
      </c>
    </row>
    <row r="30650" spans="1:9" x14ac:dyDescent="0.25">
      <c r="A30650" s="1" t="s">
        <v>30657</v>
      </c>
      <c r="B30650">
        <v>23.299999999999997</v>
      </c>
      <c r="C30650">
        <v>3.7453794398764542</v>
      </c>
      <c r="D30650">
        <v>2.7821100184016951</v>
      </c>
      <c r="E30650">
        <v>0.96326942147475902</v>
      </c>
      <c r="F30650">
        <v>-0.14527321431451989</v>
      </c>
      <c r="G30650">
        <v>23.20000000000006</v>
      </c>
      <c r="H30650">
        <v>296875000</v>
      </c>
      <c r="I30650">
        <v>0</v>
      </c>
    </row>
    <row r="30651" spans="1:9" x14ac:dyDescent="0.25">
      <c r="A30651" s="1" t="s">
        <v>30658</v>
      </c>
      <c r="B30651">
        <v>23.499999999999993</v>
      </c>
      <c r="C30651">
        <v>3.8213632336177765</v>
      </c>
      <c r="D30651">
        <v>2.8547981158497926</v>
      </c>
      <c r="E30651">
        <v>0.96656511776798393</v>
      </c>
      <c r="F30651">
        <v>-0.14989589098582679</v>
      </c>
      <c r="G30651">
        <v>23.400000000000063</v>
      </c>
      <c r="H30651">
        <v>328125000</v>
      </c>
      <c r="I30651">
        <v>0</v>
      </c>
    </row>
    <row r="30652" spans="1:9" x14ac:dyDescent="0.25">
      <c r="A30652" s="1" t="s">
        <v>30659</v>
      </c>
      <c r="B30652">
        <v>23.699999999999989</v>
      </c>
      <c r="C30652">
        <v>2.9899131439999369</v>
      </c>
      <c r="D30652">
        <v>2.2794675176217321</v>
      </c>
      <c r="E30652">
        <v>0.71044562637820485</v>
      </c>
      <c r="F30652">
        <v>-7.2536316887017005E-2</v>
      </c>
      <c r="G30652">
        <v>23.600000000000065</v>
      </c>
      <c r="H30652">
        <v>343750000</v>
      </c>
      <c r="I30652">
        <v>0</v>
      </c>
    </row>
    <row r="30653" spans="1:9" x14ac:dyDescent="0.25">
      <c r="A30653" s="1" t="s">
        <v>30660</v>
      </c>
      <c r="B30653">
        <v>23.799999999999976</v>
      </c>
      <c r="C30653">
        <v>3.0086333201010049</v>
      </c>
      <c r="D30653">
        <v>2.3107737289520958</v>
      </c>
      <c r="E30653">
        <v>0.69785959114890916</v>
      </c>
      <c r="F30653">
        <v>-7.2392194815244615E-2</v>
      </c>
      <c r="G30653">
        <v>23.700000000000067</v>
      </c>
      <c r="H30653">
        <v>296875000</v>
      </c>
      <c r="I30653">
        <v>0</v>
      </c>
    </row>
    <row r="30654" spans="1:9" x14ac:dyDescent="0.25">
      <c r="A30654" s="1" t="s">
        <v>30661</v>
      </c>
      <c r="B30654">
        <v>24.200000000000024</v>
      </c>
      <c r="C30654">
        <v>3.2994349271612347</v>
      </c>
      <c r="D30654">
        <v>2.3406830344334315</v>
      </c>
      <c r="E30654">
        <v>0.95875189272780315</v>
      </c>
      <c r="F30654">
        <v>-8.1329270754043836E-2</v>
      </c>
      <c r="G30654">
        <v>24.100000000000072</v>
      </c>
      <c r="H30654">
        <v>281250000</v>
      </c>
      <c r="I30654">
        <v>0</v>
      </c>
    </row>
    <row r="30655" spans="1:9" x14ac:dyDescent="0.25">
      <c r="A30655" s="1" t="s">
        <v>30662</v>
      </c>
      <c r="B30655">
        <v>24.300000000000022</v>
      </c>
      <c r="C30655">
        <v>3.3074397747198017</v>
      </c>
      <c r="D30655">
        <v>2.3613087656402234</v>
      </c>
      <c r="E30655">
        <v>0.94613100907957826</v>
      </c>
      <c r="F30655">
        <v>-8.1426765405678836E-2</v>
      </c>
      <c r="G30655">
        <v>24.200000000000074</v>
      </c>
      <c r="H30655">
        <v>328125000</v>
      </c>
      <c r="I30655">
        <v>0</v>
      </c>
    </row>
    <row r="30656" spans="1:9" x14ac:dyDescent="0.25">
      <c r="A30656" s="1" t="s">
        <v>30663</v>
      </c>
      <c r="B30656">
        <v>25.589834858412619</v>
      </c>
      <c r="C30656">
        <v>10.183413349867093</v>
      </c>
      <c r="D30656">
        <v>5.7648615732829818</v>
      </c>
      <c r="E30656">
        <v>4.4185517765841098</v>
      </c>
      <c r="F30656">
        <v>1</v>
      </c>
      <c r="G30656">
        <v>25.600000000000094</v>
      </c>
      <c r="H30656">
        <v>265625000</v>
      </c>
      <c r="I30656">
        <v>0</v>
      </c>
    </row>
    <row r="30657" spans="1:9" x14ac:dyDescent="0.25">
      <c r="A30657" s="1" t="s">
        <v>30664</v>
      </c>
      <c r="B30657">
        <v>26.403016724111264</v>
      </c>
      <c r="C30657">
        <v>11.390488297191265</v>
      </c>
      <c r="D30657">
        <v>3.3435089363606667</v>
      </c>
      <c r="E30657">
        <v>8.0469793608305977</v>
      </c>
      <c r="F30657">
        <v>-1</v>
      </c>
      <c r="G30657">
        <v>27.200000000000117</v>
      </c>
      <c r="H30657">
        <v>343750000</v>
      </c>
      <c r="I30657">
        <v>0</v>
      </c>
    </row>
    <row r="30658" spans="1:9" x14ac:dyDescent="0.25">
      <c r="A30658" s="1" t="s">
        <v>30665</v>
      </c>
      <c r="B30658">
        <v>22.999999999999989</v>
      </c>
      <c r="C30658">
        <v>5.7113856469038451</v>
      </c>
      <c r="D30658">
        <v>1.6431309472045621</v>
      </c>
      <c r="E30658">
        <v>4.068254699699283</v>
      </c>
      <c r="F30658">
        <v>0.22405297084624376</v>
      </c>
      <c r="G30658">
        <v>22.900000000000055</v>
      </c>
      <c r="H30658">
        <v>375000000</v>
      </c>
      <c r="I30658">
        <v>0</v>
      </c>
    </row>
    <row r="30659" spans="1:9" x14ac:dyDescent="0.25">
      <c r="A30659" s="1" t="s">
        <v>30666</v>
      </c>
      <c r="B30659">
        <v>23.20000000000001</v>
      </c>
      <c r="C30659">
        <v>6.0484767016636125</v>
      </c>
      <c r="D30659">
        <v>1.722955646780179</v>
      </c>
      <c r="E30659">
        <v>4.325521054883434</v>
      </c>
      <c r="F30659">
        <v>0.27647203929652964</v>
      </c>
      <c r="G30659">
        <v>23.100000000000058</v>
      </c>
      <c r="H30659">
        <v>250000000</v>
      </c>
      <c r="I30659">
        <v>0</v>
      </c>
    </row>
    <row r="30660" spans="1:9" x14ac:dyDescent="0.25">
      <c r="A30660" s="1" t="s">
        <v>30667</v>
      </c>
      <c r="B30660">
        <v>18.599999999999969</v>
      </c>
      <c r="C30660">
        <v>0.79192658194165499</v>
      </c>
      <c r="D30660">
        <v>0.65110474722647105</v>
      </c>
      <c r="E30660">
        <v>0.14082183471518395</v>
      </c>
      <c r="F30660">
        <v>6.3327391000028488E-2</v>
      </c>
      <c r="G30660">
        <v>0</v>
      </c>
      <c r="H30660">
        <v>328125000</v>
      </c>
      <c r="I30660">
        <v>1</v>
      </c>
    </row>
    <row r="30661" spans="1:9" x14ac:dyDescent="0.25">
      <c r="A30661" s="1" t="s">
        <v>30668</v>
      </c>
      <c r="B30661">
        <v>18.899999999999977</v>
      </c>
      <c r="C30661">
        <v>0.98297827842183017</v>
      </c>
      <c r="D30661">
        <v>0.70554919328914245</v>
      </c>
      <c r="E30661">
        <v>0.27742908513268771</v>
      </c>
      <c r="F30661">
        <v>-7.5630058966219327E-2</v>
      </c>
      <c r="G30661">
        <v>0</v>
      </c>
      <c r="H30661">
        <v>281250000</v>
      </c>
      <c r="I30661">
        <v>2</v>
      </c>
    </row>
    <row r="30662" spans="1:9" x14ac:dyDescent="0.25">
      <c r="A30662" s="1" t="s">
        <v>30669</v>
      </c>
      <c r="B30662">
        <v>19.199999999999974</v>
      </c>
      <c r="C30662">
        <v>3.3495365118650011</v>
      </c>
      <c r="D30662">
        <v>2.0565614103116281</v>
      </c>
      <c r="E30662">
        <v>1.292975101553373</v>
      </c>
      <c r="F30662">
        <v>0.87146417905562679</v>
      </c>
      <c r="G30662">
        <v>0</v>
      </c>
      <c r="H30662">
        <v>281250000</v>
      </c>
      <c r="I30662">
        <v>1</v>
      </c>
    </row>
    <row r="30663" spans="1:9" x14ac:dyDescent="0.25">
      <c r="A30663" s="1" t="s">
        <v>30670</v>
      </c>
      <c r="B30663">
        <v>19.499999999999979</v>
      </c>
      <c r="C30663">
        <v>2.8389751615893548</v>
      </c>
      <c r="D30663">
        <v>1.8181758776156358</v>
      </c>
      <c r="E30663">
        <v>1.020799283973719</v>
      </c>
      <c r="F30663">
        <v>0.61491233301382264</v>
      </c>
      <c r="G30663">
        <v>0</v>
      </c>
      <c r="H30663">
        <v>218750000</v>
      </c>
      <c r="I30663">
        <v>4</v>
      </c>
    </row>
    <row r="30664" spans="1:9" x14ac:dyDescent="0.25">
      <c r="A30664" s="1" t="s">
        <v>30671</v>
      </c>
      <c r="B30664">
        <v>24.100000000000016</v>
      </c>
      <c r="C30664">
        <v>3.6114685755221632</v>
      </c>
      <c r="D30664">
        <v>1.1479173672958836</v>
      </c>
      <c r="E30664">
        <v>2.4635512082262796</v>
      </c>
      <c r="F30664">
        <v>0.18871554958320225</v>
      </c>
      <c r="G30664">
        <v>24.000000000000071</v>
      </c>
      <c r="H30664">
        <v>328125000</v>
      </c>
      <c r="I30664">
        <v>0</v>
      </c>
    </row>
    <row r="30665" spans="1:9" x14ac:dyDescent="0.25">
      <c r="A30665" s="1" t="s">
        <v>30672</v>
      </c>
      <c r="B30665">
        <v>24.199999999999974</v>
      </c>
      <c r="C30665">
        <v>3.5961592331528069</v>
      </c>
      <c r="D30665">
        <v>1.1269489616356543</v>
      </c>
      <c r="E30665">
        <v>2.4692102715171527</v>
      </c>
      <c r="F30665">
        <v>0.18016790403218907</v>
      </c>
      <c r="G30665">
        <v>24.100000000000072</v>
      </c>
      <c r="H30665">
        <v>234375000</v>
      </c>
      <c r="I30665">
        <v>0</v>
      </c>
    </row>
    <row r="30666" spans="1:9" x14ac:dyDescent="0.25">
      <c r="A30666" s="1" t="s">
        <v>30673</v>
      </c>
      <c r="B30666">
        <v>22.000000000000004</v>
      </c>
      <c r="C30666">
        <v>2.9481546781361603</v>
      </c>
      <c r="D30666">
        <v>2.4347932842467648</v>
      </c>
      <c r="E30666">
        <v>0.5133613938893955</v>
      </c>
      <c r="F30666">
        <v>8.5632691883677392E-2</v>
      </c>
      <c r="G30666">
        <v>21.900000000000041</v>
      </c>
      <c r="H30666">
        <v>421875000</v>
      </c>
      <c r="I30666">
        <v>0</v>
      </c>
    </row>
    <row r="30667" spans="1:9" x14ac:dyDescent="0.25">
      <c r="A30667" s="1" t="s">
        <v>30674</v>
      </c>
      <c r="B30667">
        <v>22.09999999999998</v>
      </c>
      <c r="C30667">
        <v>3.0431984197830211</v>
      </c>
      <c r="D30667">
        <v>2.5362310227852367</v>
      </c>
      <c r="E30667">
        <v>0.50696739699778437</v>
      </c>
      <c r="F30667">
        <v>9.0432777627462713E-2</v>
      </c>
      <c r="G30667">
        <v>22.000000000000043</v>
      </c>
      <c r="H30667">
        <v>203125000</v>
      </c>
      <c r="I30667">
        <v>0</v>
      </c>
    </row>
    <row r="30668" spans="1:9" x14ac:dyDescent="0.25">
      <c r="A30668" s="1" t="s">
        <v>30675</v>
      </c>
      <c r="B30668">
        <v>22.499999999999979</v>
      </c>
      <c r="C30668">
        <v>2.898102354601674</v>
      </c>
      <c r="D30668">
        <v>2.2385457113731535</v>
      </c>
      <c r="E30668">
        <v>0.65955664322852048</v>
      </c>
      <c r="F30668">
        <v>7.3718181210941758E-2</v>
      </c>
      <c r="G30668">
        <v>22.400000000000048</v>
      </c>
      <c r="H30668">
        <v>328125000</v>
      </c>
      <c r="I30668">
        <v>0</v>
      </c>
    </row>
    <row r="30669" spans="1:9" x14ac:dyDescent="0.25">
      <c r="A30669" s="1" t="s">
        <v>30676</v>
      </c>
      <c r="B30669">
        <v>22.599999999999984</v>
      </c>
      <c r="C30669">
        <v>2.9605687148404609</v>
      </c>
      <c r="D30669">
        <v>2.3078531359655488</v>
      </c>
      <c r="E30669">
        <v>0.65271557887491216</v>
      </c>
      <c r="F30669">
        <v>7.4646170087533825E-2</v>
      </c>
      <c r="G30669">
        <v>22.50000000000005</v>
      </c>
      <c r="H30669">
        <v>312500000</v>
      </c>
      <c r="I30669">
        <v>0</v>
      </c>
    </row>
    <row r="30670" spans="1:9" x14ac:dyDescent="0.25">
      <c r="A30670" s="1" t="s">
        <v>30677</v>
      </c>
      <c r="B30670">
        <v>22.899999999999956</v>
      </c>
      <c r="C30670">
        <v>3.1889658778018184</v>
      </c>
      <c r="D30670">
        <v>2.2529177625170131</v>
      </c>
      <c r="E30670">
        <v>0.93604811528480525</v>
      </c>
      <c r="F30670">
        <v>-8.1057950468471418E-2</v>
      </c>
      <c r="G30670">
        <v>22.800000000000054</v>
      </c>
      <c r="H30670">
        <v>218750000</v>
      </c>
      <c r="I30670">
        <v>0</v>
      </c>
    </row>
    <row r="30671" spans="1:9" x14ac:dyDescent="0.25">
      <c r="A30671" s="1" t="s">
        <v>30678</v>
      </c>
      <c r="B30671">
        <v>22.999999999999972</v>
      </c>
      <c r="C30671">
        <v>3.2093731640847167</v>
      </c>
      <c r="D30671">
        <v>2.2860129489232488</v>
      </c>
      <c r="E30671">
        <v>0.92336021516146793</v>
      </c>
      <c r="F30671">
        <v>-8.1125416150842788E-2</v>
      </c>
      <c r="G30671">
        <v>22.900000000000055</v>
      </c>
      <c r="H30671">
        <v>437500000</v>
      </c>
      <c r="I30671">
        <v>0</v>
      </c>
    </row>
    <row r="30672" spans="1:9" x14ac:dyDescent="0.25">
      <c r="A30672" s="1" t="s">
        <v>30679</v>
      </c>
      <c r="B30672">
        <v>21.399999999999963</v>
      </c>
      <c r="C30672">
        <v>3.0477123131959765</v>
      </c>
      <c r="D30672">
        <v>2.1062480808622737</v>
      </c>
      <c r="E30672">
        <v>0.9414642323337028</v>
      </c>
      <c r="F30672">
        <v>-0.1559603175043347</v>
      </c>
      <c r="G30672">
        <v>21.300000000000033</v>
      </c>
      <c r="H30672">
        <v>265625000</v>
      </c>
      <c r="I30672">
        <v>0</v>
      </c>
    </row>
    <row r="30673" spans="1:9" x14ac:dyDescent="0.25">
      <c r="A30673" s="1" t="s">
        <v>30680</v>
      </c>
      <c r="B30673">
        <v>21.499999999999968</v>
      </c>
      <c r="C30673">
        <v>3.1079475604843774</v>
      </c>
      <c r="D30673">
        <v>2.1563502722730443</v>
      </c>
      <c r="E30673">
        <v>0.95159728821133305</v>
      </c>
      <c r="F30673">
        <v>-0.15873371666487968</v>
      </c>
      <c r="G30673">
        <v>21.400000000000034</v>
      </c>
      <c r="H30673">
        <v>312500000</v>
      </c>
      <c r="I30673">
        <v>0</v>
      </c>
    </row>
    <row r="30674" spans="1:9" x14ac:dyDescent="0.25">
      <c r="A30674" s="1" t="s">
        <v>30681</v>
      </c>
      <c r="B30674">
        <v>59.289160410664323</v>
      </c>
      <c r="C30674">
        <v>28.670500760057323</v>
      </c>
      <c r="D30674">
        <v>16.003336403591227</v>
      </c>
      <c r="E30674">
        <v>12.667164356466095</v>
      </c>
      <c r="F30674">
        <v>1</v>
      </c>
      <c r="G30674">
        <v>0</v>
      </c>
      <c r="H30674">
        <v>875000000</v>
      </c>
      <c r="I30674">
        <v>0</v>
      </c>
    </row>
    <row r="30675" spans="1:9" x14ac:dyDescent="0.25">
      <c r="A30675" s="1" t="s">
        <v>30682</v>
      </c>
      <c r="B30675">
        <v>48.445826522589989</v>
      </c>
      <c r="C30675">
        <v>17.089036671279089</v>
      </c>
      <c r="D30675">
        <v>11.628056445565402</v>
      </c>
      <c r="E30675">
        <v>5.4609802257136906</v>
      </c>
      <c r="F30675">
        <v>1</v>
      </c>
      <c r="G30675">
        <v>49.200000000000429</v>
      </c>
      <c r="H30675">
        <v>703125000</v>
      </c>
      <c r="I30675">
        <v>0</v>
      </c>
    </row>
    <row r="30676" spans="1:9" x14ac:dyDescent="0.25">
      <c r="A30676" s="1" t="s">
        <v>30683</v>
      </c>
      <c r="B30676">
        <v>21.899999999999931</v>
      </c>
      <c r="C30676">
        <v>4.1096345559329084</v>
      </c>
      <c r="D30676">
        <v>2.3039848783045742</v>
      </c>
      <c r="E30676">
        <v>1.8056496776283311</v>
      </c>
      <c r="F30676">
        <v>-0.68462685165667425</v>
      </c>
      <c r="G30676">
        <v>0</v>
      </c>
      <c r="H30676">
        <v>265625000</v>
      </c>
      <c r="I30676">
        <v>1</v>
      </c>
    </row>
    <row r="30677" spans="1:9" x14ac:dyDescent="0.25">
      <c r="A30677" s="1" t="s">
        <v>30684</v>
      </c>
      <c r="B30677">
        <v>22.099999999999941</v>
      </c>
      <c r="C30677">
        <v>2.7603936925518129</v>
      </c>
      <c r="D30677">
        <v>1.6149592447278662</v>
      </c>
      <c r="E30677">
        <v>1.1454344478239467</v>
      </c>
      <c r="F30677">
        <v>0.43530396640110203</v>
      </c>
      <c r="G30677">
        <v>0</v>
      </c>
      <c r="H30677">
        <v>203125000</v>
      </c>
      <c r="I30677">
        <v>2</v>
      </c>
    </row>
    <row r="30678" spans="1:9" x14ac:dyDescent="0.25">
      <c r="A30678" s="1" t="s">
        <v>30685</v>
      </c>
      <c r="B30678">
        <v>31.615741159728294</v>
      </c>
      <c r="C30678">
        <v>12.136235476903902</v>
      </c>
      <c r="D30678">
        <v>7.2336940824621134</v>
      </c>
      <c r="E30678">
        <v>4.9025413944417879</v>
      </c>
      <c r="F30678">
        <v>1</v>
      </c>
      <c r="G30678">
        <v>31.900000000000183</v>
      </c>
      <c r="H30678">
        <v>390625000</v>
      </c>
      <c r="I30678">
        <v>0</v>
      </c>
    </row>
    <row r="30679" spans="1:9" x14ac:dyDescent="0.25">
      <c r="A30679" s="1" t="s">
        <v>30686</v>
      </c>
      <c r="B30679">
        <v>32.096192312967347</v>
      </c>
      <c r="C30679">
        <v>13.305892004959258</v>
      </c>
      <c r="D30679">
        <v>4.6655729137457431</v>
      </c>
      <c r="E30679">
        <v>8.6403190912135113</v>
      </c>
      <c r="F30679">
        <v>-1</v>
      </c>
      <c r="G30679">
        <v>32.800000000000196</v>
      </c>
      <c r="H30679">
        <v>609375000</v>
      </c>
      <c r="I30679">
        <v>1</v>
      </c>
    </row>
    <row r="30680" spans="1:9" x14ac:dyDescent="0.25">
      <c r="A30680" s="1" t="s">
        <v>30687</v>
      </c>
      <c r="B30680">
        <v>39.03246103026467</v>
      </c>
      <c r="C30680">
        <v>21.524215617363584</v>
      </c>
      <c r="D30680">
        <v>8.9504439579464972</v>
      </c>
      <c r="E30680">
        <v>12.573771659417092</v>
      </c>
      <c r="F30680">
        <v>-1</v>
      </c>
      <c r="G30680">
        <v>42.90000000000034</v>
      </c>
      <c r="H30680">
        <v>531250000</v>
      </c>
      <c r="I30680">
        <v>0</v>
      </c>
    </row>
    <row r="30681" spans="1:9" x14ac:dyDescent="0.25">
      <c r="A30681" s="1" t="s">
        <v>30688</v>
      </c>
      <c r="B30681">
        <v>31.122807886110671</v>
      </c>
      <c r="C30681">
        <v>11.497322736583591</v>
      </c>
      <c r="D30681">
        <v>7.018606735194771</v>
      </c>
      <c r="E30681">
        <v>4.4787160013888219</v>
      </c>
      <c r="F30681">
        <v>1</v>
      </c>
      <c r="G30681">
        <v>31.300000000000175</v>
      </c>
      <c r="H30681">
        <v>468750000</v>
      </c>
      <c r="I30681">
        <v>0</v>
      </c>
    </row>
    <row r="30682" spans="1:9" x14ac:dyDescent="0.25">
      <c r="A30682" s="1" t="s">
        <v>30689</v>
      </c>
      <c r="B30682">
        <v>59.323827120235315</v>
      </c>
      <c r="C30682">
        <v>28.69062029322815</v>
      </c>
      <c r="D30682">
        <v>12.140621299481966</v>
      </c>
      <c r="E30682">
        <v>16.549998993746165</v>
      </c>
      <c r="F30682">
        <v>-1</v>
      </c>
      <c r="G30682">
        <v>0</v>
      </c>
      <c r="H30682">
        <v>890625000</v>
      </c>
      <c r="I30682">
        <v>0</v>
      </c>
    </row>
    <row r="30683" spans="1:9" x14ac:dyDescent="0.25">
      <c r="A30683" s="1" t="s">
        <v>30690</v>
      </c>
      <c r="B30683">
        <v>36.90000000000007</v>
      </c>
      <c r="C30683">
        <v>9.6804960228677501</v>
      </c>
      <c r="D30683">
        <v>7.7538202508637939</v>
      </c>
      <c r="E30683">
        <v>1.926675772003958</v>
      </c>
      <c r="F30683">
        <v>1</v>
      </c>
      <c r="G30683">
        <v>0</v>
      </c>
      <c r="H30683">
        <v>656250000</v>
      </c>
      <c r="I30683">
        <v>3</v>
      </c>
    </row>
    <row r="30684" spans="1:9" x14ac:dyDescent="0.25">
      <c r="A30684" s="1" t="s">
        <v>30691</v>
      </c>
      <c r="B30684">
        <v>54.648141632899787</v>
      </c>
      <c r="C30684">
        <v>33.379426579255401</v>
      </c>
      <c r="D30684">
        <v>16.329680786308629</v>
      </c>
      <c r="E30684">
        <v>17.049745792946773</v>
      </c>
      <c r="F30684">
        <v>-1</v>
      </c>
      <c r="G30684">
        <v>0</v>
      </c>
      <c r="H30684">
        <v>796875000</v>
      </c>
      <c r="I30684">
        <v>1</v>
      </c>
    </row>
    <row r="30685" spans="1:9" x14ac:dyDescent="0.25">
      <c r="A30685" s="1" t="s">
        <v>30692</v>
      </c>
      <c r="B30685">
        <v>36.500000000000071</v>
      </c>
      <c r="C30685">
        <v>9.1920586273072509</v>
      </c>
      <c r="D30685">
        <v>7.3153171757007094</v>
      </c>
      <c r="E30685">
        <v>1.8767414516065464</v>
      </c>
      <c r="F30685">
        <v>1</v>
      </c>
      <c r="G30685">
        <v>0</v>
      </c>
      <c r="H30685">
        <v>515625000</v>
      </c>
      <c r="I30685">
        <v>2</v>
      </c>
    </row>
    <row r="30686" spans="1:9" x14ac:dyDescent="0.25">
      <c r="A30686" s="1" t="s">
        <v>30693</v>
      </c>
      <c r="B30686">
        <v>53.9223283959874</v>
      </c>
      <c r="C30686">
        <v>35.991276169547234</v>
      </c>
      <c r="D30686">
        <v>17.769193004431536</v>
      </c>
      <c r="E30686">
        <v>18.222083165115723</v>
      </c>
      <c r="F30686">
        <v>-1</v>
      </c>
      <c r="G30686">
        <v>0</v>
      </c>
      <c r="H30686">
        <v>812500000</v>
      </c>
      <c r="I30686">
        <v>2</v>
      </c>
    </row>
    <row r="30687" spans="1:9" x14ac:dyDescent="0.25">
      <c r="A30687" s="1" t="s">
        <v>30694</v>
      </c>
      <c r="B30687">
        <v>36.200000000000095</v>
      </c>
      <c r="C30687">
        <v>9.8366311201873806</v>
      </c>
      <c r="D30687">
        <v>7.4902379317803272</v>
      </c>
      <c r="E30687">
        <v>2.3463931884070548</v>
      </c>
      <c r="F30687">
        <v>1</v>
      </c>
      <c r="G30687">
        <v>0</v>
      </c>
      <c r="H30687">
        <v>640625000</v>
      </c>
      <c r="I30687">
        <v>2</v>
      </c>
    </row>
    <row r="30688" spans="1:9" x14ac:dyDescent="0.25">
      <c r="A30688" s="1" t="s">
        <v>30695</v>
      </c>
      <c r="B30688">
        <v>53.446661552532767</v>
      </c>
      <c r="C30688">
        <v>62.782284015399512</v>
      </c>
      <c r="D30688">
        <v>26.880727623277966</v>
      </c>
      <c r="E30688">
        <v>35.901556392121563</v>
      </c>
      <c r="F30688">
        <v>1</v>
      </c>
      <c r="G30688">
        <v>0</v>
      </c>
      <c r="H30688">
        <v>875000000</v>
      </c>
      <c r="I30688">
        <v>0</v>
      </c>
    </row>
    <row r="30689" spans="1:9" x14ac:dyDescent="0.25">
      <c r="A30689" s="1" t="s">
        <v>30696</v>
      </c>
      <c r="B30689">
        <v>47.493886314324463</v>
      </c>
      <c r="C30689">
        <v>43.896880225134424</v>
      </c>
      <c r="D30689">
        <v>18.11957049629013</v>
      </c>
      <c r="E30689">
        <v>25.777309728844283</v>
      </c>
      <c r="F30689">
        <v>1</v>
      </c>
      <c r="G30689">
        <v>0</v>
      </c>
      <c r="H30689">
        <v>718750000</v>
      </c>
      <c r="I30689">
        <v>2</v>
      </c>
    </row>
    <row r="30690" spans="1:9" x14ac:dyDescent="0.25">
      <c r="A30690" s="1" t="s">
        <v>30697</v>
      </c>
      <c r="B30690">
        <v>46.299527784900384</v>
      </c>
      <c r="C30690">
        <v>25.782344459292787</v>
      </c>
      <c r="D30690">
        <v>12.423198079926392</v>
      </c>
      <c r="E30690">
        <v>13.359146379366397</v>
      </c>
      <c r="F30690">
        <v>-1</v>
      </c>
      <c r="G30690">
        <v>0</v>
      </c>
      <c r="H30690">
        <v>812500000</v>
      </c>
      <c r="I30690">
        <v>1</v>
      </c>
    </row>
    <row r="30691" spans="1:9" x14ac:dyDescent="0.25">
      <c r="A30691" s="1" t="s">
        <v>30698</v>
      </c>
      <c r="B30691">
        <v>51.861485516658377</v>
      </c>
      <c r="C30691">
        <v>30.960710195834675</v>
      </c>
      <c r="D30691">
        <v>18.730323673676271</v>
      </c>
      <c r="E30691">
        <v>12.230386522158426</v>
      </c>
      <c r="F30691">
        <v>1</v>
      </c>
      <c r="G30691">
        <v>0</v>
      </c>
      <c r="H30691">
        <v>734375000</v>
      </c>
      <c r="I30691">
        <v>2</v>
      </c>
    </row>
    <row r="30692" spans="1:9" x14ac:dyDescent="0.25">
      <c r="A30692" s="1" t="s">
        <v>30699</v>
      </c>
      <c r="B30692">
        <v>46.712553710786054</v>
      </c>
      <c r="C30692">
        <v>17.424321578843443</v>
      </c>
      <c r="D30692">
        <v>12.109808576174014</v>
      </c>
      <c r="E30692">
        <v>5.3145130026694201</v>
      </c>
      <c r="F30692">
        <v>1</v>
      </c>
      <c r="G30692">
        <v>48.000000000000412</v>
      </c>
      <c r="H30692">
        <v>578125000</v>
      </c>
      <c r="I30692">
        <v>0</v>
      </c>
    </row>
    <row r="30693" spans="1:9" x14ac:dyDescent="0.25">
      <c r="A30693" s="1" t="s">
        <v>30700</v>
      </c>
      <c r="B30693">
        <v>47.279495708709312</v>
      </c>
      <c r="C30693">
        <v>16.334804867834034</v>
      </c>
      <c r="D30693">
        <v>11.57346752136775</v>
      </c>
      <c r="E30693">
        <v>4.7613373464662949</v>
      </c>
      <c r="F30693">
        <v>1</v>
      </c>
      <c r="G30693">
        <v>48.900000000000425</v>
      </c>
      <c r="H30693">
        <v>578125000</v>
      </c>
      <c r="I30693">
        <v>0</v>
      </c>
    </row>
    <row r="30694" spans="1:9" x14ac:dyDescent="0.25">
      <c r="A30694" s="1" t="s">
        <v>30701</v>
      </c>
      <c r="B30694">
        <v>48.040476366347853</v>
      </c>
      <c r="C30694">
        <v>19.436716281521964</v>
      </c>
      <c r="D30694">
        <v>12.948680345613349</v>
      </c>
      <c r="E30694">
        <v>6.4880359359086039</v>
      </c>
      <c r="F30694">
        <v>1</v>
      </c>
      <c r="G30694">
        <v>0</v>
      </c>
      <c r="H30694">
        <v>750000000</v>
      </c>
      <c r="I30694">
        <v>2</v>
      </c>
    </row>
    <row r="30695" spans="1:9" x14ac:dyDescent="0.25">
      <c r="A30695" s="1" t="s">
        <v>30702</v>
      </c>
      <c r="B30695">
        <v>47.674960129944054</v>
      </c>
      <c r="C30695">
        <v>15.890679902016757</v>
      </c>
      <c r="D30695">
        <v>8.1234499829366165</v>
      </c>
      <c r="E30695">
        <v>7.7672299190801395</v>
      </c>
      <c r="F30695">
        <v>-1</v>
      </c>
      <c r="G30695">
        <v>0</v>
      </c>
      <c r="H30695">
        <v>859375000</v>
      </c>
      <c r="I30695">
        <v>2</v>
      </c>
    </row>
    <row r="30696" spans="1:9" x14ac:dyDescent="0.25">
      <c r="A30696" s="1" t="s">
        <v>30703</v>
      </c>
      <c r="B30696">
        <v>57.078258194970921</v>
      </c>
      <c r="C30696">
        <v>31.353182374854562</v>
      </c>
      <c r="D30696">
        <v>18.423123342360689</v>
      </c>
      <c r="E30696">
        <v>12.930059032493896</v>
      </c>
      <c r="F30696">
        <v>1</v>
      </c>
      <c r="G30696">
        <v>0</v>
      </c>
      <c r="H30696">
        <v>734375000</v>
      </c>
      <c r="I30696">
        <v>0</v>
      </c>
    </row>
    <row r="30697" spans="1:9" x14ac:dyDescent="0.25">
      <c r="A30697" s="1" t="s">
        <v>30704</v>
      </c>
      <c r="B30697">
        <v>31.559925924659368</v>
      </c>
      <c r="C30697">
        <v>12.857557361111674</v>
      </c>
      <c r="D30697">
        <v>7.7686357517712841</v>
      </c>
      <c r="E30697">
        <v>5.0889216093403924</v>
      </c>
      <c r="F30697">
        <v>1</v>
      </c>
      <c r="G30697">
        <v>32.300000000000189</v>
      </c>
      <c r="H30697">
        <v>343750000</v>
      </c>
      <c r="I30697">
        <v>2</v>
      </c>
    </row>
    <row r="30698" spans="1:9" x14ac:dyDescent="0.25">
      <c r="A30698" s="1" t="s">
        <v>30705</v>
      </c>
      <c r="B30698">
        <v>41.17595526376158</v>
      </c>
      <c r="C30698">
        <v>23.920696751599053</v>
      </c>
      <c r="D30698">
        <v>13.679950880257568</v>
      </c>
      <c r="E30698">
        <v>10.240745871341492</v>
      </c>
      <c r="F30698">
        <v>-1</v>
      </c>
      <c r="G30698">
        <v>42.700000000000337</v>
      </c>
      <c r="H30698">
        <v>578125000</v>
      </c>
      <c r="I30698">
        <v>0</v>
      </c>
    </row>
    <row r="30699" spans="1:9" x14ac:dyDescent="0.25">
      <c r="A30699" s="1" t="s">
        <v>30706</v>
      </c>
      <c r="B30699">
        <v>37.200000000000081</v>
      </c>
      <c r="C30699">
        <v>9.4754437059279439</v>
      </c>
      <c r="D30699">
        <v>7.5933149855937696</v>
      </c>
      <c r="E30699">
        <v>1.8821287203341699</v>
      </c>
      <c r="F30699">
        <v>1</v>
      </c>
      <c r="G30699">
        <v>0</v>
      </c>
      <c r="H30699">
        <v>484375000</v>
      </c>
      <c r="I30699">
        <v>2</v>
      </c>
    </row>
    <row r="30700" spans="1:9" x14ac:dyDescent="0.25">
      <c r="A30700" s="1" t="s">
        <v>30707</v>
      </c>
      <c r="B30700">
        <v>41.067252024199107</v>
      </c>
      <c r="C30700">
        <v>23.665968786833488</v>
      </c>
      <c r="D30700">
        <v>10.409371714300976</v>
      </c>
      <c r="E30700">
        <v>13.256597072532518</v>
      </c>
      <c r="F30700">
        <v>-1</v>
      </c>
      <c r="G30700">
        <v>41.900000000000325</v>
      </c>
      <c r="H30700">
        <v>578125000</v>
      </c>
      <c r="I30700">
        <v>0</v>
      </c>
    </row>
    <row r="30701" spans="1:9" x14ac:dyDescent="0.25">
      <c r="A30701" s="1" t="s">
        <v>30708</v>
      </c>
      <c r="B30701">
        <v>41.701934429372116</v>
      </c>
      <c r="C30701">
        <v>24.60753506489668</v>
      </c>
      <c r="D30701">
        <v>13.951904762561464</v>
      </c>
      <c r="E30701">
        <v>10.655630302335204</v>
      </c>
      <c r="F30701">
        <v>1</v>
      </c>
      <c r="G30701">
        <v>42.700000000000337</v>
      </c>
      <c r="H30701">
        <v>453125000</v>
      </c>
      <c r="I30701">
        <v>0</v>
      </c>
    </row>
    <row r="30702" spans="1:9" x14ac:dyDescent="0.25">
      <c r="A30702" s="1" t="s">
        <v>30709</v>
      </c>
      <c r="B30702">
        <v>36.471247046837043</v>
      </c>
      <c r="C30702">
        <v>14.561763100413959</v>
      </c>
      <c r="D30702">
        <v>5.9599522897599124</v>
      </c>
      <c r="E30702">
        <v>8.6018108106540474</v>
      </c>
      <c r="F30702">
        <v>-1</v>
      </c>
      <c r="G30702">
        <v>36.700000000000252</v>
      </c>
      <c r="H30702">
        <v>484375000</v>
      </c>
      <c r="I30702">
        <v>0</v>
      </c>
    </row>
    <row r="30703" spans="1:9" x14ac:dyDescent="0.25">
      <c r="A30703" s="1" t="s">
        <v>30710</v>
      </c>
      <c r="B30703">
        <v>37.600576805819905</v>
      </c>
      <c r="C30703">
        <v>14.963592390214625</v>
      </c>
      <c r="D30703">
        <v>6.0592475534274008</v>
      </c>
      <c r="E30703">
        <v>8.9043448367872333</v>
      </c>
      <c r="F30703">
        <v>-1</v>
      </c>
      <c r="G30703">
        <v>0</v>
      </c>
      <c r="H30703">
        <v>468750000</v>
      </c>
      <c r="I30703">
        <v>2</v>
      </c>
    </row>
    <row r="30704" spans="1:9" x14ac:dyDescent="0.25">
      <c r="A30704" s="1" t="s">
        <v>30711</v>
      </c>
      <c r="B30704">
        <v>28.325061600966691</v>
      </c>
      <c r="C30704">
        <v>14.738848692597823</v>
      </c>
      <c r="D30704">
        <v>6.778927535259073</v>
      </c>
      <c r="E30704">
        <v>7.9599211573387478</v>
      </c>
      <c r="F30704">
        <v>1</v>
      </c>
      <c r="G30704">
        <v>28.400000000000134</v>
      </c>
      <c r="H30704">
        <v>468750000</v>
      </c>
      <c r="I30704">
        <v>0</v>
      </c>
    </row>
    <row r="30705" spans="1:9" x14ac:dyDescent="0.25">
      <c r="A30705" s="1" t="s">
        <v>30712</v>
      </c>
      <c r="B30705">
        <v>28.41477594847159</v>
      </c>
      <c r="C30705">
        <v>15.413591087541487</v>
      </c>
      <c r="D30705">
        <v>7.1105381507248531</v>
      </c>
      <c r="E30705">
        <v>8.3030529368166377</v>
      </c>
      <c r="F30705">
        <v>1</v>
      </c>
      <c r="G30705">
        <v>28.400000000000134</v>
      </c>
      <c r="H30705">
        <v>343750000</v>
      </c>
      <c r="I30705">
        <v>0</v>
      </c>
    </row>
    <row r="30706" spans="1:9" x14ac:dyDescent="0.25">
      <c r="A30706" s="1" t="s">
        <v>30713</v>
      </c>
      <c r="B30706">
        <v>33.521479658522559</v>
      </c>
      <c r="C30706">
        <v>14.367736921407907</v>
      </c>
      <c r="D30706">
        <v>7.9197067649656994</v>
      </c>
      <c r="E30706">
        <v>6.4480301564422051</v>
      </c>
      <c r="F30706">
        <v>1</v>
      </c>
      <c r="G30706">
        <v>33.80000000000021</v>
      </c>
      <c r="H30706">
        <v>343750000</v>
      </c>
      <c r="I30706">
        <v>0</v>
      </c>
    </row>
    <row r="30707" spans="1:9" x14ac:dyDescent="0.25">
      <c r="A30707" s="1" t="s">
        <v>30714</v>
      </c>
      <c r="B30707">
        <v>37.816661543282954</v>
      </c>
      <c r="C30707">
        <v>23.441608062582301</v>
      </c>
      <c r="D30707">
        <v>9.7584408894902381</v>
      </c>
      <c r="E30707">
        <v>13.683167173092059</v>
      </c>
      <c r="F30707">
        <v>-1</v>
      </c>
      <c r="G30707">
        <v>39.700000000000294</v>
      </c>
      <c r="H30707">
        <v>390625000</v>
      </c>
      <c r="I30707">
        <v>0</v>
      </c>
    </row>
    <row r="30708" spans="1:9" x14ac:dyDescent="0.25">
      <c r="A30708" s="1" t="s">
        <v>30715</v>
      </c>
      <c r="B30708">
        <v>21.599999999999966</v>
      </c>
      <c r="C30708">
        <v>0.82028003323230525</v>
      </c>
      <c r="D30708">
        <v>0.6666012797839147</v>
      </c>
      <c r="E30708">
        <v>0.15367875344839055</v>
      </c>
      <c r="F30708">
        <v>6.3662115427286281E-2</v>
      </c>
      <c r="G30708">
        <v>0</v>
      </c>
      <c r="H30708">
        <v>296875000</v>
      </c>
      <c r="I30708">
        <v>1</v>
      </c>
    </row>
    <row r="30709" spans="1:9" x14ac:dyDescent="0.25">
      <c r="A30709" s="1" t="s">
        <v>30716</v>
      </c>
      <c r="B30709">
        <v>21.899999999999952</v>
      </c>
      <c r="C30709">
        <v>1.0210356656666861</v>
      </c>
      <c r="D30709">
        <v>0.73089950395243219</v>
      </c>
      <c r="E30709">
        <v>0.29013616171425394</v>
      </c>
      <c r="F30709">
        <v>-6.3653570047834229E-2</v>
      </c>
      <c r="G30709">
        <v>0</v>
      </c>
      <c r="H30709">
        <v>265625000</v>
      </c>
      <c r="I30709">
        <v>2</v>
      </c>
    </row>
    <row r="30710" spans="1:9" x14ac:dyDescent="0.25">
      <c r="A30710" s="1" t="s">
        <v>30717</v>
      </c>
      <c r="B30710">
        <v>52.670713050122387</v>
      </c>
      <c r="C30710">
        <v>51.764555693479885</v>
      </c>
      <c r="D30710">
        <v>13.25955020616024</v>
      </c>
      <c r="E30710">
        <v>38.5050054873197</v>
      </c>
      <c r="F30710">
        <v>-1</v>
      </c>
      <c r="G30710">
        <v>0</v>
      </c>
      <c r="H30710">
        <v>781250000</v>
      </c>
      <c r="I30710">
        <v>2</v>
      </c>
    </row>
    <row r="30711" spans="1:9" x14ac:dyDescent="0.25">
      <c r="A30711" s="1" t="s">
        <v>30718</v>
      </c>
      <c r="B30711">
        <v>22.59999999999998</v>
      </c>
      <c r="C30711">
        <v>4.4129045207320452</v>
      </c>
      <c r="D30711">
        <v>2.6253425925509593</v>
      </c>
      <c r="E30711">
        <v>1.7875619281810851</v>
      </c>
      <c r="F30711">
        <v>1</v>
      </c>
      <c r="G30711">
        <v>0</v>
      </c>
      <c r="H30711">
        <v>218750000</v>
      </c>
      <c r="I30711">
        <v>4</v>
      </c>
    </row>
    <row r="30712" spans="1:9" x14ac:dyDescent="0.25">
      <c r="A30712" s="1" t="s">
        <v>30719</v>
      </c>
      <c r="B30712">
        <v>34.270920287404806</v>
      </c>
      <c r="C30712">
        <v>15.485492664390739</v>
      </c>
      <c r="D30712">
        <v>3.2367952907247739</v>
      </c>
      <c r="E30712">
        <v>12.24869737366596</v>
      </c>
      <c r="F30712">
        <v>-1</v>
      </c>
      <c r="G30712">
        <v>36.100000000000243</v>
      </c>
      <c r="H30712">
        <v>500000000</v>
      </c>
      <c r="I30712">
        <v>0</v>
      </c>
    </row>
    <row r="30713" spans="1:9" x14ac:dyDescent="0.25">
      <c r="A30713" s="1" t="s">
        <v>30720</v>
      </c>
      <c r="B30713">
        <v>36.718741542087066</v>
      </c>
      <c r="C30713">
        <v>18.117650780355586</v>
      </c>
      <c r="D30713">
        <v>4.4769552833631199</v>
      </c>
      <c r="E30713">
        <v>13.640695496992471</v>
      </c>
      <c r="F30713">
        <v>-1</v>
      </c>
      <c r="G30713">
        <v>39.100000000000286</v>
      </c>
      <c r="H30713">
        <v>625000000</v>
      </c>
      <c r="I30713">
        <v>0</v>
      </c>
    </row>
    <row r="30714" spans="1:9" x14ac:dyDescent="0.25">
      <c r="A30714" s="1" t="s">
        <v>30721</v>
      </c>
      <c r="B30714">
        <v>59.464591138264858</v>
      </c>
      <c r="C30714">
        <v>27.599008523762024</v>
      </c>
      <c r="D30714">
        <v>11.869909897022243</v>
      </c>
      <c r="E30714">
        <v>15.729098626739809</v>
      </c>
      <c r="F30714">
        <v>1</v>
      </c>
      <c r="G30714">
        <v>0</v>
      </c>
      <c r="H30714">
        <v>859375000</v>
      </c>
      <c r="I30714">
        <v>0</v>
      </c>
    </row>
    <row r="30715" spans="1:9" x14ac:dyDescent="0.25">
      <c r="A30715" s="1" t="s">
        <v>30722</v>
      </c>
      <c r="B30715">
        <v>36.700000000000088</v>
      </c>
      <c r="C30715">
        <v>8.2874285897674618</v>
      </c>
      <c r="D30715">
        <v>6.9752789186769082</v>
      </c>
      <c r="E30715">
        <v>1.3121496710905531</v>
      </c>
      <c r="F30715">
        <v>0.8211728553101918</v>
      </c>
      <c r="G30715">
        <v>0</v>
      </c>
      <c r="H30715">
        <v>515625000</v>
      </c>
      <c r="I30715">
        <v>2</v>
      </c>
    </row>
    <row r="30716" spans="1:9" x14ac:dyDescent="0.25">
      <c r="A30716" s="1" t="s">
        <v>30723</v>
      </c>
      <c r="B30716">
        <v>34.500000000000014</v>
      </c>
      <c r="C30716">
        <v>9.3685295024862842</v>
      </c>
      <c r="D30716">
        <v>7.4074894979824064</v>
      </c>
      <c r="E30716">
        <v>1.9610400045038796</v>
      </c>
      <c r="F30716">
        <v>1</v>
      </c>
      <c r="G30716">
        <v>34.400000000000219</v>
      </c>
      <c r="H30716">
        <v>484375000</v>
      </c>
      <c r="I30716">
        <v>0</v>
      </c>
    </row>
    <row r="30717" spans="1:9" x14ac:dyDescent="0.25">
      <c r="A30717" s="1" t="s">
        <v>30724</v>
      </c>
      <c r="B30717">
        <v>34.600000000000058</v>
      </c>
      <c r="C30717">
        <v>7.7025262741044305</v>
      </c>
      <c r="D30717">
        <v>6.5482279939681147</v>
      </c>
      <c r="E30717">
        <v>1.1542982801363157</v>
      </c>
      <c r="F30717">
        <v>0.79532174118738874</v>
      </c>
      <c r="G30717">
        <v>34.50000000000022</v>
      </c>
      <c r="H30717">
        <v>437500000</v>
      </c>
      <c r="I30717">
        <v>0</v>
      </c>
    </row>
    <row r="30718" spans="1:9" x14ac:dyDescent="0.25">
      <c r="A30718" s="1" t="s">
        <v>30725</v>
      </c>
      <c r="B30718">
        <v>58.765824291831642</v>
      </c>
      <c r="C30718">
        <v>30.042413664204901</v>
      </c>
      <c r="D30718">
        <v>19.393500822635929</v>
      </c>
      <c r="E30718">
        <v>10.648912841568972</v>
      </c>
      <c r="F30718">
        <v>1</v>
      </c>
      <c r="G30718">
        <v>0</v>
      </c>
      <c r="H30718">
        <v>703125000</v>
      </c>
      <c r="I30718">
        <v>0</v>
      </c>
    </row>
    <row r="30719" spans="1:9" x14ac:dyDescent="0.25">
      <c r="A30719" s="1" t="s">
        <v>30726</v>
      </c>
      <c r="B30719">
        <v>34.200000000000074</v>
      </c>
      <c r="C30719">
        <v>8.446686162258759</v>
      </c>
      <c r="D30719">
        <v>6.8880872172866567</v>
      </c>
      <c r="E30719">
        <v>1.5585989449721009</v>
      </c>
      <c r="F30719">
        <v>0.70482334613507813</v>
      </c>
      <c r="G30719">
        <v>34.100000000000215</v>
      </c>
      <c r="H30719">
        <v>468750000</v>
      </c>
      <c r="I30719">
        <v>0</v>
      </c>
    </row>
    <row r="30720" spans="1:9" x14ac:dyDescent="0.25">
      <c r="A30720" s="1" t="s">
        <v>30727</v>
      </c>
      <c r="B30720">
        <v>58.698994546751649</v>
      </c>
      <c r="C30720">
        <v>54.858070811659104</v>
      </c>
      <c r="D30720">
        <v>22.685583608352154</v>
      </c>
      <c r="E30720">
        <v>32.172487203306957</v>
      </c>
      <c r="F30720">
        <v>-1</v>
      </c>
      <c r="G30720">
        <v>0</v>
      </c>
      <c r="H30720">
        <v>750000000</v>
      </c>
      <c r="I30720">
        <v>3</v>
      </c>
    </row>
    <row r="30721" spans="1:9" x14ac:dyDescent="0.25">
      <c r="A30721" s="1" t="s">
        <v>30728</v>
      </c>
      <c r="B30721">
        <v>41.680747139833798</v>
      </c>
      <c r="C30721">
        <v>36.46469452404169</v>
      </c>
      <c r="D30721">
        <v>17.085944281047261</v>
      </c>
      <c r="E30721">
        <v>19.378750242994396</v>
      </c>
      <c r="F30721">
        <v>-1</v>
      </c>
      <c r="G30721">
        <v>42.600000000000335</v>
      </c>
      <c r="H30721">
        <v>500000000</v>
      </c>
      <c r="I30721">
        <v>0</v>
      </c>
    </row>
    <row r="30722" spans="1:9" x14ac:dyDescent="0.25">
      <c r="A30722" s="1" t="s">
        <v>30729</v>
      </c>
      <c r="B30722">
        <v>3.4999999999999991</v>
      </c>
      <c r="C30722">
        <v>1.0430527656107964</v>
      </c>
      <c r="D30722">
        <v>0.63780585052537031</v>
      </c>
      <c r="E30722">
        <v>0.4052469150854261</v>
      </c>
      <c r="F30722">
        <v>-0.38082989899087671</v>
      </c>
      <c r="G30722">
        <v>0</v>
      </c>
      <c r="H30722">
        <v>62500000</v>
      </c>
      <c r="I30722">
        <v>1</v>
      </c>
    </row>
    <row r="30723" spans="1:9" x14ac:dyDescent="0.25">
      <c r="A30723" s="1" t="s">
        <v>30730</v>
      </c>
      <c r="B30723">
        <v>3.8</v>
      </c>
      <c r="C30723">
        <v>0.80088628953007568</v>
      </c>
      <c r="D30723">
        <v>0.43207535899246663</v>
      </c>
      <c r="E30723">
        <v>0.36881093053760905</v>
      </c>
      <c r="F30723">
        <v>-0.36460455171519213</v>
      </c>
      <c r="G30723">
        <v>0</v>
      </c>
      <c r="H30723">
        <v>46875000</v>
      </c>
      <c r="I30723">
        <v>2</v>
      </c>
    </row>
    <row r="30724" spans="1:9" x14ac:dyDescent="0.25">
      <c r="A30724" s="1" t="s">
        <v>30731</v>
      </c>
      <c r="B30724">
        <v>0.1</v>
      </c>
      <c r="C30724">
        <v>0.67042972528737321</v>
      </c>
      <c r="D30724">
        <v>0</v>
      </c>
      <c r="E30724">
        <v>0.67042972528737321</v>
      </c>
      <c r="F30724">
        <v>-0.67042972528737321</v>
      </c>
      <c r="G30724">
        <v>0</v>
      </c>
      <c r="H30724">
        <v>15625000</v>
      </c>
      <c r="I30724">
        <v>2</v>
      </c>
    </row>
    <row r="30725" spans="1:9" x14ac:dyDescent="0.25">
      <c r="A30725" s="1" t="s">
        <v>30732</v>
      </c>
      <c r="B30725">
        <v>24.10000000000008</v>
      </c>
      <c r="C30725">
        <v>6.2957184673940088</v>
      </c>
      <c r="D30725">
        <v>3.2296706108677857</v>
      </c>
      <c r="E30725">
        <v>3.0660478565262372</v>
      </c>
      <c r="F30725">
        <v>-1</v>
      </c>
      <c r="G30725">
        <v>24.000000000000071</v>
      </c>
      <c r="H30725">
        <v>296875000</v>
      </c>
      <c r="I30725">
        <v>0</v>
      </c>
    </row>
    <row r="30726" spans="1:9" x14ac:dyDescent="0.25">
      <c r="A30726" s="1" t="s">
        <v>30733</v>
      </c>
      <c r="B30726">
        <v>22.099999999999994</v>
      </c>
      <c r="C30726">
        <v>3.6577309664245017</v>
      </c>
      <c r="D30726">
        <v>1.7251997349226551</v>
      </c>
      <c r="E30726">
        <v>1.9325312315018466</v>
      </c>
      <c r="F30726">
        <v>0.75997186030035468</v>
      </c>
      <c r="G30726">
        <v>22.000000000000043</v>
      </c>
      <c r="H30726">
        <v>296875000</v>
      </c>
      <c r="I30726">
        <v>0</v>
      </c>
    </row>
    <row r="30727" spans="1:9" x14ac:dyDescent="0.25">
      <c r="A30727" s="1" t="s">
        <v>30734</v>
      </c>
      <c r="B30727">
        <v>22.100000000000062</v>
      </c>
      <c r="C30727">
        <v>3.7780562833372975</v>
      </c>
      <c r="D30727">
        <v>1.7847000198663223</v>
      </c>
      <c r="E30727">
        <v>1.9933562634709752</v>
      </c>
      <c r="F30727">
        <v>0.76547082743208605</v>
      </c>
      <c r="G30727">
        <v>22.000000000000043</v>
      </c>
      <c r="H30727">
        <v>281250000</v>
      </c>
      <c r="I30727">
        <v>0</v>
      </c>
    </row>
    <row r="30728" spans="1:9" x14ac:dyDescent="0.25">
      <c r="A30728" s="1" t="s">
        <v>30735</v>
      </c>
      <c r="B30728">
        <v>22.599999999999973</v>
      </c>
      <c r="C30728">
        <v>3.9946035909639916</v>
      </c>
      <c r="D30728">
        <v>1.8858235343743837</v>
      </c>
      <c r="E30728">
        <v>2.108780056589608</v>
      </c>
      <c r="F30728">
        <v>1</v>
      </c>
      <c r="G30728">
        <v>22.50000000000005</v>
      </c>
      <c r="H30728">
        <v>328125000</v>
      </c>
      <c r="I30728">
        <v>0</v>
      </c>
    </row>
    <row r="30729" spans="1:9" x14ac:dyDescent="0.25">
      <c r="A30729" s="1" t="s">
        <v>30736</v>
      </c>
      <c r="B30729">
        <v>22.699999999999829</v>
      </c>
      <c r="C30729">
        <v>3.999862342412623</v>
      </c>
      <c r="D30729">
        <v>1.8877386403326115</v>
      </c>
      <c r="E30729">
        <v>2.1121237020800114</v>
      </c>
      <c r="F30729">
        <v>1</v>
      </c>
      <c r="G30729">
        <v>22.600000000000051</v>
      </c>
      <c r="H30729">
        <v>296875000</v>
      </c>
      <c r="I30729">
        <v>0</v>
      </c>
    </row>
    <row r="30730" spans="1:9" x14ac:dyDescent="0.25">
      <c r="A30730" s="1" t="s">
        <v>30737</v>
      </c>
      <c r="B30730">
        <v>3.9000000000000008</v>
      </c>
      <c r="C30730">
        <v>4.3495789500570758</v>
      </c>
      <c r="D30730">
        <v>1.6828550323068998</v>
      </c>
      <c r="E30730">
        <v>2.666723917750176</v>
      </c>
      <c r="F30730">
        <v>-1</v>
      </c>
      <c r="G30730">
        <v>0</v>
      </c>
      <c r="H30730">
        <v>62500000</v>
      </c>
      <c r="I30730">
        <v>2</v>
      </c>
    </row>
    <row r="30731" spans="1:9" x14ac:dyDescent="0.25">
      <c r="A30731" s="1" t="s">
        <v>30738</v>
      </c>
      <c r="B30731">
        <v>4.1000000000000005</v>
      </c>
      <c r="C30731">
        <v>3.3088002687757565</v>
      </c>
      <c r="D30731">
        <v>1.4054703325517672</v>
      </c>
      <c r="E30731">
        <v>1.9033299362239893</v>
      </c>
      <c r="F30731">
        <v>-1</v>
      </c>
      <c r="G30731">
        <v>0</v>
      </c>
      <c r="H30731">
        <v>46875000</v>
      </c>
      <c r="I30731">
        <v>2</v>
      </c>
    </row>
    <row r="30732" spans="1:9" x14ac:dyDescent="0.25">
      <c r="A30732" s="1" t="s">
        <v>30739</v>
      </c>
      <c r="B30732">
        <v>22.20000000000006</v>
      </c>
      <c r="C30732">
        <v>3.883207122880644</v>
      </c>
      <c r="D30732">
        <v>2.0438834460742514</v>
      </c>
      <c r="E30732">
        <v>1.8393236768063925</v>
      </c>
      <c r="F30732">
        <v>-0.72654252800536057</v>
      </c>
      <c r="G30732">
        <v>22.100000000000044</v>
      </c>
      <c r="H30732">
        <v>312500000</v>
      </c>
      <c r="I30732">
        <v>0</v>
      </c>
    </row>
    <row r="30733" spans="1:9" x14ac:dyDescent="0.25">
      <c r="A30733" s="1" t="s">
        <v>30740</v>
      </c>
      <c r="B30733">
        <v>22.200000000000017</v>
      </c>
      <c r="C30733">
        <v>3.7186668193993029</v>
      </c>
      <c r="D30733">
        <v>1.9622069600103402</v>
      </c>
      <c r="E30733">
        <v>1.7564598593889627</v>
      </c>
      <c r="F30733">
        <v>-0.72654252800536057</v>
      </c>
      <c r="G30733">
        <v>22.100000000000044</v>
      </c>
      <c r="H30733">
        <v>250000000</v>
      </c>
      <c r="I30733">
        <v>0</v>
      </c>
    </row>
    <row r="30734" spans="1:9" x14ac:dyDescent="0.25">
      <c r="A30734" s="1" t="s">
        <v>30741</v>
      </c>
      <c r="B30734">
        <v>22.699999999999918</v>
      </c>
      <c r="C30734">
        <v>4.0358776462951873</v>
      </c>
      <c r="D30734">
        <v>2.1269493871914871</v>
      </c>
      <c r="E30734">
        <v>1.9089282591037069</v>
      </c>
      <c r="F30734">
        <v>-1</v>
      </c>
      <c r="G30734">
        <v>22.600000000000051</v>
      </c>
      <c r="H30734">
        <v>312500000</v>
      </c>
      <c r="I30734">
        <v>0</v>
      </c>
    </row>
    <row r="30735" spans="1:9" x14ac:dyDescent="0.25">
      <c r="A30735" s="1" t="s">
        <v>30742</v>
      </c>
      <c r="B30735">
        <v>22.800000000000153</v>
      </c>
      <c r="C30735">
        <v>4.190098485626689</v>
      </c>
      <c r="D30735">
        <v>2.2045803152932031</v>
      </c>
      <c r="E30735">
        <v>1.9855181703334934</v>
      </c>
      <c r="F30735">
        <v>-1</v>
      </c>
      <c r="G30735">
        <v>22.700000000000053</v>
      </c>
      <c r="H30735">
        <v>375000000</v>
      </c>
      <c r="I30735">
        <v>0</v>
      </c>
    </row>
    <row r="30736" spans="1:9" x14ac:dyDescent="0.25">
      <c r="A30736" s="1" t="s">
        <v>30743</v>
      </c>
      <c r="B30736">
        <v>20.100000000000019</v>
      </c>
      <c r="C30736">
        <v>2.1490627536512359</v>
      </c>
      <c r="D30736">
        <v>1.0483296439819161</v>
      </c>
      <c r="E30736">
        <v>1.1007331096693198</v>
      </c>
      <c r="F30736">
        <v>0.72654252800536057</v>
      </c>
      <c r="G30736">
        <v>20.000000000000014</v>
      </c>
      <c r="H30736">
        <v>281250000</v>
      </c>
      <c r="I30736">
        <v>0</v>
      </c>
    </row>
    <row r="30737" spans="1:9" x14ac:dyDescent="0.25">
      <c r="A30737" s="1" t="s">
        <v>30744</v>
      </c>
      <c r="B30737">
        <v>20.100000000000023</v>
      </c>
      <c r="C30737">
        <v>1.8763331103476153</v>
      </c>
      <c r="D30737">
        <v>0.91253388676080727</v>
      </c>
      <c r="E30737">
        <v>0.96379922358680803</v>
      </c>
      <c r="F30737">
        <v>0.60719569969984732</v>
      </c>
      <c r="G30737">
        <v>20.000000000000014</v>
      </c>
      <c r="H30737">
        <v>328125000</v>
      </c>
      <c r="I30737">
        <v>0</v>
      </c>
    </row>
    <row r="30738" spans="1:9" x14ac:dyDescent="0.25">
      <c r="A30738" s="1" t="s">
        <v>30745</v>
      </c>
      <c r="B30738">
        <v>4.0000000000000027</v>
      </c>
      <c r="C30738">
        <v>3.6314380934715547</v>
      </c>
      <c r="D30738">
        <v>1.8726546277558271</v>
      </c>
      <c r="E30738">
        <v>1.7587834657157275</v>
      </c>
      <c r="F30738">
        <v>1</v>
      </c>
      <c r="G30738">
        <v>0</v>
      </c>
      <c r="H30738">
        <v>93750000</v>
      </c>
      <c r="I30738">
        <v>1</v>
      </c>
    </row>
    <row r="30739" spans="1:9" x14ac:dyDescent="0.25">
      <c r="A30739" s="1" t="s">
        <v>30746</v>
      </c>
      <c r="B30739">
        <v>4.3</v>
      </c>
      <c r="C30739">
        <v>3.6314085216515313</v>
      </c>
      <c r="D30739">
        <v>1.7883300360485994</v>
      </c>
      <c r="E30739">
        <v>1.8430784856029319</v>
      </c>
      <c r="F30739">
        <v>1</v>
      </c>
      <c r="G30739">
        <v>0</v>
      </c>
      <c r="H30739">
        <v>31250000</v>
      </c>
      <c r="I30739">
        <v>3</v>
      </c>
    </row>
    <row r="30740" spans="1:9" x14ac:dyDescent="0.25">
      <c r="A30740" s="1" t="s">
        <v>30747</v>
      </c>
      <c r="B30740">
        <v>21.099999999999916</v>
      </c>
      <c r="C30740">
        <v>2.7178746789940327</v>
      </c>
      <c r="D30740">
        <v>1.2820436790773955</v>
      </c>
      <c r="E30740">
        <v>1.4358309999166372</v>
      </c>
      <c r="F30740">
        <v>0.72654252800536057</v>
      </c>
      <c r="G30740">
        <v>21.000000000000028</v>
      </c>
      <c r="H30740">
        <v>312500000</v>
      </c>
      <c r="I30740">
        <v>0</v>
      </c>
    </row>
    <row r="30741" spans="1:9" x14ac:dyDescent="0.25">
      <c r="A30741" s="1" t="s">
        <v>30748</v>
      </c>
      <c r="B30741">
        <v>21.100000000000037</v>
      </c>
      <c r="C30741">
        <v>2.7503952763325978</v>
      </c>
      <c r="D30741">
        <v>1.2972188174615646</v>
      </c>
      <c r="E30741">
        <v>1.4531764588710332</v>
      </c>
      <c r="F30741">
        <v>0.72654252800536057</v>
      </c>
      <c r="G30741">
        <v>21.000000000000028</v>
      </c>
      <c r="H30741">
        <v>375000000</v>
      </c>
      <c r="I30741">
        <v>0</v>
      </c>
    </row>
    <row r="30742" spans="1:9" x14ac:dyDescent="0.25">
      <c r="A30742" s="1" t="s">
        <v>30749</v>
      </c>
      <c r="B30742">
        <v>21.499999999999861</v>
      </c>
      <c r="C30742">
        <v>2.8391205926437602</v>
      </c>
      <c r="D30742">
        <v>1.3303523713638361</v>
      </c>
      <c r="E30742">
        <v>1.508768221279924</v>
      </c>
      <c r="F30742">
        <v>0.72654252800536057</v>
      </c>
      <c r="G30742">
        <v>21.400000000000034</v>
      </c>
      <c r="H30742">
        <v>234375000</v>
      </c>
      <c r="I30742">
        <v>0</v>
      </c>
    </row>
    <row r="30743" spans="1:9" x14ac:dyDescent="0.25">
      <c r="A30743" s="1" t="s">
        <v>30750</v>
      </c>
      <c r="B30743">
        <v>21.500000000000014</v>
      </c>
      <c r="C30743">
        <v>2.8384964499292651</v>
      </c>
      <c r="D30743">
        <v>1.3288767526116061</v>
      </c>
      <c r="E30743">
        <v>1.509619697317659</v>
      </c>
      <c r="F30743">
        <v>0.72654252800536057</v>
      </c>
      <c r="G30743">
        <v>21.400000000000034</v>
      </c>
      <c r="H30743">
        <v>281250000</v>
      </c>
      <c r="I30743">
        <v>0</v>
      </c>
    </row>
    <row r="30744" spans="1:9" x14ac:dyDescent="0.25">
      <c r="A30744" s="1" t="s">
        <v>30751</v>
      </c>
      <c r="B30744">
        <v>22.00000000000005</v>
      </c>
      <c r="C30744">
        <v>3.541792110580392</v>
      </c>
      <c r="D30744">
        <v>1.6734156444129646</v>
      </c>
      <c r="E30744">
        <v>1.8683764661674274</v>
      </c>
      <c r="F30744">
        <v>0.86300179595028048</v>
      </c>
      <c r="G30744">
        <v>21.900000000000041</v>
      </c>
      <c r="H30744">
        <v>250000000</v>
      </c>
      <c r="I30744">
        <v>0</v>
      </c>
    </row>
    <row r="30745" spans="1:9" x14ac:dyDescent="0.25">
      <c r="A30745" s="1" t="s">
        <v>30752</v>
      </c>
      <c r="B30745">
        <v>22.00000000000016</v>
      </c>
      <c r="C30745">
        <v>3.5215962450433858</v>
      </c>
      <c r="D30745">
        <v>1.6620995948744155</v>
      </c>
      <c r="E30745">
        <v>1.8594966501689703</v>
      </c>
      <c r="F30745">
        <v>0.85461812876346688</v>
      </c>
      <c r="G30745">
        <v>21.900000000000041</v>
      </c>
      <c r="H30745">
        <v>359375000</v>
      </c>
      <c r="I30745">
        <v>0</v>
      </c>
    </row>
    <row r="30746" spans="1:9" x14ac:dyDescent="0.25">
      <c r="A30746" s="1" t="s">
        <v>30753</v>
      </c>
      <c r="B30746">
        <v>3.6</v>
      </c>
      <c r="C30746">
        <v>0.85031783071286959</v>
      </c>
      <c r="D30746">
        <v>0.30491922677168892</v>
      </c>
      <c r="E30746">
        <v>0.54539860394118067</v>
      </c>
      <c r="F30746">
        <v>0.27564667703170986</v>
      </c>
      <c r="G30746">
        <v>0</v>
      </c>
      <c r="H30746">
        <v>31250000</v>
      </c>
      <c r="I30746">
        <v>2</v>
      </c>
    </row>
    <row r="30747" spans="1:9" x14ac:dyDescent="0.25">
      <c r="A30747" s="1" t="s">
        <v>30754</v>
      </c>
      <c r="B30747">
        <v>3.8999999999999995</v>
      </c>
      <c r="C30747">
        <v>0.6636264397663858</v>
      </c>
      <c r="D30747">
        <v>9.9629940833084962E-2</v>
      </c>
      <c r="E30747">
        <v>0.56399649893330084</v>
      </c>
      <c r="F30747">
        <v>-0.18805134360061482</v>
      </c>
      <c r="G30747">
        <v>0</v>
      </c>
      <c r="H30747">
        <v>46875000</v>
      </c>
      <c r="I30747">
        <v>3</v>
      </c>
    </row>
    <row r="30748" spans="1:9" x14ac:dyDescent="0.25">
      <c r="A30748" s="1" t="s">
        <v>30755</v>
      </c>
      <c r="B30748">
        <v>3.8000000000000003</v>
      </c>
      <c r="C30748">
        <v>2.7749359093329131</v>
      </c>
      <c r="D30748">
        <v>1.3344822713870146</v>
      </c>
      <c r="E30748">
        <v>1.4404536379458985</v>
      </c>
      <c r="F30748">
        <v>-0.73225473307772271</v>
      </c>
      <c r="G30748">
        <v>0</v>
      </c>
      <c r="H30748">
        <v>62500000</v>
      </c>
      <c r="I30748">
        <v>2</v>
      </c>
    </row>
    <row r="30749" spans="1:9" x14ac:dyDescent="0.25">
      <c r="A30749" s="1" t="s">
        <v>30756</v>
      </c>
      <c r="B30749">
        <v>4.1000000000000014</v>
      </c>
      <c r="C30749">
        <v>2.88360866101279</v>
      </c>
      <c r="D30749">
        <v>1.0617204297993976</v>
      </c>
      <c r="E30749">
        <v>1.8218882312133924</v>
      </c>
      <c r="F30749">
        <v>-0.8669057313888251</v>
      </c>
      <c r="G30749">
        <v>0</v>
      </c>
      <c r="H30749">
        <v>46875000</v>
      </c>
      <c r="I30749">
        <v>2</v>
      </c>
    </row>
    <row r="30750" spans="1:9" x14ac:dyDescent="0.25">
      <c r="A30750" s="1" t="s">
        <v>30757</v>
      </c>
      <c r="B30750">
        <v>0.1</v>
      </c>
      <c r="C30750">
        <v>0.2408401847856938</v>
      </c>
      <c r="D30750">
        <v>0</v>
      </c>
      <c r="E30750">
        <v>0.2408401847856938</v>
      </c>
      <c r="F30750">
        <v>-0.2408401847856938</v>
      </c>
      <c r="G30750">
        <v>0</v>
      </c>
      <c r="H30750">
        <v>0</v>
      </c>
      <c r="I30750">
        <v>2</v>
      </c>
    </row>
    <row r="30751" spans="1:9" x14ac:dyDescent="0.25">
      <c r="A30751" s="1" t="s">
        <v>30758</v>
      </c>
      <c r="B30751">
        <v>0.1</v>
      </c>
      <c r="C30751">
        <v>0.72654252800536057</v>
      </c>
      <c r="D30751">
        <v>0.72654252800536057</v>
      </c>
      <c r="E30751">
        <v>0</v>
      </c>
      <c r="F30751">
        <v>0.72654252800536057</v>
      </c>
      <c r="G30751">
        <v>0</v>
      </c>
      <c r="H30751">
        <v>0</v>
      </c>
      <c r="I30751">
        <v>1</v>
      </c>
    </row>
    <row r="30752" spans="1:9" x14ac:dyDescent="0.25">
      <c r="A30752" s="1" t="s">
        <v>30759</v>
      </c>
      <c r="B30752">
        <v>21.200000000000035</v>
      </c>
      <c r="C30752">
        <v>2.9300133054266713</v>
      </c>
      <c r="D30752">
        <v>1.3982642436191508</v>
      </c>
      <c r="E30752">
        <v>1.5317490618075205</v>
      </c>
      <c r="F30752">
        <v>0.72654252800536057</v>
      </c>
      <c r="G30752">
        <v>21.10000000000003</v>
      </c>
      <c r="H30752">
        <v>312500000</v>
      </c>
      <c r="I30752">
        <v>0</v>
      </c>
    </row>
    <row r="30753" spans="1:9" x14ac:dyDescent="0.25">
      <c r="A30753" s="1" t="s">
        <v>30760</v>
      </c>
      <c r="B30753">
        <v>0.1</v>
      </c>
      <c r="C30753">
        <v>0.7088138283315879</v>
      </c>
      <c r="D30753">
        <v>0</v>
      </c>
      <c r="E30753">
        <v>0.7088138283315879</v>
      </c>
      <c r="F30753">
        <v>-0.7088138283315879</v>
      </c>
      <c r="G30753">
        <v>0</v>
      </c>
      <c r="H30753">
        <v>15625000</v>
      </c>
      <c r="I30753">
        <v>2</v>
      </c>
    </row>
    <row r="30754" spans="1:9" x14ac:dyDescent="0.25">
      <c r="A30754" s="1" t="s">
        <v>30761</v>
      </c>
      <c r="B30754">
        <v>3.6999999999999997</v>
      </c>
      <c r="C30754">
        <v>1.8529821705425258</v>
      </c>
      <c r="D30754">
        <v>0.94541438324699145</v>
      </c>
      <c r="E30754">
        <v>0.90756778729553433</v>
      </c>
      <c r="F30754">
        <v>0.72654252800536057</v>
      </c>
      <c r="G30754">
        <v>0</v>
      </c>
      <c r="H30754">
        <v>31250000</v>
      </c>
      <c r="I30754">
        <v>2</v>
      </c>
    </row>
    <row r="30755" spans="1:9" x14ac:dyDescent="0.25">
      <c r="A30755" s="1" t="s">
        <v>30762</v>
      </c>
      <c r="B30755">
        <v>3.9999999999999996</v>
      </c>
      <c r="C30755">
        <v>2.4848393164646931</v>
      </c>
      <c r="D30755">
        <v>1.6239977494927689</v>
      </c>
      <c r="E30755">
        <v>0.86084156697192427</v>
      </c>
      <c r="F30755">
        <v>0.72827836467092233</v>
      </c>
      <c r="G30755">
        <v>0</v>
      </c>
      <c r="H30755">
        <v>46875000</v>
      </c>
      <c r="I30755">
        <v>2</v>
      </c>
    </row>
    <row r="30756" spans="1:9" x14ac:dyDescent="0.25">
      <c r="A30756" s="1" t="s">
        <v>30763</v>
      </c>
      <c r="B30756">
        <v>3.8000000000000012</v>
      </c>
      <c r="C30756">
        <v>1.5908636708969541</v>
      </c>
      <c r="D30756">
        <v>1.0666356025837764</v>
      </c>
      <c r="E30756">
        <v>0.5242280683131777</v>
      </c>
      <c r="F30756">
        <v>0.46872763699464937</v>
      </c>
      <c r="G30756">
        <v>0</v>
      </c>
      <c r="H30756">
        <v>46875000</v>
      </c>
      <c r="I30756">
        <v>2</v>
      </c>
    </row>
    <row r="30757" spans="1:9" x14ac:dyDescent="0.25">
      <c r="A30757" s="1" t="s">
        <v>30764</v>
      </c>
      <c r="B30757">
        <v>4.1000000000000005</v>
      </c>
      <c r="C30757">
        <v>1.613095727425633</v>
      </c>
      <c r="D30757">
        <v>1.0626979956290588</v>
      </c>
      <c r="E30757">
        <v>0.55039773179657425</v>
      </c>
      <c r="F30757">
        <v>0.46700601672779429</v>
      </c>
      <c r="G30757">
        <v>0</v>
      </c>
      <c r="H30757">
        <v>78125000</v>
      </c>
      <c r="I30757">
        <v>3</v>
      </c>
    </row>
    <row r="30758" spans="1:9" x14ac:dyDescent="0.25">
      <c r="A30758" s="1" t="s">
        <v>30765</v>
      </c>
      <c r="B30758">
        <v>22.500000000000053</v>
      </c>
      <c r="C30758">
        <v>4.4087011235708626</v>
      </c>
      <c r="D30758">
        <v>2.2770829701685571</v>
      </c>
      <c r="E30758">
        <v>2.1316181534023109</v>
      </c>
      <c r="F30758">
        <v>-0.72654252800536057</v>
      </c>
      <c r="G30758">
        <v>22.400000000000048</v>
      </c>
      <c r="H30758">
        <v>312500000</v>
      </c>
      <c r="I30758">
        <v>0</v>
      </c>
    </row>
    <row r="30759" spans="1:9" x14ac:dyDescent="0.25">
      <c r="A30759" s="1" t="s">
        <v>30766</v>
      </c>
      <c r="B30759">
        <v>23.699999999999939</v>
      </c>
      <c r="C30759">
        <v>6.6038815795172106</v>
      </c>
      <c r="D30759">
        <v>3.3767000859449712</v>
      </c>
      <c r="E30759">
        <v>3.2271814935722429</v>
      </c>
      <c r="F30759">
        <v>-1</v>
      </c>
      <c r="G30759">
        <v>24.000000000000071</v>
      </c>
      <c r="H30759">
        <v>312500000</v>
      </c>
      <c r="I30759">
        <v>0</v>
      </c>
    </row>
    <row r="30760" spans="1:9" x14ac:dyDescent="0.25">
      <c r="A30760" s="1" t="s">
        <v>30767</v>
      </c>
      <c r="B30760">
        <v>23.300000000000068</v>
      </c>
      <c r="C30760">
        <v>4.3591657869785472</v>
      </c>
      <c r="D30760">
        <v>2.0542419521564281</v>
      </c>
      <c r="E30760">
        <v>2.304923834822127</v>
      </c>
      <c r="F30760">
        <v>1</v>
      </c>
      <c r="G30760">
        <v>23.20000000000006</v>
      </c>
      <c r="H30760">
        <v>343750000</v>
      </c>
      <c r="I30760">
        <v>0</v>
      </c>
    </row>
    <row r="30761" spans="1:9" x14ac:dyDescent="0.25">
      <c r="A30761" s="1" t="s">
        <v>30768</v>
      </c>
      <c r="B30761">
        <v>23.399999999999945</v>
      </c>
      <c r="C30761">
        <v>4.5378799574038657</v>
      </c>
      <c r="D30761">
        <v>2.1423042359297382</v>
      </c>
      <c r="E30761">
        <v>2.3955757214741471</v>
      </c>
      <c r="F30761">
        <v>1</v>
      </c>
      <c r="G30761">
        <v>23.300000000000061</v>
      </c>
      <c r="H30761">
        <v>281250000</v>
      </c>
      <c r="I30761">
        <v>0</v>
      </c>
    </row>
    <row r="30762" spans="1:9" x14ac:dyDescent="0.25">
      <c r="A30762" s="1" t="s">
        <v>30769</v>
      </c>
      <c r="B30762">
        <v>21.200000000000017</v>
      </c>
      <c r="C30762">
        <v>2.9964136564652084</v>
      </c>
      <c r="D30762">
        <v>1.574829670212571</v>
      </c>
      <c r="E30762">
        <v>1.4215839862526374</v>
      </c>
      <c r="F30762">
        <v>-0.72654252800536057</v>
      </c>
      <c r="G30762">
        <v>21.10000000000003</v>
      </c>
      <c r="H30762">
        <v>281250000</v>
      </c>
      <c r="I30762">
        <v>0</v>
      </c>
    </row>
    <row r="30763" spans="1:9" x14ac:dyDescent="0.25">
      <c r="A30763" s="1" t="s">
        <v>30770</v>
      </c>
      <c r="B30763">
        <v>21.200000000000166</v>
      </c>
      <c r="C30763">
        <v>3.1064273750071654</v>
      </c>
      <c r="D30763">
        <v>1.6307478623232692</v>
      </c>
      <c r="E30763">
        <v>1.4756795126838962</v>
      </c>
      <c r="F30763">
        <v>-0.72654252800536057</v>
      </c>
      <c r="G30763">
        <v>21.10000000000003</v>
      </c>
      <c r="H30763">
        <v>312500000</v>
      </c>
      <c r="I30763">
        <v>0</v>
      </c>
    </row>
    <row r="30764" spans="1:9" x14ac:dyDescent="0.25">
      <c r="A30764" s="1" t="s">
        <v>30771</v>
      </c>
      <c r="B30764">
        <v>21.500000000000043</v>
      </c>
      <c r="C30764">
        <v>3.0955131920355465</v>
      </c>
      <c r="D30764">
        <v>1.6356610587300726</v>
      </c>
      <c r="E30764">
        <v>1.4598521333054739</v>
      </c>
      <c r="F30764">
        <v>-0.72654252800536057</v>
      </c>
      <c r="G30764">
        <v>21.400000000000034</v>
      </c>
      <c r="H30764">
        <v>250000000</v>
      </c>
      <c r="I30764">
        <v>0</v>
      </c>
    </row>
    <row r="30765" spans="1:9" x14ac:dyDescent="0.25">
      <c r="A30765" s="1" t="s">
        <v>30772</v>
      </c>
      <c r="B30765">
        <v>21.600000000000158</v>
      </c>
      <c r="C30765">
        <v>3.070279337011907</v>
      </c>
      <c r="D30765">
        <v>1.6239820609275744</v>
      </c>
      <c r="E30765">
        <v>1.4462972760843327</v>
      </c>
      <c r="F30765">
        <v>-0.72654252800536057</v>
      </c>
      <c r="G30765">
        <v>21.500000000000036</v>
      </c>
      <c r="H30765">
        <v>203125000</v>
      </c>
      <c r="I30765">
        <v>0</v>
      </c>
    </row>
    <row r="30766" spans="1:9" x14ac:dyDescent="0.25">
      <c r="A30766" s="1" t="s">
        <v>30773</v>
      </c>
      <c r="B30766">
        <v>22.100000000000154</v>
      </c>
      <c r="C30766">
        <v>3.8961064560635044</v>
      </c>
      <c r="D30766">
        <v>2.0431541240961821</v>
      </c>
      <c r="E30766">
        <v>1.8529523319673222</v>
      </c>
      <c r="F30766">
        <v>-0.978924248909252</v>
      </c>
      <c r="G30766">
        <v>22.000000000000043</v>
      </c>
      <c r="H30766">
        <v>265625000</v>
      </c>
      <c r="I30766">
        <v>0</v>
      </c>
    </row>
    <row r="30767" spans="1:9" x14ac:dyDescent="0.25">
      <c r="A30767" s="1" t="s">
        <v>30774</v>
      </c>
      <c r="B30767">
        <v>22.100000000000055</v>
      </c>
      <c r="C30767">
        <v>3.862918909291722</v>
      </c>
      <c r="D30767">
        <v>2.0275105936376461</v>
      </c>
      <c r="E30767">
        <v>1.8354083156540759</v>
      </c>
      <c r="F30767">
        <v>-0.96741483371075931</v>
      </c>
      <c r="G30767">
        <v>22.000000000000043</v>
      </c>
      <c r="H30767">
        <v>312500000</v>
      </c>
      <c r="I30767">
        <v>0</v>
      </c>
    </row>
    <row r="30768" spans="1:9" x14ac:dyDescent="0.25">
      <c r="A30768" s="1" t="s">
        <v>30775</v>
      </c>
      <c r="B30768">
        <v>20.700000000000042</v>
      </c>
      <c r="C30768">
        <v>2.471937624534601</v>
      </c>
      <c r="D30768">
        <v>1.3026188875887494</v>
      </c>
      <c r="E30768">
        <v>1.1693187369458515</v>
      </c>
      <c r="F30768">
        <v>-0.72654252800536057</v>
      </c>
      <c r="G30768">
        <v>20.600000000000023</v>
      </c>
      <c r="H30768">
        <v>203125000</v>
      </c>
      <c r="I30768">
        <v>0</v>
      </c>
    </row>
    <row r="30769" spans="1:9" x14ac:dyDescent="0.25">
      <c r="A30769" s="1" t="s">
        <v>30776</v>
      </c>
      <c r="B30769">
        <v>20.800000000000029</v>
      </c>
      <c r="C30769">
        <v>2.4566275657644865</v>
      </c>
      <c r="D30769">
        <v>1.2966059075205822</v>
      </c>
      <c r="E30769">
        <v>1.1600216582439042</v>
      </c>
      <c r="F30769">
        <v>-0.72654252800536057</v>
      </c>
      <c r="G30769">
        <v>20.700000000000024</v>
      </c>
      <c r="H30769">
        <v>328125000</v>
      </c>
      <c r="I30769">
        <v>0</v>
      </c>
    </row>
    <row r="30770" spans="1:9" x14ac:dyDescent="0.25">
      <c r="A30770" s="1" t="s">
        <v>30777</v>
      </c>
      <c r="B30770">
        <v>21.199999999999864</v>
      </c>
      <c r="C30770">
        <v>2.8066001696306055</v>
      </c>
      <c r="D30770">
        <v>1.4848931059901203</v>
      </c>
      <c r="E30770">
        <v>1.3217070636404853</v>
      </c>
      <c r="F30770">
        <v>-0.31956187452744755</v>
      </c>
      <c r="G30770">
        <v>21.10000000000003</v>
      </c>
      <c r="H30770">
        <v>359375000</v>
      </c>
      <c r="I30770">
        <v>0</v>
      </c>
    </row>
    <row r="30771" spans="1:9" x14ac:dyDescent="0.25">
      <c r="A30771" s="1" t="s">
        <v>30778</v>
      </c>
      <c r="B30771">
        <v>21.1999999999999</v>
      </c>
      <c r="C30771">
        <v>2.9898208802367225</v>
      </c>
      <c r="D30771">
        <v>1.5781399949695829</v>
      </c>
      <c r="E30771">
        <v>1.4116808852671396</v>
      </c>
      <c r="F30771">
        <v>-0.28305313727016967</v>
      </c>
      <c r="G30771">
        <v>21.10000000000003</v>
      </c>
      <c r="H30771">
        <v>203125000</v>
      </c>
      <c r="I30771">
        <v>0</v>
      </c>
    </row>
    <row r="30772" spans="1:9" x14ac:dyDescent="0.25">
      <c r="A30772" s="1" t="s">
        <v>30779</v>
      </c>
      <c r="B30772">
        <v>20.900000000000045</v>
      </c>
      <c r="C30772">
        <v>1.7719114719353026</v>
      </c>
      <c r="D30772">
        <v>0.77404271066913655</v>
      </c>
      <c r="E30772">
        <v>0.99786876126616608</v>
      </c>
      <c r="F30772">
        <v>0.6429478684610288</v>
      </c>
      <c r="G30772">
        <v>20.800000000000026</v>
      </c>
      <c r="H30772">
        <v>250000000</v>
      </c>
      <c r="I30772">
        <v>0</v>
      </c>
    </row>
    <row r="30773" spans="1:9" x14ac:dyDescent="0.25">
      <c r="A30773" s="1" t="s">
        <v>30780</v>
      </c>
      <c r="B30773">
        <v>21.000000000000021</v>
      </c>
      <c r="C30773">
        <v>1.7869901980877856</v>
      </c>
      <c r="D30773">
        <v>0.78076215643569924</v>
      </c>
      <c r="E30773">
        <v>1.0062280416520863</v>
      </c>
      <c r="F30773">
        <v>0.72654252800536057</v>
      </c>
      <c r="G30773">
        <v>20.900000000000027</v>
      </c>
      <c r="H30773">
        <v>296875000</v>
      </c>
      <c r="I30773">
        <v>0</v>
      </c>
    </row>
    <row r="30774" spans="1:9" x14ac:dyDescent="0.25">
      <c r="A30774" s="1" t="s">
        <v>30781</v>
      </c>
      <c r="B30774">
        <v>21.300000000000043</v>
      </c>
      <c r="C30774">
        <v>1.6076006196843213</v>
      </c>
      <c r="D30774">
        <v>0.67801784543239929</v>
      </c>
      <c r="E30774">
        <v>0.92958277425192204</v>
      </c>
      <c r="F30774">
        <v>5.3246645722151431E-2</v>
      </c>
      <c r="G30774">
        <v>21.200000000000031</v>
      </c>
      <c r="H30774">
        <v>343750000</v>
      </c>
      <c r="I30774">
        <v>0</v>
      </c>
    </row>
    <row r="30775" spans="1:9" x14ac:dyDescent="0.25">
      <c r="A30775" s="1" t="s">
        <v>30782</v>
      </c>
      <c r="B30775">
        <v>21.300000000000047</v>
      </c>
      <c r="C30775">
        <v>1.5673972846103075</v>
      </c>
      <c r="D30775">
        <v>0.65706426105489157</v>
      </c>
      <c r="E30775">
        <v>0.9103330235554159</v>
      </c>
      <c r="F30775">
        <v>5.418878721223841E-2</v>
      </c>
      <c r="G30775">
        <v>21.200000000000031</v>
      </c>
      <c r="H30775">
        <v>296875000</v>
      </c>
      <c r="I30775">
        <v>0</v>
      </c>
    </row>
    <row r="30776" spans="1:9" x14ac:dyDescent="0.25">
      <c r="A30776" s="1" t="s">
        <v>30783</v>
      </c>
      <c r="B30776">
        <v>21.899999999999842</v>
      </c>
      <c r="C30776">
        <v>2.1731830029234023</v>
      </c>
      <c r="D30776">
        <v>0.95222664180317773</v>
      </c>
      <c r="E30776">
        <v>1.2209563611202245</v>
      </c>
      <c r="F30776">
        <v>8.3234588768934081E-2</v>
      </c>
      <c r="G30776">
        <v>21.80000000000004</v>
      </c>
      <c r="H30776">
        <v>265625000</v>
      </c>
      <c r="I30776">
        <v>0</v>
      </c>
    </row>
    <row r="30777" spans="1:9" x14ac:dyDescent="0.25">
      <c r="A30777" s="1" t="s">
        <v>30784</v>
      </c>
      <c r="B30777">
        <v>21.899999999999931</v>
      </c>
      <c r="C30777">
        <v>2.1360927057489247</v>
      </c>
      <c r="D30777">
        <v>0.932767994611166</v>
      </c>
      <c r="E30777">
        <v>1.2033247111377587</v>
      </c>
      <c r="F30777">
        <v>8.3151556990356479E-2</v>
      </c>
      <c r="G30777">
        <v>21.80000000000004</v>
      </c>
      <c r="H30777">
        <v>234375000</v>
      </c>
      <c r="I30777">
        <v>0</v>
      </c>
    </row>
    <row r="30778" spans="1:9" x14ac:dyDescent="0.25">
      <c r="A30778" s="1" t="s">
        <v>30785</v>
      </c>
      <c r="B30778">
        <v>21.200000000000014</v>
      </c>
      <c r="C30778">
        <v>2.4238763155833976</v>
      </c>
      <c r="D30778">
        <v>1.3233159500764695</v>
      </c>
      <c r="E30778">
        <v>1.100560365506928</v>
      </c>
      <c r="F30778">
        <v>-0.19971416111385309</v>
      </c>
      <c r="G30778">
        <v>21.10000000000003</v>
      </c>
      <c r="H30778">
        <v>343750000</v>
      </c>
      <c r="I30778">
        <v>0</v>
      </c>
    </row>
    <row r="30779" spans="1:9" x14ac:dyDescent="0.25">
      <c r="A30779" s="1" t="s">
        <v>30786</v>
      </c>
      <c r="B30779">
        <v>7.3999999999999995</v>
      </c>
      <c r="C30779">
        <v>2.6170973139114162</v>
      </c>
      <c r="D30779">
        <v>1.0642251674976073</v>
      </c>
      <c r="E30779">
        <v>1.5528721464138089</v>
      </c>
      <c r="F30779">
        <v>-0.39459782571918822</v>
      </c>
      <c r="G30779">
        <v>0</v>
      </c>
      <c r="H30779">
        <v>156250000</v>
      </c>
      <c r="I30779">
        <v>3</v>
      </c>
    </row>
    <row r="30780" spans="1:9" x14ac:dyDescent="0.25">
      <c r="A30780" s="1" t="s">
        <v>30787</v>
      </c>
      <c r="B30780">
        <v>21.400000000000045</v>
      </c>
      <c r="C30780">
        <v>1.9789987330491856</v>
      </c>
      <c r="D30780">
        <v>1.1134383633342329</v>
      </c>
      <c r="E30780">
        <v>0.86556036971495276</v>
      </c>
      <c r="F30780">
        <v>-0.11706233459158488</v>
      </c>
      <c r="G30780">
        <v>21.300000000000033</v>
      </c>
      <c r="H30780">
        <v>281250000</v>
      </c>
      <c r="I30780">
        <v>0</v>
      </c>
    </row>
    <row r="30781" spans="1:9" x14ac:dyDescent="0.25">
      <c r="A30781" s="1" t="s">
        <v>30788</v>
      </c>
      <c r="B30781">
        <v>21.399999999999913</v>
      </c>
      <c r="C30781">
        <v>1.9647737298177379</v>
      </c>
      <c r="D30781">
        <v>1.1070785654730551</v>
      </c>
      <c r="E30781">
        <v>0.85769516434468285</v>
      </c>
      <c r="F30781">
        <v>-0.11790435266563914</v>
      </c>
      <c r="G30781">
        <v>21.300000000000033</v>
      </c>
      <c r="H30781">
        <v>234375000</v>
      </c>
      <c r="I30781">
        <v>0</v>
      </c>
    </row>
    <row r="30782" spans="1:9" x14ac:dyDescent="0.25">
      <c r="A30782" s="1" t="s">
        <v>30789</v>
      </c>
      <c r="B30782">
        <v>21.799999999999923</v>
      </c>
      <c r="C30782">
        <v>2.0571319333218798</v>
      </c>
      <c r="D30782">
        <v>1.1597771468647848</v>
      </c>
      <c r="E30782">
        <v>0.89735478645709499</v>
      </c>
      <c r="F30782">
        <v>-9.6576024673079797E-2</v>
      </c>
      <c r="G30782">
        <v>21.700000000000038</v>
      </c>
      <c r="H30782">
        <v>296875000</v>
      </c>
      <c r="I30782">
        <v>0</v>
      </c>
    </row>
    <row r="30783" spans="1:9" x14ac:dyDescent="0.25">
      <c r="A30783" s="1" t="s">
        <v>30790</v>
      </c>
      <c r="B30783">
        <v>21.799999999999855</v>
      </c>
      <c r="C30783">
        <v>2.0229546778164402</v>
      </c>
      <c r="D30783">
        <v>1.1433419902074449</v>
      </c>
      <c r="E30783">
        <v>0.87961268760899536</v>
      </c>
      <c r="F30783">
        <v>-9.6898594661029236E-2</v>
      </c>
      <c r="G30783">
        <v>21.700000000000038</v>
      </c>
      <c r="H30783">
        <v>328125000</v>
      </c>
      <c r="I30783">
        <v>0</v>
      </c>
    </row>
    <row r="30784" spans="1:9" x14ac:dyDescent="0.25">
      <c r="A30784" s="1" t="s">
        <v>30791</v>
      </c>
      <c r="B30784">
        <v>20.900000000000013</v>
      </c>
      <c r="C30784">
        <v>2.2282973750882844</v>
      </c>
      <c r="D30784">
        <v>1.215404334998377</v>
      </c>
      <c r="E30784">
        <v>1.0128930400899074</v>
      </c>
      <c r="F30784">
        <v>-0.19430828873598127</v>
      </c>
      <c r="G30784">
        <v>20.800000000000026</v>
      </c>
      <c r="H30784">
        <v>296875000</v>
      </c>
      <c r="I30784">
        <v>0</v>
      </c>
    </row>
    <row r="30785" spans="1:9" x14ac:dyDescent="0.25">
      <c r="A30785" s="1" t="s">
        <v>30792</v>
      </c>
      <c r="B30785">
        <v>20.899999999999903</v>
      </c>
      <c r="C30785">
        <v>2.22022671846584</v>
      </c>
      <c r="D30785">
        <v>1.2132041964617231</v>
      </c>
      <c r="E30785">
        <v>1.0070225220041169</v>
      </c>
      <c r="F30785">
        <v>-0.19251632470343694</v>
      </c>
      <c r="G30785">
        <v>20.800000000000026</v>
      </c>
      <c r="H30785">
        <v>218750000</v>
      </c>
      <c r="I30785">
        <v>0</v>
      </c>
    </row>
    <row r="30786" spans="1:9" x14ac:dyDescent="0.25">
      <c r="A30786" s="1" t="s">
        <v>30793</v>
      </c>
      <c r="B30786">
        <v>21.499999999999851</v>
      </c>
      <c r="C30786">
        <v>3.5006864527505561</v>
      </c>
      <c r="D30786">
        <v>1.8486188066620532</v>
      </c>
      <c r="E30786">
        <v>1.6520676460885029</v>
      </c>
      <c r="F30786">
        <v>-0.72654252800536057</v>
      </c>
      <c r="G30786">
        <v>21.400000000000034</v>
      </c>
      <c r="H30786">
        <v>281250000</v>
      </c>
      <c r="I30786">
        <v>0</v>
      </c>
    </row>
    <row r="30787" spans="1:9" x14ac:dyDescent="0.25">
      <c r="A30787" s="1" t="s">
        <v>30794</v>
      </c>
      <c r="B30787">
        <v>21.6</v>
      </c>
      <c r="C30787">
        <v>3.6573028124063369</v>
      </c>
      <c r="D30787">
        <v>1.9286070992389965</v>
      </c>
      <c r="E30787">
        <v>1.7286957131673404</v>
      </c>
      <c r="F30787">
        <v>-0.72654252800536057</v>
      </c>
      <c r="G30787">
        <v>21.500000000000036</v>
      </c>
      <c r="H30787">
        <v>265625000</v>
      </c>
      <c r="I30787">
        <v>0</v>
      </c>
    </row>
    <row r="30788" spans="1:9" x14ac:dyDescent="0.25">
      <c r="A30788" s="1" t="s">
        <v>30795</v>
      </c>
      <c r="B30788">
        <v>20.600000000000033</v>
      </c>
      <c r="C30788">
        <v>1.1703793499895192</v>
      </c>
      <c r="D30788">
        <v>0.49124302133936348</v>
      </c>
      <c r="E30788">
        <v>0.67913632865015572</v>
      </c>
      <c r="F30788">
        <v>0.1960204067997342</v>
      </c>
      <c r="G30788">
        <v>20.500000000000021</v>
      </c>
      <c r="H30788">
        <v>312500000</v>
      </c>
      <c r="I30788">
        <v>0</v>
      </c>
    </row>
    <row r="30789" spans="1:9" x14ac:dyDescent="0.25">
      <c r="A30789" s="1" t="s">
        <v>30796</v>
      </c>
      <c r="B30789">
        <v>20.599999999999898</v>
      </c>
      <c r="C30789">
        <v>1.1634325035861859</v>
      </c>
      <c r="D30789">
        <v>0.48637574720103549</v>
      </c>
      <c r="E30789">
        <v>0.67705675638515039</v>
      </c>
      <c r="F30789">
        <v>0.21834121287039476</v>
      </c>
      <c r="G30789">
        <v>20.500000000000021</v>
      </c>
      <c r="H30789">
        <v>171875000</v>
      </c>
      <c r="I30789">
        <v>0</v>
      </c>
    </row>
    <row r="30790" spans="1:9" x14ac:dyDescent="0.25">
      <c r="A30790" s="1" t="s">
        <v>30797</v>
      </c>
      <c r="B30790">
        <v>21.000000000000174</v>
      </c>
      <c r="C30790">
        <v>1.5663052593776996</v>
      </c>
      <c r="D30790">
        <v>0.67478239680036234</v>
      </c>
      <c r="E30790">
        <v>0.89152286257733726</v>
      </c>
      <c r="F30790">
        <v>4.7502556485548464E-2</v>
      </c>
      <c r="G30790">
        <v>20.900000000000027</v>
      </c>
      <c r="H30790">
        <v>265625000</v>
      </c>
      <c r="I30790">
        <v>0</v>
      </c>
    </row>
    <row r="30791" spans="1:9" x14ac:dyDescent="0.25">
      <c r="A30791" s="1" t="s">
        <v>30798</v>
      </c>
      <c r="B30791">
        <v>21.100000000000037</v>
      </c>
      <c r="C30791">
        <v>1.5434108860189943</v>
      </c>
      <c r="D30791">
        <v>0.66184339266302938</v>
      </c>
      <c r="E30791">
        <v>0.88156749335596496</v>
      </c>
      <c r="F30791">
        <v>4.7714118808139361E-2</v>
      </c>
      <c r="G30791">
        <v>21.000000000000028</v>
      </c>
      <c r="H30791">
        <v>281250000</v>
      </c>
      <c r="I30791">
        <v>0</v>
      </c>
    </row>
    <row r="30792" spans="1:9" x14ac:dyDescent="0.25">
      <c r="A30792" s="1" t="s">
        <v>30799</v>
      </c>
      <c r="B30792">
        <v>21.600000000000048</v>
      </c>
      <c r="C30792">
        <v>2.1314232407743017</v>
      </c>
      <c r="D30792">
        <v>0.94807399690588934</v>
      </c>
      <c r="E30792">
        <v>1.1833492438684123</v>
      </c>
      <c r="F30792">
        <v>8.347257189102697E-2</v>
      </c>
      <c r="G30792">
        <v>21.500000000000036</v>
      </c>
      <c r="H30792">
        <v>296875000</v>
      </c>
      <c r="I30792">
        <v>0</v>
      </c>
    </row>
    <row r="30793" spans="1:9" x14ac:dyDescent="0.25">
      <c r="A30793" s="1" t="s">
        <v>30800</v>
      </c>
      <c r="B30793">
        <v>21.600000000000023</v>
      </c>
      <c r="C30793">
        <v>2.1112086938916388</v>
      </c>
      <c r="D30793">
        <v>0.93641913059213033</v>
      </c>
      <c r="E30793">
        <v>1.1747895632995085</v>
      </c>
      <c r="F30793">
        <v>8.3670866807957545E-2</v>
      </c>
      <c r="G30793">
        <v>21.500000000000036</v>
      </c>
      <c r="H30793">
        <v>281250000</v>
      </c>
      <c r="I30793">
        <v>0</v>
      </c>
    </row>
    <row r="30794" spans="1:9" x14ac:dyDescent="0.25">
      <c r="A30794" s="1" t="s">
        <v>30801</v>
      </c>
      <c r="B30794">
        <v>6.7000000000000046</v>
      </c>
      <c r="C30794">
        <v>1.7437763190933815</v>
      </c>
      <c r="D30794">
        <v>0.7493594023634933</v>
      </c>
      <c r="E30794">
        <v>0.99441691672988819</v>
      </c>
      <c r="F30794">
        <v>0.27423459636487335</v>
      </c>
      <c r="G30794">
        <v>0</v>
      </c>
      <c r="H30794">
        <v>93750000</v>
      </c>
      <c r="I30794">
        <v>1</v>
      </c>
    </row>
    <row r="30795" spans="1:9" x14ac:dyDescent="0.25">
      <c r="A30795" s="1" t="s">
        <v>30802</v>
      </c>
      <c r="B30795">
        <v>6.9999999999999982</v>
      </c>
      <c r="C30795">
        <v>1.4958960363045009</v>
      </c>
      <c r="D30795">
        <v>0.49915417914678439</v>
      </c>
      <c r="E30795">
        <v>0.99674185715771646</v>
      </c>
      <c r="F30795">
        <v>-0.14744690920619918</v>
      </c>
      <c r="G30795">
        <v>0</v>
      </c>
      <c r="H30795">
        <v>140625000</v>
      </c>
      <c r="I30795">
        <v>2</v>
      </c>
    </row>
    <row r="30796" spans="1:9" x14ac:dyDescent="0.25">
      <c r="A30796" s="1" t="s">
        <v>30803</v>
      </c>
      <c r="B30796">
        <v>21.899999999999991</v>
      </c>
      <c r="C30796">
        <v>2.5983951165241352</v>
      </c>
      <c r="D30796">
        <v>1.4402063201749034</v>
      </c>
      <c r="E30796">
        <v>1.1581887963492319</v>
      </c>
      <c r="F30796">
        <v>-0.21405067170611147</v>
      </c>
      <c r="G30796">
        <v>21.80000000000004</v>
      </c>
      <c r="H30796">
        <v>312500000</v>
      </c>
      <c r="I30796">
        <v>0</v>
      </c>
    </row>
    <row r="30797" spans="1:9" x14ac:dyDescent="0.25">
      <c r="A30797" s="1" t="s">
        <v>30804</v>
      </c>
      <c r="B30797">
        <v>21.900000000000006</v>
      </c>
      <c r="C30797">
        <v>2.5768613105318798</v>
      </c>
      <c r="D30797">
        <v>1.4307647132523043</v>
      </c>
      <c r="E30797">
        <v>1.1460965972795756</v>
      </c>
      <c r="F30797">
        <v>-0.21184886969721983</v>
      </c>
      <c r="G30797">
        <v>21.80000000000004</v>
      </c>
      <c r="H30797">
        <v>250000000</v>
      </c>
      <c r="I30797">
        <v>0</v>
      </c>
    </row>
    <row r="30798" spans="1:9" x14ac:dyDescent="0.25">
      <c r="A30798" s="1" t="s">
        <v>30805</v>
      </c>
      <c r="B30798">
        <v>22.3</v>
      </c>
      <c r="C30798">
        <v>2.3127417374070127</v>
      </c>
      <c r="D30798">
        <v>1.3039653824642876</v>
      </c>
      <c r="E30798">
        <v>1.0087763549427251</v>
      </c>
      <c r="F30798">
        <v>-0.13711279489685335</v>
      </c>
      <c r="G30798">
        <v>22.200000000000045</v>
      </c>
      <c r="H30798">
        <v>359375000</v>
      </c>
      <c r="I30798">
        <v>0</v>
      </c>
    </row>
    <row r="30799" spans="1:9" x14ac:dyDescent="0.25">
      <c r="A30799" s="1" t="s">
        <v>30806</v>
      </c>
      <c r="B30799">
        <v>22.300000000000058</v>
      </c>
      <c r="C30799">
        <v>2.279455000004396</v>
      </c>
      <c r="D30799">
        <v>1.2886366975828274</v>
      </c>
      <c r="E30799">
        <v>0.99081830242156865</v>
      </c>
      <c r="F30799">
        <v>-0.13520974677290365</v>
      </c>
      <c r="G30799">
        <v>22.200000000000045</v>
      </c>
      <c r="H30799">
        <v>375000000</v>
      </c>
      <c r="I30799">
        <v>0</v>
      </c>
    </row>
    <row r="30800" spans="1:9" x14ac:dyDescent="0.25">
      <c r="A30800" s="1" t="s">
        <v>30807</v>
      </c>
      <c r="B30800">
        <v>20.700000000000031</v>
      </c>
      <c r="C30800">
        <v>1.9230170580299148</v>
      </c>
      <c r="D30800">
        <v>0.87984496974925008</v>
      </c>
      <c r="E30800">
        <v>1.0431720882806648</v>
      </c>
      <c r="F30800">
        <v>0.15281374537139625</v>
      </c>
      <c r="G30800">
        <v>20.600000000000023</v>
      </c>
      <c r="H30800">
        <v>187500000</v>
      </c>
      <c r="I30800">
        <v>0</v>
      </c>
    </row>
    <row r="30801" spans="1:9" x14ac:dyDescent="0.25">
      <c r="A30801" s="1" t="s">
        <v>30808</v>
      </c>
      <c r="B30801">
        <v>20.700000000000038</v>
      </c>
      <c r="C30801">
        <v>1.9571127732355587</v>
      </c>
      <c r="D30801">
        <v>0.89426001685937484</v>
      </c>
      <c r="E30801">
        <v>1.0628527563761838</v>
      </c>
      <c r="F30801">
        <v>0.15771629886636696</v>
      </c>
      <c r="G30801">
        <v>20.600000000000023</v>
      </c>
      <c r="H30801">
        <v>250000000</v>
      </c>
      <c r="I30801">
        <v>0</v>
      </c>
    </row>
    <row r="30802" spans="1:9" x14ac:dyDescent="0.25">
      <c r="A30802" s="1" t="s">
        <v>30809</v>
      </c>
      <c r="B30802">
        <v>20.800000000000026</v>
      </c>
      <c r="C30802">
        <v>2.5208247391821321</v>
      </c>
      <c r="D30802">
        <v>1.3259567204510025</v>
      </c>
      <c r="E30802">
        <v>1.1948680187311296</v>
      </c>
      <c r="F30802">
        <v>-0.18420979414793504</v>
      </c>
      <c r="G30802">
        <v>20.700000000000024</v>
      </c>
      <c r="H30802">
        <v>250000000</v>
      </c>
      <c r="I30802">
        <v>0</v>
      </c>
    </row>
    <row r="30803" spans="1:9" x14ac:dyDescent="0.25">
      <c r="A30803" s="1" t="s">
        <v>30810</v>
      </c>
      <c r="B30803">
        <v>6.9999999999999973</v>
      </c>
      <c r="C30803">
        <v>1.6597830301805803</v>
      </c>
      <c r="D30803">
        <v>0.8533286244677698</v>
      </c>
      <c r="E30803">
        <v>0.80645440571281046</v>
      </c>
      <c r="F30803">
        <v>0.42744972143687443</v>
      </c>
      <c r="G30803">
        <v>0</v>
      </c>
      <c r="H30803">
        <v>140625000</v>
      </c>
      <c r="I30803">
        <v>3</v>
      </c>
    </row>
    <row r="30804" spans="1:9" x14ac:dyDescent="0.25">
      <c r="A30804" s="1" t="s">
        <v>30811</v>
      </c>
      <c r="B30804">
        <v>21.400000000000151</v>
      </c>
      <c r="C30804">
        <v>2.8231834133597791</v>
      </c>
      <c r="D30804">
        <v>1.2818995305851333</v>
      </c>
      <c r="E30804">
        <v>1.5412838827746458</v>
      </c>
      <c r="F30804">
        <v>0.72654252800536057</v>
      </c>
      <c r="G30804">
        <v>21.300000000000033</v>
      </c>
      <c r="H30804">
        <v>265625000</v>
      </c>
      <c r="I30804">
        <v>0</v>
      </c>
    </row>
    <row r="30805" spans="1:9" x14ac:dyDescent="0.25">
      <c r="A30805" s="1" t="s">
        <v>30812</v>
      </c>
      <c r="B30805">
        <v>21.399999999999906</v>
      </c>
      <c r="C30805">
        <v>2.9629871124502905</v>
      </c>
      <c r="D30805">
        <v>1.3502753025984204</v>
      </c>
      <c r="E30805">
        <v>1.61271180985187</v>
      </c>
      <c r="F30805">
        <v>0.72654252800536057</v>
      </c>
      <c r="G30805">
        <v>21.300000000000033</v>
      </c>
      <c r="H30805">
        <v>359375000</v>
      </c>
      <c r="I30805">
        <v>0</v>
      </c>
    </row>
    <row r="30806" spans="1:9" x14ac:dyDescent="0.25">
      <c r="A30806" s="1" t="s">
        <v>30813</v>
      </c>
      <c r="B30806">
        <v>21.600000000000076</v>
      </c>
      <c r="C30806">
        <v>1.7127481296410334</v>
      </c>
      <c r="D30806">
        <v>0.71340231472813587</v>
      </c>
      <c r="E30806">
        <v>0.99934581491289753</v>
      </c>
      <c r="F30806">
        <v>0.12476584630721321</v>
      </c>
      <c r="G30806">
        <v>21.500000000000036</v>
      </c>
      <c r="H30806">
        <v>281250000</v>
      </c>
      <c r="I30806">
        <v>0</v>
      </c>
    </row>
    <row r="30807" spans="1:9" x14ac:dyDescent="0.25">
      <c r="A30807" s="1" t="s">
        <v>30814</v>
      </c>
      <c r="B30807">
        <v>21.700000000000021</v>
      </c>
      <c r="C30807">
        <v>1.6932659300285815</v>
      </c>
      <c r="D30807">
        <v>0.70204925154058984</v>
      </c>
      <c r="E30807">
        <v>0.99121667848799166</v>
      </c>
      <c r="F30807">
        <v>0.1358632494264671</v>
      </c>
      <c r="G30807">
        <v>21.600000000000037</v>
      </c>
      <c r="H30807">
        <v>328125000</v>
      </c>
      <c r="I30807">
        <v>0</v>
      </c>
    </row>
    <row r="30808" spans="1:9" x14ac:dyDescent="0.25">
      <c r="A30808" s="1" t="s">
        <v>30815</v>
      </c>
      <c r="B30808">
        <v>22.300000000000058</v>
      </c>
      <c r="C30808">
        <v>2.2103352617845817</v>
      </c>
      <c r="D30808">
        <v>0.95430954623647901</v>
      </c>
      <c r="E30808">
        <v>1.2560257155481027</v>
      </c>
      <c r="F30808">
        <v>8.3538304242910755E-2</v>
      </c>
      <c r="G30808">
        <v>22.200000000000045</v>
      </c>
      <c r="H30808">
        <v>250000000</v>
      </c>
      <c r="I30808">
        <v>0</v>
      </c>
    </row>
    <row r="30809" spans="1:9" x14ac:dyDescent="0.25">
      <c r="A30809" s="1" t="s">
        <v>30816</v>
      </c>
      <c r="B30809">
        <v>22.300000000000033</v>
      </c>
      <c r="C30809">
        <v>2.189956988541383</v>
      </c>
      <c r="D30809">
        <v>0.94246768438730522</v>
      </c>
      <c r="E30809">
        <v>1.2474893041540778</v>
      </c>
      <c r="F30809">
        <v>8.3099003772306723E-2</v>
      </c>
      <c r="G30809">
        <v>22.200000000000045</v>
      </c>
      <c r="H30809">
        <v>359375000</v>
      </c>
      <c r="I30809">
        <v>0</v>
      </c>
    </row>
    <row r="30810" spans="1:9" x14ac:dyDescent="0.25">
      <c r="A30810" s="1" t="s">
        <v>30817</v>
      </c>
      <c r="B30810">
        <v>20.700000000000035</v>
      </c>
      <c r="C30810">
        <v>1.7320579725937542</v>
      </c>
      <c r="D30810">
        <v>0.95956309419180608</v>
      </c>
      <c r="E30810">
        <v>0.77249487840194808</v>
      </c>
      <c r="F30810">
        <v>-0.1050759163912347</v>
      </c>
      <c r="G30810">
        <v>20.600000000000023</v>
      </c>
      <c r="H30810">
        <v>250000000</v>
      </c>
      <c r="I30810">
        <v>0</v>
      </c>
    </row>
    <row r="30811" spans="1:9" x14ac:dyDescent="0.25">
      <c r="A30811" s="1" t="s">
        <v>30818</v>
      </c>
      <c r="B30811">
        <v>20.700000000000014</v>
      </c>
      <c r="C30811">
        <v>1.7326815320223563</v>
      </c>
      <c r="D30811">
        <v>0.96104602835899744</v>
      </c>
      <c r="E30811">
        <v>0.77163550366335887</v>
      </c>
      <c r="F30811">
        <v>-0.10870946804476445</v>
      </c>
      <c r="G30811">
        <v>20.600000000000023</v>
      </c>
      <c r="H30811">
        <v>312500000</v>
      </c>
      <c r="I30811">
        <v>0</v>
      </c>
    </row>
    <row r="30812" spans="1:9" x14ac:dyDescent="0.25">
      <c r="A30812" s="1" t="s">
        <v>30819</v>
      </c>
      <c r="B30812">
        <v>21.000000000000011</v>
      </c>
      <c r="C30812">
        <v>1.5603536677426924</v>
      </c>
      <c r="D30812">
        <v>0.88683043880670942</v>
      </c>
      <c r="E30812">
        <v>0.67352322893598293</v>
      </c>
      <c r="F30812">
        <v>-7.2783851309790926E-2</v>
      </c>
      <c r="G30812">
        <v>20.900000000000027</v>
      </c>
      <c r="H30812">
        <v>296875000</v>
      </c>
      <c r="I30812">
        <v>0</v>
      </c>
    </row>
    <row r="30813" spans="1:9" x14ac:dyDescent="0.25">
      <c r="A30813" s="1" t="s">
        <v>30820</v>
      </c>
      <c r="B30813">
        <v>21.000000000000011</v>
      </c>
      <c r="C30813">
        <v>1.5373341419445934</v>
      </c>
      <c r="D30813">
        <v>0.8765317137316333</v>
      </c>
      <c r="E30813">
        <v>0.66080242821296009</v>
      </c>
      <c r="F30813">
        <v>-7.2676355850525898E-2</v>
      </c>
      <c r="G30813">
        <v>20.900000000000027</v>
      </c>
      <c r="H30813">
        <v>328125000</v>
      </c>
      <c r="I30813">
        <v>0</v>
      </c>
    </row>
    <row r="30814" spans="1:9" x14ac:dyDescent="0.25">
      <c r="A30814" s="1" t="s">
        <v>30821</v>
      </c>
      <c r="B30814">
        <v>21.50000000000016</v>
      </c>
      <c r="C30814">
        <v>2.0151134052108919</v>
      </c>
      <c r="D30814">
        <v>1.1221618848912605</v>
      </c>
      <c r="E30814">
        <v>0.89295152031963143</v>
      </c>
      <c r="F30814">
        <v>-7.8232089052996834E-2</v>
      </c>
      <c r="G30814">
        <v>21.400000000000034</v>
      </c>
      <c r="H30814">
        <v>296875000</v>
      </c>
      <c r="I30814">
        <v>0</v>
      </c>
    </row>
    <row r="30815" spans="1:9" x14ac:dyDescent="0.25">
      <c r="A30815" s="1" t="s">
        <v>30822</v>
      </c>
      <c r="B30815">
        <v>21.500000000000043</v>
      </c>
      <c r="C30815">
        <v>1.9924248282547512</v>
      </c>
      <c r="D30815">
        <v>1.1120324378752167</v>
      </c>
      <c r="E30815">
        <v>0.88039239037953454</v>
      </c>
      <c r="F30815">
        <v>-7.8204624921013099E-2</v>
      </c>
      <c r="G30815">
        <v>21.400000000000034</v>
      </c>
      <c r="H30815">
        <v>265625000</v>
      </c>
      <c r="I30815">
        <v>0</v>
      </c>
    </row>
    <row r="30816" spans="1:9" x14ac:dyDescent="0.25">
      <c r="A30816" s="1" t="s">
        <v>30823</v>
      </c>
      <c r="B30816">
        <v>20.500000000000043</v>
      </c>
      <c r="C30816">
        <v>1.5731539469548097</v>
      </c>
      <c r="D30816">
        <v>0.86894395380546419</v>
      </c>
      <c r="E30816">
        <v>0.70420999314934551</v>
      </c>
      <c r="F30816">
        <v>-0.11067528265025839</v>
      </c>
      <c r="G30816">
        <v>20.40000000000002</v>
      </c>
      <c r="H30816">
        <v>265625000</v>
      </c>
      <c r="I30816">
        <v>0</v>
      </c>
    </row>
    <row r="30817" spans="1:9" x14ac:dyDescent="0.25">
      <c r="A30817" s="1" t="s">
        <v>30824</v>
      </c>
      <c r="B30817">
        <v>20.499999999999897</v>
      </c>
      <c r="C30817">
        <v>1.5898712060034952</v>
      </c>
      <c r="D30817">
        <v>0.87940710982713455</v>
      </c>
      <c r="E30817">
        <v>0.71046409617636064</v>
      </c>
      <c r="F30817">
        <v>-0.11106945148578351</v>
      </c>
      <c r="G30817">
        <v>20.40000000000002</v>
      </c>
      <c r="H30817">
        <v>250000000</v>
      </c>
      <c r="I30817">
        <v>0</v>
      </c>
    </row>
    <row r="30818" spans="1:9" x14ac:dyDescent="0.25">
      <c r="A30818" s="1" t="s">
        <v>30825</v>
      </c>
      <c r="B30818">
        <v>21.199999999999925</v>
      </c>
      <c r="C30818">
        <v>2.9099320968613549</v>
      </c>
      <c r="D30818">
        <v>1.5957804909393789</v>
      </c>
      <c r="E30818">
        <v>1.314151605921976</v>
      </c>
      <c r="F30818">
        <v>-0.18907997825882639</v>
      </c>
      <c r="G30818">
        <v>21.10000000000003</v>
      </c>
      <c r="H30818">
        <v>250000000</v>
      </c>
      <c r="I30818">
        <v>0</v>
      </c>
    </row>
    <row r="30819" spans="1:9" x14ac:dyDescent="0.25">
      <c r="A30819" s="1" t="s">
        <v>30826</v>
      </c>
      <c r="B30819">
        <v>21.300000000000082</v>
      </c>
      <c r="C30819">
        <v>3.1059808073898703</v>
      </c>
      <c r="D30819">
        <v>1.6965383891396324</v>
      </c>
      <c r="E30819">
        <v>1.4094424182502379</v>
      </c>
      <c r="F30819">
        <v>-0.23646352477275734</v>
      </c>
      <c r="G30819">
        <v>21.200000000000031</v>
      </c>
      <c r="H30819">
        <v>343750000</v>
      </c>
      <c r="I30819">
        <v>0</v>
      </c>
    </row>
    <row r="30820" spans="1:9" x14ac:dyDescent="0.25">
      <c r="A30820" s="1" t="s">
        <v>30827</v>
      </c>
      <c r="B30820">
        <v>21.099999999999881</v>
      </c>
      <c r="C30820">
        <v>1.7744502049857251</v>
      </c>
      <c r="D30820">
        <v>0.68777869982567141</v>
      </c>
      <c r="E30820">
        <v>1.0866715051600537</v>
      </c>
      <c r="F30820">
        <v>8.2946220612159838E-2</v>
      </c>
      <c r="G30820">
        <v>21.000000000000028</v>
      </c>
      <c r="H30820">
        <v>296875000</v>
      </c>
      <c r="I30820">
        <v>0</v>
      </c>
    </row>
    <row r="30821" spans="1:9" x14ac:dyDescent="0.25">
      <c r="A30821" s="1" t="s">
        <v>30828</v>
      </c>
      <c r="B30821">
        <v>21.100000000000065</v>
      </c>
      <c r="C30821">
        <v>1.7641191076068234</v>
      </c>
      <c r="D30821">
        <v>0.68085269096961865</v>
      </c>
      <c r="E30821">
        <v>1.0832664166372048</v>
      </c>
      <c r="F30821">
        <v>8.6655774424300169E-2</v>
      </c>
      <c r="G30821">
        <v>21.000000000000028</v>
      </c>
      <c r="H30821">
        <v>296875000</v>
      </c>
      <c r="I30821">
        <v>0</v>
      </c>
    </row>
    <row r="30822" spans="1:9" x14ac:dyDescent="0.25">
      <c r="A30822" s="1" t="s">
        <v>30829</v>
      </c>
      <c r="B30822">
        <v>21.600000000000012</v>
      </c>
      <c r="C30822">
        <v>1.787530332453303</v>
      </c>
      <c r="D30822">
        <v>0.67506980775037961</v>
      </c>
      <c r="E30822">
        <v>1.1124605247029233</v>
      </c>
      <c r="F30822">
        <v>5.2943532629857959E-2</v>
      </c>
      <c r="G30822">
        <v>21.500000000000036</v>
      </c>
      <c r="H30822">
        <v>296875000</v>
      </c>
      <c r="I30822">
        <v>0</v>
      </c>
    </row>
    <row r="30823" spans="1:9" x14ac:dyDescent="0.25">
      <c r="A30823" s="1" t="s">
        <v>30830</v>
      </c>
      <c r="B30823">
        <v>21.600000000000058</v>
      </c>
      <c r="C30823">
        <v>1.7491543630595734</v>
      </c>
      <c r="D30823">
        <v>0.65404178476383823</v>
      </c>
      <c r="E30823">
        <v>1.0951125782957352</v>
      </c>
      <c r="F30823">
        <v>5.3866101225930052E-2</v>
      </c>
      <c r="G30823">
        <v>21.500000000000036</v>
      </c>
      <c r="H30823">
        <v>328125000</v>
      </c>
      <c r="I30823">
        <v>0</v>
      </c>
    </row>
    <row r="30824" spans="1:9" x14ac:dyDescent="0.25">
      <c r="A30824" s="1" t="s">
        <v>30831</v>
      </c>
      <c r="B30824">
        <v>22.20000000000007</v>
      </c>
      <c r="C30824">
        <v>2.3553380084661475</v>
      </c>
      <c r="D30824">
        <v>0.95071580908030962</v>
      </c>
      <c r="E30824">
        <v>1.4046221993858379</v>
      </c>
      <c r="F30824">
        <v>8.2749122358721561E-2</v>
      </c>
      <c r="G30824">
        <v>22.100000000000044</v>
      </c>
      <c r="H30824">
        <v>296875000</v>
      </c>
      <c r="I30824">
        <v>0</v>
      </c>
    </row>
    <row r="30825" spans="1:9" x14ac:dyDescent="0.25">
      <c r="A30825" s="1" t="s">
        <v>30832</v>
      </c>
      <c r="B30825">
        <v>22.199999999999971</v>
      </c>
      <c r="C30825">
        <v>2.3201949283250807</v>
      </c>
      <c r="D30825">
        <v>0.93123854049427024</v>
      </c>
      <c r="E30825">
        <v>1.3889563878308104</v>
      </c>
      <c r="F30825">
        <v>8.2653820975259862E-2</v>
      </c>
      <c r="G30825">
        <v>22.100000000000044</v>
      </c>
      <c r="H30825">
        <v>328125000</v>
      </c>
      <c r="I30825">
        <v>0</v>
      </c>
    </row>
    <row r="30826" spans="1:9" x14ac:dyDescent="0.25">
      <c r="A30826" s="1" t="s">
        <v>30833</v>
      </c>
      <c r="B30826">
        <v>21.400000000000023</v>
      </c>
      <c r="C30826">
        <v>2.6041358498220131</v>
      </c>
      <c r="D30826">
        <v>1.4995447857112829</v>
      </c>
      <c r="E30826">
        <v>1.1045910641107302</v>
      </c>
      <c r="F30826">
        <v>-0.19993575794130436</v>
      </c>
      <c r="G30826">
        <v>21.300000000000033</v>
      </c>
      <c r="H30826">
        <v>234375000</v>
      </c>
      <c r="I30826">
        <v>0</v>
      </c>
    </row>
    <row r="30827" spans="1:9" x14ac:dyDescent="0.25">
      <c r="A30827" s="1" t="s">
        <v>30834</v>
      </c>
      <c r="B30827">
        <v>13.399999999999997</v>
      </c>
      <c r="C30827">
        <v>2.6550769485463266</v>
      </c>
      <c r="D30827">
        <v>1.0878458902517019</v>
      </c>
      <c r="E30827">
        <v>1.5672310582946247</v>
      </c>
      <c r="F30827">
        <v>-0.40564666630307755</v>
      </c>
      <c r="G30827">
        <v>0</v>
      </c>
      <c r="H30827">
        <v>203125000</v>
      </c>
      <c r="I30827">
        <v>3</v>
      </c>
    </row>
    <row r="30828" spans="1:9" x14ac:dyDescent="0.25">
      <c r="A30828" s="1" t="s">
        <v>30835</v>
      </c>
      <c r="B30828">
        <v>21.599999999999898</v>
      </c>
      <c r="C30828">
        <v>2.1622798608044955</v>
      </c>
      <c r="D30828">
        <v>1.2954727589649235</v>
      </c>
      <c r="E30828">
        <v>0.86680710183957199</v>
      </c>
      <c r="F30828">
        <v>-0.11658841913143414</v>
      </c>
      <c r="G30828">
        <v>21.500000000000036</v>
      </c>
      <c r="H30828">
        <v>218750000</v>
      </c>
      <c r="I30828">
        <v>0</v>
      </c>
    </row>
    <row r="30829" spans="1:9" x14ac:dyDescent="0.25">
      <c r="A30829" s="1" t="s">
        <v>30836</v>
      </c>
      <c r="B30829">
        <v>21.600000000000065</v>
      </c>
      <c r="C30829">
        <v>2.1516976395255307</v>
      </c>
      <c r="D30829">
        <v>1.2916777307750364</v>
      </c>
      <c r="E30829">
        <v>0.86001990875049428</v>
      </c>
      <c r="F30829">
        <v>-0.11750042788365933</v>
      </c>
      <c r="G30829">
        <v>21.500000000000036</v>
      </c>
      <c r="H30829">
        <v>359375000</v>
      </c>
      <c r="I30829">
        <v>0</v>
      </c>
    </row>
    <row r="30830" spans="1:9" x14ac:dyDescent="0.25">
      <c r="A30830" s="1" t="s">
        <v>30837</v>
      </c>
      <c r="B30830">
        <v>22.100000000000065</v>
      </c>
      <c r="C30830">
        <v>2.2316954584209197</v>
      </c>
      <c r="D30830">
        <v>1.3363373434438457</v>
      </c>
      <c r="E30830">
        <v>0.89535811497707396</v>
      </c>
      <c r="F30830">
        <v>-9.6072816947756046E-2</v>
      </c>
      <c r="G30830">
        <v>22.000000000000043</v>
      </c>
      <c r="H30830">
        <v>484375000</v>
      </c>
      <c r="I30830">
        <v>0</v>
      </c>
    </row>
    <row r="30831" spans="1:9" x14ac:dyDescent="0.25">
      <c r="A30831" s="1" t="s">
        <v>30838</v>
      </c>
      <c r="B30831">
        <v>22.100000000000037</v>
      </c>
      <c r="C30831">
        <v>2.1985122217881869</v>
      </c>
      <c r="D30831">
        <v>1.3210251589548618</v>
      </c>
      <c r="E30831">
        <v>0.87748706283332512</v>
      </c>
      <c r="F30831">
        <v>-9.6380020734427418E-2</v>
      </c>
      <c r="G30831">
        <v>22.000000000000043</v>
      </c>
      <c r="H30831">
        <v>296875000</v>
      </c>
      <c r="I30831">
        <v>0</v>
      </c>
    </row>
    <row r="30832" spans="1:9" x14ac:dyDescent="0.25">
      <c r="A30832" s="1" t="s">
        <v>30839</v>
      </c>
      <c r="B30832">
        <v>20.999999999999922</v>
      </c>
      <c r="C30832">
        <v>2.3816744770814986</v>
      </c>
      <c r="D30832">
        <v>1.3800504668353772</v>
      </c>
      <c r="E30832">
        <v>1.0016240102461214</v>
      </c>
      <c r="F30832">
        <v>-0.19105517815849726</v>
      </c>
      <c r="G30832">
        <v>20.900000000000027</v>
      </c>
      <c r="H30832">
        <v>359375000</v>
      </c>
      <c r="I30832">
        <v>0</v>
      </c>
    </row>
    <row r="30833" spans="1:9" x14ac:dyDescent="0.25">
      <c r="A30833" s="1" t="s">
        <v>30840</v>
      </c>
      <c r="B30833">
        <v>21.099999999999895</v>
      </c>
      <c r="C30833">
        <v>2.3811403418494796</v>
      </c>
      <c r="D30833">
        <v>1.3837980054708829</v>
      </c>
      <c r="E30833">
        <v>0.99734233637859671</v>
      </c>
      <c r="F30833">
        <v>-0.18965592915130713</v>
      </c>
      <c r="G30833">
        <v>21.000000000000028</v>
      </c>
      <c r="H30833">
        <v>218750000</v>
      </c>
      <c r="I30833">
        <v>0</v>
      </c>
    </row>
    <row r="30834" spans="1:9" x14ac:dyDescent="0.25">
      <c r="A30834" s="1" t="s">
        <v>30841</v>
      </c>
      <c r="B30834">
        <v>21.599999999999927</v>
      </c>
      <c r="C30834">
        <v>3.462126110449161</v>
      </c>
      <c r="D30834">
        <v>1.9029497178524695</v>
      </c>
      <c r="E30834">
        <v>1.5591763925966915</v>
      </c>
      <c r="F30834">
        <v>-0.20841205976647981</v>
      </c>
      <c r="G30834">
        <v>21.500000000000036</v>
      </c>
      <c r="H30834">
        <v>187500000</v>
      </c>
      <c r="I30834">
        <v>0</v>
      </c>
    </row>
    <row r="30835" spans="1:9" x14ac:dyDescent="0.25">
      <c r="A30835" s="1" t="s">
        <v>30842</v>
      </c>
      <c r="B30835">
        <v>21.699999999999878</v>
      </c>
      <c r="C30835">
        <v>3.6534987109557919</v>
      </c>
      <c r="D30835">
        <v>2.0015556800939285</v>
      </c>
      <c r="E30835">
        <v>1.6519430308618634</v>
      </c>
      <c r="F30835">
        <v>-0.25997815931087143</v>
      </c>
      <c r="G30835">
        <v>21.600000000000037</v>
      </c>
      <c r="H30835">
        <v>312500000</v>
      </c>
      <c r="I30835">
        <v>0</v>
      </c>
    </row>
    <row r="30836" spans="1:9" x14ac:dyDescent="0.25">
      <c r="A30836" s="1" t="s">
        <v>30843</v>
      </c>
      <c r="B30836">
        <v>20.700000000000074</v>
      </c>
      <c r="C30836">
        <v>1.2952132584542535</v>
      </c>
      <c r="D30836">
        <v>0.47924585005196318</v>
      </c>
      <c r="E30836">
        <v>0.81596740840229032</v>
      </c>
      <c r="F30836">
        <v>4.7449803371125032E-2</v>
      </c>
      <c r="G30836">
        <v>20.600000000000023</v>
      </c>
      <c r="H30836">
        <v>312500000</v>
      </c>
      <c r="I30836">
        <v>0</v>
      </c>
    </row>
    <row r="30837" spans="1:9" x14ac:dyDescent="0.25">
      <c r="A30837" s="1" t="s">
        <v>30844</v>
      </c>
      <c r="B30837">
        <v>20.799999999999955</v>
      </c>
      <c r="C30837">
        <v>1.2879355459231467</v>
      </c>
      <c r="D30837">
        <v>0.47253254388893495</v>
      </c>
      <c r="E30837">
        <v>0.81540300203421179</v>
      </c>
      <c r="F30837">
        <v>4.8616061881578521E-2</v>
      </c>
      <c r="G30837">
        <v>20.700000000000024</v>
      </c>
      <c r="H30837">
        <v>296875000</v>
      </c>
      <c r="I30837">
        <v>0</v>
      </c>
    </row>
    <row r="30838" spans="1:9" x14ac:dyDescent="0.25">
      <c r="A30838" s="1" t="s">
        <v>30845</v>
      </c>
      <c r="B30838">
        <v>21.199999999999925</v>
      </c>
      <c r="C30838">
        <v>1.7214044110141646</v>
      </c>
      <c r="D30838">
        <v>0.67097433956813823</v>
      </c>
      <c r="E30838">
        <v>1.0504300714460264</v>
      </c>
      <c r="F30838">
        <v>4.721034034417082E-2</v>
      </c>
      <c r="G30838">
        <v>21.10000000000003</v>
      </c>
      <c r="H30838">
        <v>281250000</v>
      </c>
      <c r="I30838">
        <v>0</v>
      </c>
    </row>
    <row r="30839" spans="1:9" x14ac:dyDescent="0.25">
      <c r="A30839" s="1" t="s">
        <v>30846</v>
      </c>
      <c r="B30839">
        <v>21.300000000000061</v>
      </c>
      <c r="C30839">
        <v>1.7015134704754402</v>
      </c>
      <c r="D30839">
        <v>0.65782983280328677</v>
      </c>
      <c r="E30839">
        <v>1.0436836376721534</v>
      </c>
      <c r="F30839">
        <v>4.7410271247358526E-2</v>
      </c>
      <c r="G30839">
        <v>21.200000000000031</v>
      </c>
      <c r="H30839">
        <v>343750000</v>
      </c>
      <c r="I30839">
        <v>0</v>
      </c>
    </row>
    <row r="30840" spans="1:9" x14ac:dyDescent="0.25">
      <c r="A30840" s="1" t="s">
        <v>30847</v>
      </c>
      <c r="B30840">
        <v>21.800000000000004</v>
      </c>
      <c r="C30840">
        <v>2.2912482455086742</v>
      </c>
      <c r="D30840">
        <v>0.94550577261901347</v>
      </c>
      <c r="E30840">
        <v>1.3457424728896608</v>
      </c>
      <c r="F30840">
        <v>8.296705782871161E-2</v>
      </c>
      <c r="G30840">
        <v>21.700000000000038</v>
      </c>
      <c r="H30840">
        <v>234375000</v>
      </c>
      <c r="I30840">
        <v>0</v>
      </c>
    </row>
    <row r="30841" spans="1:9" x14ac:dyDescent="0.25">
      <c r="A30841" s="1" t="s">
        <v>30848</v>
      </c>
      <c r="B30841">
        <v>21.800000000000047</v>
      </c>
      <c r="C30841">
        <v>2.2748251747372001</v>
      </c>
      <c r="D30841">
        <v>0.93412238567234418</v>
      </c>
      <c r="E30841">
        <v>1.340702789064856</v>
      </c>
      <c r="F30841">
        <v>8.3164129077318183E-2</v>
      </c>
      <c r="G30841">
        <v>21.700000000000038</v>
      </c>
      <c r="H30841">
        <v>312500000</v>
      </c>
      <c r="I30841">
        <v>0</v>
      </c>
    </row>
    <row r="30842" spans="1:9" x14ac:dyDescent="0.25">
      <c r="A30842" s="1" t="s">
        <v>30849</v>
      </c>
      <c r="B30842">
        <v>12.7</v>
      </c>
      <c r="C30842">
        <v>1.6205503264340724</v>
      </c>
      <c r="D30842">
        <v>0.48019855062867345</v>
      </c>
      <c r="E30842">
        <v>1.1403517758053989</v>
      </c>
      <c r="F30842">
        <v>-0.17582391526569241</v>
      </c>
      <c r="G30842">
        <v>0</v>
      </c>
      <c r="H30842">
        <v>171875000</v>
      </c>
      <c r="I30842">
        <v>1</v>
      </c>
    </row>
    <row r="30843" spans="1:9" x14ac:dyDescent="0.25">
      <c r="A30843" s="1" t="s">
        <v>30850</v>
      </c>
      <c r="B30843">
        <v>12.999999999999993</v>
      </c>
      <c r="C30843">
        <v>1.4887152938061043</v>
      </c>
      <c r="D30843">
        <v>0.49601724613499698</v>
      </c>
      <c r="E30843">
        <v>0.99269804767110736</v>
      </c>
      <c r="F30843">
        <v>-0.14632730604078015</v>
      </c>
      <c r="G30843">
        <v>0</v>
      </c>
      <c r="H30843">
        <v>171875000</v>
      </c>
      <c r="I30843">
        <v>2</v>
      </c>
    </row>
    <row r="30844" spans="1:9" x14ac:dyDescent="0.25">
      <c r="A30844" s="1" t="s">
        <v>30851</v>
      </c>
      <c r="B30844">
        <v>22.199999999999971</v>
      </c>
      <c r="C30844">
        <v>2.8083870045616006</v>
      </c>
      <c r="D30844">
        <v>1.6461254361227549</v>
      </c>
      <c r="E30844">
        <v>1.1622615684388458</v>
      </c>
      <c r="F30844">
        <v>-0.21379182079066883</v>
      </c>
      <c r="G30844">
        <v>22.100000000000044</v>
      </c>
      <c r="H30844">
        <v>359375000</v>
      </c>
      <c r="I30844">
        <v>0</v>
      </c>
    </row>
    <row r="30845" spans="1:9" x14ac:dyDescent="0.25">
      <c r="A30845" s="1" t="s">
        <v>30852</v>
      </c>
      <c r="B30845">
        <v>22.199999999999921</v>
      </c>
      <c r="C30845">
        <v>2.7898786592520062</v>
      </c>
      <c r="D30845">
        <v>1.6397764450332999</v>
      </c>
      <c r="E30845">
        <v>1.1501022142187063</v>
      </c>
      <c r="F30845">
        <v>-0.21186046355938393</v>
      </c>
      <c r="G30845">
        <v>22.100000000000044</v>
      </c>
      <c r="H30845">
        <v>312500000</v>
      </c>
      <c r="I30845">
        <v>0</v>
      </c>
    </row>
    <row r="30846" spans="1:9" x14ac:dyDescent="0.25">
      <c r="A30846" s="1" t="s">
        <v>30853</v>
      </c>
      <c r="B30846">
        <v>22.599999999999994</v>
      </c>
      <c r="C30846">
        <v>2.5124063187112542</v>
      </c>
      <c r="D30846">
        <v>1.5022998134723018</v>
      </c>
      <c r="E30846">
        <v>1.0101065052389524</v>
      </c>
      <c r="F30846">
        <v>-0.13673582624773983</v>
      </c>
      <c r="G30846">
        <v>22.50000000000005</v>
      </c>
      <c r="H30846">
        <v>296875000</v>
      </c>
      <c r="I30846">
        <v>0</v>
      </c>
    </row>
    <row r="30847" spans="1:9" x14ac:dyDescent="0.25">
      <c r="A30847" s="1" t="s">
        <v>30854</v>
      </c>
      <c r="B30847">
        <v>22.599999999999998</v>
      </c>
      <c r="C30847">
        <v>2.4816531892371545</v>
      </c>
      <c r="D30847">
        <v>1.4896688782009617</v>
      </c>
      <c r="E30847">
        <v>0.99198431103619278</v>
      </c>
      <c r="F30847">
        <v>-0.1346461501484395</v>
      </c>
      <c r="G30847">
        <v>22.50000000000005</v>
      </c>
      <c r="H30847">
        <v>265625000</v>
      </c>
      <c r="I30847">
        <v>0</v>
      </c>
    </row>
    <row r="30848" spans="1:9" x14ac:dyDescent="0.25">
      <c r="A30848" s="1" t="s">
        <v>30855</v>
      </c>
      <c r="B30848">
        <v>20.800000000000058</v>
      </c>
      <c r="C30848">
        <v>2.0205007055758788</v>
      </c>
      <c r="D30848">
        <v>0.87013914317362406</v>
      </c>
      <c r="E30848">
        <v>1.1503615624022547</v>
      </c>
      <c r="F30848">
        <v>0.15055598177854179</v>
      </c>
      <c r="G30848">
        <v>20.700000000000024</v>
      </c>
      <c r="H30848">
        <v>265625000</v>
      </c>
      <c r="I30848">
        <v>0</v>
      </c>
    </row>
    <row r="30849" spans="1:9" x14ac:dyDescent="0.25">
      <c r="A30849" s="1" t="s">
        <v>30856</v>
      </c>
      <c r="B30849">
        <v>20.799999999999915</v>
      </c>
      <c r="C30849">
        <v>2.0636599364456116</v>
      </c>
      <c r="D30849">
        <v>0.88652067119470868</v>
      </c>
      <c r="E30849">
        <v>1.177139265250903</v>
      </c>
      <c r="F30849">
        <v>0.15579710305463479</v>
      </c>
      <c r="G30849">
        <v>20.700000000000024</v>
      </c>
      <c r="H30849">
        <v>296875000</v>
      </c>
      <c r="I30849">
        <v>0</v>
      </c>
    </row>
    <row r="30850" spans="1:9" x14ac:dyDescent="0.25">
      <c r="A30850" s="1" t="s">
        <v>30857</v>
      </c>
      <c r="B30850">
        <v>20.899999999999988</v>
      </c>
      <c r="C30850">
        <v>2.6109604998595128</v>
      </c>
      <c r="D30850">
        <v>1.4156514932451132</v>
      </c>
      <c r="E30850">
        <v>1.1953090066143996</v>
      </c>
      <c r="F30850">
        <v>-0.18656751212185085</v>
      </c>
      <c r="G30850">
        <v>20.800000000000026</v>
      </c>
      <c r="H30850">
        <v>281250000</v>
      </c>
      <c r="I30850">
        <v>0</v>
      </c>
    </row>
    <row r="30851" spans="1:9" x14ac:dyDescent="0.25">
      <c r="A30851" s="1" t="s">
        <v>30858</v>
      </c>
      <c r="B30851">
        <v>12.899999999999999</v>
      </c>
      <c r="C30851">
        <v>1.5246543139973787</v>
      </c>
      <c r="D30851">
        <v>0.77504946032932009</v>
      </c>
      <c r="E30851">
        <v>0.74960485366805862</v>
      </c>
      <c r="F30851">
        <v>0.1537904551505993</v>
      </c>
      <c r="G30851">
        <v>0</v>
      </c>
      <c r="H30851">
        <v>171875000</v>
      </c>
      <c r="I30851">
        <v>2</v>
      </c>
    </row>
    <row r="30852" spans="1:9" x14ac:dyDescent="0.25">
      <c r="A30852" s="1" t="s">
        <v>30859</v>
      </c>
      <c r="B30852">
        <v>21.499999999999929</v>
      </c>
      <c r="C30852">
        <v>2.3935035574917758</v>
      </c>
      <c r="D30852">
        <v>0.96729584398837654</v>
      </c>
      <c r="E30852">
        <v>1.4262077135033993</v>
      </c>
      <c r="F30852">
        <v>0.15197554481362552</v>
      </c>
      <c r="G30852">
        <v>21.400000000000034</v>
      </c>
      <c r="H30852">
        <v>265625000</v>
      </c>
      <c r="I30852">
        <v>0</v>
      </c>
    </row>
    <row r="30853" spans="1:9" x14ac:dyDescent="0.25">
      <c r="A30853" s="1" t="s">
        <v>30860</v>
      </c>
      <c r="B30853">
        <v>21.599999999999909</v>
      </c>
      <c r="C30853">
        <v>2.3989824897468837</v>
      </c>
      <c r="D30853">
        <v>0.96660746397228037</v>
      </c>
      <c r="E30853">
        <v>1.4323750257746033</v>
      </c>
      <c r="F30853">
        <v>0.15506027295404756</v>
      </c>
      <c r="G30853">
        <v>21.500000000000036</v>
      </c>
      <c r="H30853">
        <v>328125000</v>
      </c>
      <c r="I30853">
        <v>0</v>
      </c>
    </row>
    <row r="30854" spans="1:9" x14ac:dyDescent="0.25">
      <c r="A30854" s="1" t="s">
        <v>30861</v>
      </c>
      <c r="B30854">
        <v>21.999999999999915</v>
      </c>
      <c r="C30854">
        <v>1.9142484917502229</v>
      </c>
      <c r="D30854">
        <v>0.71059531947362631</v>
      </c>
      <c r="E30854">
        <v>1.2036531722765966</v>
      </c>
      <c r="F30854">
        <v>7.4257233045691873E-2</v>
      </c>
      <c r="G30854">
        <v>21.900000000000041</v>
      </c>
      <c r="H30854">
        <v>406250000</v>
      </c>
      <c r="I30854">
        <v>0</v>
      </c>
    </row>
    <row r="30855" spans="1:9" x14ac:dyDescent="0.25">
      <c r="A30855" s="1" t="s">
        <v>30862</v>
      </c>
      <c r="B30855">
        <v>21.999999999999922</v>
      </c>
      <c r="C30855">
        <v>1.8979012506669299</v>
      </c>
      <c r="D30855">
        <v>0.69895913518064745</v>
      </c>
      <c r="E30855">
        <v>1.1989421154862825</v>
      </c>
      <c r="F30855">
        <v>7.4925656322637479E-2</v>
      </c>
      <c r="G30855">
        <v>21.900000000000041</v>
      </c>
      <c r="H30855">
        <v>468750000</v>
      </c>
      <c r="I30855">
        <v>0</v>
      </c>
    </row>
    <row r="30856" spans="1:9" x14ac:dyDescent="0.25">
      <c r="A30856" s="1" t="s">
        <v>30863</v>
      </c>
      <c r="B30856">
        <v>22.70000000000007</v>
      </c>
      <c r="C30856">
        <v>2.4133247142916279</v>
      </c>
      <c r="D30856">
        <v>0.95393387525382778</v>
      </c>
      <c r="E30856">
        <v>1.4593908390378001</v>
      </c>
      <c r="F30856">
        <v>8.3071197866344537E-2</v>
      </c>
      <c r="G30856">
        <v>22.600000000000051</v>
      </c>
      <c r="H30856">
        <v>406250000</v>
      </c>
      <c r="I30856">
        <v>0</v>
      </c>
    </row>
    <row r="30857" spans="1:9" x14ac:dyDescent="0.25">
      <c r="A30857" s="1" t="s">
        <v>30864</v>
      </c>
      <c r="B30857">
        <v>22.699999999999925</v>
      </c>
      <c r="C30857">
        <v>2.3963518126913663</v>
      </c>
      <c r="D30857">
        <v>0.9420756901569356</v>
      </c>
      <c r="E30857">
        <v>1.4542761225344307</v>
      </c>
      <c r="F30857">
        <v>8.2630274690441929E-2</v>
      </c>
      <c r="G30857">
        <v>22.600000000000051</v>
      </c>
      <c r="H30857">
        <v>312500000</v>
      </c>
      <c r="I30857">
        <v>0</v>
      </c>
    </row>
    <row r="30858" spans="1:9" x14ac:dyDescent="0.25">
      <c r="A30858" s="1" t="s">
        <v>30865</v>
      </c>
      <c r="B30858">
        <v>20.900000000000066</v>
      </c>
      <c r="C30858">
        <v>1.8807725105141335</v>
      </c>
      <c r="D30858">
        <v>1.1070992869463758</v>
      </c>
      <c r="E30858">
        <v>0.7736732235677577</v>
      </c>
      <c r="F30858">
        <v>-0.10457019215203722</v>
      </c>
      <c r="G30858">
        <v>20.800000000000026</v>
      </c>
      <c r="H30858">
        <v>250000000</v>
      </c>
      <c r="I30858">
        <v>0</v>
      </c>
    </row>
    <row r="30859" spans="1:9" x14ac:dyDescent="0.25">
      <c r="A30859" s="1" t="s">
        <v>30866</v>
      </c>
      <c r="B30859">
        <v>20.900000000000038</v>
      </c>
      <c r="C30859">
        <v>1.8872219240709436</v>
      </c>
      <c r="D30859">
        <v>1.1129410920637053</v>
      </c>
      <c r="E30859">
        <v>0.7742808320072383</v>
      </c>
      <c r="F30859">
        <v>-0.10822044497979855</v>
      </c>
      <c r="G30859">
        <v>20.800000000000026</v>
      </c>
      <c r="H30859">
        <v>234375000</v>
      </c>
      <c r="I30859">
        <v>0</v>
      </c>
    </row>
    <row r="30860" spans="1:9" x14ac:dyDescent="0.25">
      <c r="A30860" s="1" t="s">
        <v>30867</v>
      </c>
      <c r="B30860">
        <v>21.199999999999868</v>
      </c>
      <c r="C30860">
        <v>1.7156655901279092</v>
      </c>
      <c r="D30860">
        <v>1.0434873846479147</v>
      </c>
      <c r="E30860">
        <v>0.67217820547999452</v>
      </c>
      <c r="F30860">
        <v>-7.2343758252258805E-2</v>
      </c>
      <c r="G30860">
        <v>21.10000000000003</v>
      </c>
      <c r="H30860">
        <v>328125000</v>
      </c>
      <c r="I30860">
        <v>0</v>
      </c>
    </row>
    <row r="30861" spans="1:9" x14ac:dyDescent="0.25">
      <c r="A30861" s="1" t="s">
        <v>30868</v>
      </c>
      <c r="B30861">
        <v>21.200000000000067</v>
      </c>
      <c r="C30861">
        <v>1.6970596231342938</v>
      </c>
      <c r="D30861">
        <v>1.0368226209377411</v>
      </c>
      <c r="E30861">
        <v>0.66023700219655268</v>
      </c>
      <c r="F30861">
        <v>-7.2232157901860994E-2</v>
      </c>
      <c r="G30861">
        <v>21.10000000000003</v>
      </c>
      <c r="H30861">
        <v>265625000</v>
      </c>
      <c r="I30861">
        <v>0</v>
      </c>
    </row>
    <row r="30862" spans="1:9" x14ac:dyDescent="0.25">
      <c r="A30862" s="1" t="s">
        <v>30869</v>
      </c>
      <c r="B30862">
        <v>21.699999999999996</v>
      </c>
      <c r="C30862">
        <v>2.1674419050427445</v>
      </c>
      <c r="D30862">
        <v>1.2776020503998757</v>
      </c>
      <c r="E30862">
        <v>0.88983985464286874</v>
      </c>
      <c r="F30862">
        <v>-7.7753304499702303E-2</v>
      </c>
      <c r="G30862">
        <v>21.600000000000037</v>
      </c>
      <c r="H30862">
        <v>250000000</v>
      </c>
      <c r="I30862">
        <v>0</v>
      </c>
    </row>
    <row r="30863" spans="1:9" x14ac:dyDescent="0.25">
      <c r="A30863" s="1" t="s">
        <v>30870</v>
      </c>
      <c r="B30863">
        <v>21.699999999999974</v>
      </c>
      <c r="C30863">
        <v>2.1477074941370513</v>
      </c>
      <c r="D30863">
        <v>1.2702683638931753</v>
      </c>
      <c r="E30863">
        <v>0.87743913024387599</v>
      </c>
      <c r="F30863">
        <v>-7.7722841788134378E-2</v>
      </c>
      <c r="G30863">
        <v>21.600000000000037</v>
      </c>
      <c r="H30863">
        <v>250000000</v>
      </c>
      <c r="I30863">
        <v>0</v>
      </c>
    </row>
    <row r="30864" spans="1:9" x14ac:dyDescent="0.25">
      <c r="A30864" s="1" t="s">
        <v>30871</v>
      </c>
      <c r="B30864">
        <v>20.599999999999895</v>
      </c>
      <c r="C30864">
        <v>1.7037683519693698</v>
      </c>
      <c r="D30864">
        <v>1.0063457771600217</v>
      </c>
      <c r="E30864">
        <v>0.69742257480934811</v>
      </c>
      <c r="F30864">
        <v>-0.10941840108999523</v>
      </c>
      <c r="G30864">
        <v>20.500000000000021</v>
      </c>
      <c r="H30864">
        <v>171875000</v>
      </c>
      <c r="I30864">
        <v>0</v>
      </c>
    </row>
    <row r="30865" spans="1:9" x14ac:dyDescent="0.25">
      <c r="A30865" s="1" t="s">
        <v>30872</v>
      </c>
      <c r="B30865">
        <v>20.59999999999993</v>
      </c>
      <c r="C30865">
        <v>1.7292380125207925</v>
      </c>
      <c r="D30865">
        <v>1.0240997282362891</v>
      </c>
      <c r="E30865">
        <v>0.70513828428450331</v>
      </c>
      <c r="F30865">
        <v>-0.11007198376870431</v>
      </c>
      <c r="G30865">
        <v>20.500000000000021</v>
      </c>
      <c r="H30865">
        <v>296875000</v>
      </c>
      <c r="I30865">
        <v>0</v>
      </c>
    </row>
    <row r="30866" spans="1:9" x14ac:dyDescent="0.25">
      <c r="A30866" s="1" t="s">
        <v>30873</v>
      </c>
      <c r="B30866">
        <v>22.29999999999999</v>
      </c>
      <c r="C30866">
        <v>5.0403988828582129</v>
      </c>
      <c r="D30866">
        <v>3.6507456909785074</v>
      </c>
      <c r="E30866">
        <v>1.3896531918797055</v>
      </c>
      <c r="F30866">
        <v>0.26917288250864679</v>
      </c>
      <c r="G30866">
        <v>22.200000000000045</v>
      </c>
      <c r="H30866">
        <v>312500000</v>
      </c>
      <c r="I30866">
        <v>0</v>
      </c>
    </row>
    <row r="30867" spans="1:9" x14ac:dyDescent="0.25">
      <c r="A30867" s="1" t="s">
        <v>30874</v>
      </c>
      <c r="B30867">
        <v>22.399999999999967</v>
      </c>
      <c r="C30867">
        <v>5.1431736748342622</v>
      </c>
      <c r="D30867">
        <v>3.6709150770825882</v>
      </c>
      <c r="E30867">
        <v>1.472258597751674</v>
      </c>
      <c r="F30867">
        <v>-0.26132336072749274</v>
      </c>
      <c r="G30867">
        <v>22.300000000000047</v>
      </c>
      <c r="H30867">
        <v>296875000</v>
      </c>
      <c r="I30867">
        <v>0</v>
      </c>
    </row>
    <row r="30868" spans="1:9" x14ac:dyDescent="0.25">
      <c r="A30868" s="1" t="s">
        <v>30875</v>
      </c>
      <c r="B30868">
        <v>22.700000000000003</v>
      </c>
      <c r="C30868">
        <v>3.3622650905360545</v>
      </c>
      <c r="D30868">
        <v>0.72804209181025481</v>
      </c>
      <c r="E30868">
        <v>2.6342229987257997</v>
      </c>
      <c r="F30868">
        <v>8.1957060546647309E-2</v>
      </c>
      <c r="G30868">
        <v>22.600000000000051</v>
      </c>
      <c r="H30868">
        <v>328125000</v>
      </c>
      <c r="I30868">
        <v>0</v>
      </c>
    </row>
    <row r="30869" spans="1:9" x14ac:dyDescent="0.25">
      <c r="A30869" s="1" t="s">
        <v>30876</v>
      </c>
      <c r="B30869">
        <v>22.800000000000004</v>
      </c>
      <c r="C30869">
        <v>3.4181727725108173</v>
      </c>
      <c r="D30869">
        <v>0.72492652765944765</v>
      </c>
      <c r="E30869">
        <v>2.6932462448513697</v>
      </c>
      <c r="F30869">
        <v>8.5656531665079694E-2</v>
      </c>
      <c r="G30869">
        <v>22.700000000000053</v>
      </c>
      <c r="H30869">
        <v>359375000</v>
      </c>
      <c r="I30869">
        <v>0</v>
      </c>
    </row>
    <row r="30870" spans="1:9" x14ac:dyDescent="0.25">
      <c r="A30870" s="1" t="s">
        <v>30877</v>
      </c>
      <c r="B30870">
        <v>23.100000000000012</v>
      </c>
      <c r="C30870">
        <v>2.9198954003323383</v>
      </c>
      <c r="D30870">
        <v>0.67410529486667059</v>
      </c>
      <c r="E30870">
        <v>2.2457901054656677</v>
      </c>
      <c r="F30870">
        <v>-5.9300230843196022E-2</v>
      </c>
      <c r="G30870">
        <v>23.000000000000057</v>
      </c>
      <c r="H30870">
        <v>375000000</v>
      </c>
      <c r="I30870">
        <v>0</v>
      </c>
    </row>
    <row r="30871" spans="1:9" x14ac:dyDescent="0.25">
      <c r="A30871" s="1" t="s">
        <v>30878</v>
      </c>
      <c r="B30871">
        <v>23.200000000000014</v>
      </c>
      <c r="C30871">
        <v>2.9130287103293346</v>
      </c>
      <c r="D30871">
        <v>0.65499373885175993</v>
      </c>
      <c r="E30871">
        <v>2.2580349714775747</v>
      </c>
      <c r="F30871">
        <v>-6.2601434629496744E-2</v>
      </c>
      <c r="G30871">
        <v>23.100000000000058</v>
      </c>
      <c r="H30871">
        <v>218750000</v>
      </c>
      <c r="I30871">
        <v>0</v>
      </c>
    </row>
    <row r="30872" spans="1:9" x14ac:dyDescent="0.25">
      <c r="A30872" s="1" t="s">
        <v>30879</v>
      </c>
      <c r="B30872">
        <v>23.600000000000005</v>
      </c>
      <c r="C30872">
        <v>3.2568516574593924</v>
      </c>
      <c r="D30872">
        <v>0.95534781771813648</v>
      </c>
      <c r="E30872">
        <v>2.3015038397412559</v>
      </c>
      <c r="F30872">
        <v>8.1344113366765392E-2</v>
      </c>
      <c r="G30872">
        <v>23.500000000000064</v>
      </c>
      <c r="H30872">
        <v>359375000</v>
      </c>
      <c r="I30872">
        <v>0</v>
      </c>
    </row>
    <row r="30873" spans="1:9" x14ac:dyDescent="0.25">
      <c r="A30873" s="1" t="s">
        <v>30880</v>
      </c>
      <c r="B30873">
        <v>23.700000000000014</v>
      </c>
      <c r="C30873">
        <v>3.2419865813451936</v>
      </c>
      <c r="D30873">
        <v>0.93649889168221589</v>
      </c>
      <c r="E30873">
        <v>2.3054876896629777</v>
      </c>
      <c r="F30873">
        <v>8.1210661375122228E-2</v>
      </c>
      <c r="G30873">
        <v>23.600000000000065</v>
      </c>
      <c r="H30873">
        <v>328125000</v>
      </c>
      <c r="I30873">
        <v>0</v>
      </c>
    </row>
    <row r="30874" spans="1:9" x14ac:dyDescent="0.25">
      <c r="A30874" s="1" t="s">
        <v>30881</v>
      </c>
      <c r="B30874">
        <v>22.900000000000006</v>
      </c>
      <c r="C30874">
        <v>4.1244201796258979</v>
      </c>
      <c r="D30874">
        <v>2.9797715348206322</v>
      </c>
      <c r="E30874">
        <v>1.1446486448052657</v>
      </c>
      <c r="F30874">
        <v>-0.20047494996751825</v>
      </c>
      <c r="G30874">
        <v>22.800000000000054</v>
      </c>
      <c r="H30874">
        <v>312500000</v>
      </c>
      <c r="I30874">
        <v>0</v>
      </c>
    </row>
    <row r="30875" spans="1:9" x14ac:dyDescent="0.25">
      <c r="A30875" s="1" t="s">
        <v>30882</v>
      </c>
      <c r="B30875">
        <v>19.299999999999955</v>
      </c>
      <c r="C30875">
        <v>2.6157984403033581</v>
      </c>
      <c r="D30875">
        <v>1.0600758608602705</v>
      </c>
      <c r="E30875">
        <v>1.5557225794430876</v>
      </c>
      <c r="F30875">
        <v>-0.36006296527845061</v>
      </c>
      <c r="G30875">
        <v>0</v>
      </c>
      <c r="H30875">
        <v>296875000</v>
      </c>
      <c r="I30875">
        <v>2</v>
      </c>
    </row>
    <row r="30876" spans="1:9" x14ac:dyDescent="0.25">
      <c r="A30876" s="1" t="s">
        <v>30883</v>
      </c>
      <c r="B30876">
        <v>23.099999999999991</v>
      </c>
      <c r="C30876">
        <v>3.2620563551691228</v>
      </c>
      <c r="D30876">
        <v>2.3861643989304775</v>
      </c>
      <c r="E30876">
        <v>0.87589195623864535</v>
      </c>
      <c r="F30876">
        <v>-0.1152442176684505</v>
      </c>
      <c r="G30876">
        <v>23.000000000000057</v>
      </c>
      <c r="H30876">
        <v>343750000</v>
      </c>
      <c r="I30876">
        <v>0</v>
      </c>
    </row>
    <row r="30877" spans="1:9" x14ac:dyDescent="0.25">
      <c r="A30877" s="1" t="s">
        <v>30884</v>
      </c>
      <c r="B30877">
        <v>23.099999999999998</v>
      </c>
      <c r="C30877">
        <v>3.268982483555412</v>
      </c>
      <c r="D30877">
        <v>2.4002371749083684</v>
      </c>
      <c r="E30877">
        <v>0.86874530864704358</v>
      </c>
      <c r="F30877">
        <v>-0.11634301135991931</v>
      </c>
      <c r="G30877">
        <v>23.000000000000057</v>
      </c>
      <c r="H30877">
        <v>390625000</v>
      </c>
      <c r="I30877">
        <v>0</v>
      </c>
    </row>
    <row r="30878" spans="1:9" x14ac:dyDescent="0.25">
      <c r="A30878" s="1" t="s">
        <v>30885</v>
      </c>
      <c r="B30878">
        <v>23.399999999999995</v>
      </c>
      <c r="C30878">
        <v>3.0833470028633636</v>
      </c>
      <c r="D30878">
        <v>2.1860917036078322</v>
      </c>
      <c r="E30878">
        <v>0.89725529925553138</v>
      </c>
      <c r="F30878">
        <v>-9.4613806864034977E-2</v>
      </c>
      <c r="G30878">
        <v>23.300000000000061</v>
      </c>
      <c r="H30878">
        <v>328125000</v>
      </c>
      <c r="I30878">
        <v>0</v>
      </c>
    </row>
    <row r="30879" spans="1:9" x14ac:dyDescent="0.25">
      <c r="A30879" s="1" t="s">
        <v>30886</v>
      </c>
      <c r="B30879">
        <v>23.400000000000009</v>
      </c>
      <c r="C30879">
        <v>3.0664378124638914</v>
      </c>
      <c r="D30879">
        <v>2.1851807525586948</v>
      </c>
      <c r="E30879">
        <v>0.88125705990519654</v>
      </c>
      <c r="F30879">
        <v>-9.4901621624276622E-2</v>
      </c>
      <c r="G30879">
        <v>23.300000000000061</v>
      </c>
      <c r="H30879">
        <v>453125000</v>
      </c>
      <c r="I30879">
        <v>0</v>
      </c>
    </row>
    <row r="30880" spans="1:9" x14ac:dyDescent="0.25">
      <c r="A30880" s="1" t="s">
        <v>30887</v>
      </c>
      <c r="B30880">
        <v>23.299999999999972</v>
      </c>
      <c r="C30880">
        <v>5.0306929167707946</v>
      </c>
      <c r="D30880">
        <v>3.9828050786963178</v>
      </c>
      <c r="E30880">
        <v>1.0478878380744767</v>
      </c>
      <c r="F30880">
        <v>0.2145475706839024</v>
      </c>
      <c r="G30880">
        <v>23.20000000000006</v>
      </c>
      <c r="H30880">
        <v>312500000</v>
      </c>
      <c r="I30880">
        <v>0</v>
      </c>
    </row>
    <row r="30881" spans="1:9" x14ac:dyDescent="0.25">
      <c r="A30881" s="1" t="s">
        <v>30888</v>
      </c>
      <c r="B30881">
        <v>23.500000000000007</v>
      </c>
      <c r="C30881">
        <v>5.2747166628347308</v>
      </c>
      <c r="D30881">
        <v>4.2326961508858689</v>
      </c>
      <c r="E30881">
        <v>1.0420205119488619</v>
      </c>
      <c r="F30881">
        <v>0.28025439171311461</v>
      </c>
      <c r="G30881">
        <v>23.400000000000063</v>
      </c>
      <c r="H30881">
        <v>312500000</v>
      </c>
      <c r="I30881">
        <v>0</v>
      </c>
    </row>
    <row r="30882" spans="1:9" x14ac:dyDescent="0.25">
      <c r="A30882" s="1" t="s">
        <v>30889</v>
      </c>
      <c r="B30882">
        <v>23.100000000000016</v>
      </c>
      <c r="C30882">
        <v>5.7336343931211902</v>
      </c>
      <c r="D30882">
        <v>4.0463000584774811</v>
      </c>
      <c r="E30882">
        <v>1.6873343346437086</v>
      </c>
      <c r="F30882">
        <v>-0.23892127246105765</v>
      </c>
      <c r="G30882">
        <v>23.000000000000057</v>
      </c>
      <c r="H30882">
        <v>265625000</v>
      </c>
      <c r="I30882">
        <v>0</v>
      </c>
    </row>
    <row r="30883" spans="1:9" x14ac:dyDescent="0.25">
      <c r="A30883" s="1" t="s">
        <v>30890</v>
      </c>
      <c r="B30883">
        <v>23.299999999999986</v>
      </c>
      <c r="C30883">
        <v>6.0941418982983695</v>
      </c>
      <c r="D30883">
        <v>4.2927274444018977</v>
      </c>
      <c r="E30883">
        <v>1.8014144538964727</v>
      </c>
      <c r="F30883">
        <v>-0.30155669535192509</v>
      </c>
      <c r="G30883">
        <v>23.20000000000006</v>
      </c>
      <c r="H30883">
        <v>328125000</v>
      </c>
      <c r="I30883">
        <v>0</v>
      </c>
    </row>
    <row r="30884" spans="1:9" x14ac:dyDescent="0.25">
      <c r="A30884" s="1" t="s">
        <v>30891</v>
      </c>
      <c r="B30884">
        <v>22.1</v>
      </c>
      <c r="C30884">
        <v>3.017558797731184</v>
      </c>
      <c r="D30884">
        <v>0.52706676800035845</v>
      </c>
      <c r="E30884">
        <v>2.4904920297308255</v>
      </c>
      <c r="F30884">
        <v>-8.4115210263816742E-2</v>
      </c>
      <c r="G30884">
        <v>22.000000000000043</v>
      </c>
      <c r="H30884">
        <v>296875000</v>
      </c>
      <c r="I30884">
        <v>0</v>
      </c>
    </row>
    <row r="30885" spans="1:9" x14ac:dyDescent="0.25">
      <c r="A30885" s="1" t="s">
        <v>30892</v>
      </c>
      <c r="B30885">
        <v>22.199999999999982</v>
      </c>
      <c r="C30885">
        <v>3.1225498178831361</v>
      </c>
      <c r="D30885">
        <v>0.52405444014045477</v>
      </c>
      <c r="E30885">
        <v>2.5984953777426814</v>
      </c>
      <c r="F30885">
        <v>-9.4490211110437983E-2</v>
      </c>
      <c r="G30885">
        <v>22.100000000000044</v>
      </c>
      <c r="H30885">
        <v>390625000</v>
      </c>
      <c r="I30885">
        <v>0</v>
      </c>
    </row>
    <row r="30886" spans="1:9" x14ac:dyDescent="0.25">
      <c r="A30886" s="1" t="s">
        <v>30893</v>
      </c>
      <c r="B30886">
        <v>22.499999999999989</v>
      </c>
      <c r="C30886">
        <v>2.8962353822368674</v>
      </c>
      <c r="D30886">
        <v>0.66265541992351285</v>
      </c>
      <c r="E30886">
        <v>2.2335799623133545</v>
      </c>
      <c r="F30886">
        <v>-7.1077419965360988E-2</v>
      </c>
      <c r="G30886">
        <v>22.400000000000048</v>
      </c>
      <c r="H30886">
        <v>328125000</v>
      </c>
      <c r="I30886">
        <v>0</v>
      </c>
    </row>
    <row r="30887" spans="1:9" x14ac:dyDescent="0.25">
      <c r="A30887" s="1" t="s">
        <v>30894</v>
      </c>
      <c r="B30887">
        <v>22.6</v>
      </c>
      <c r="C30887">
        <v>2.9490371801668003</v>
      </c>
      <c r="D30887">
        <v>0.65664650562988403</v>
      </c>
      <c r="E30887">
        <v>2.2923906745369163</v>
      </c>
      <c r="F30887">
        <v>-7.0997254598169413E-2</v>
      </c>
      <c r="G30887">
        <v>22.50000000000005</v>
      </c>
      <c r="H30887">
        <v>515625000</v>
      </c>
      <c r="I30887">
        <v>0</v>
      </c>
    </row>
    <row r="30888" spans="1:9" x14ac:dyDescent="0.25">
      <c r="A30888" s="1" t="s">
        <v>30895</v>
      </c>
      <c r="B30888">
        <v>22.999999999999986</v>
      </c>
      <c r="C30888">
        <v>3.1942253065480637</v>
      </c>
      <c r="D30888">
        <v>0.94342612149635396</v>
      </c>
      <c r="E30888">
        <v>2.2507991850517097</v>
      </c>
      <c r="F30888">
        <v>8.1440543141783284E-2</v>
      </c>
      <c r="G30888">
        <v>22.900000000000055</v>
      </c>
      <c r="H30888">
        <v>359375000</v>
      </c>
      <c r="I30888">
        <v>0</v>
      </c>
    </row>
    <row r="30889" spans="1:9" x14ac:dyDescent="0.25">
      <c r="A30889" s="1" t="s">
        <v>30896</v>
      </c>
      <c r="B30889">
        <v>23.099999999999987</v>
      </c>
      <c r="C30889">
        <v>3.2142812665959544</v>
      </c>
      <c r="D30889">
        <v>0.93339058085577697</v>
      </c>
      <c r="E30889">
        <v>2.2808906857401774</v>
      </c>
      <c r="F30889">
        <v>8.1633672995955031E-2</v>
      </c>
      <c r="G30889">
        <v>23.000000000000057</v>
      </c>
      <c r="H30889">
        <v>265625000</v>
      </c>
      <c r="I30889">
        <v>0</v>
      </c>
    </row>
    <row r="30890" spans="1:9" x14ac:dyDescent="0.25">
      <c r="A30890" s="1" t="s">
        <v>30897</v>
      </c>
      <c r="B30890">
        <v>18.69999999999996</v>
      </c>
      <c r="C30890">
        <v>1.564857541870714</v>
      </c>
      <c r="D30890">
        <v>0.45982563987230041</v>
      </c>
      <c r="E30890">
        <v>1.1050319019984136</v>
      </c>
      <c r="F30890">
        <v>-0.18509385794526034</v>
      </c>
      <c r="G30890">
        <v>0</v>
      </c>
      <c r="H30890">
        <v>312500000</v>
      </c>
      <c r="I30890">
        <v>1</v>
      </c>
    </row>
    <row r="30891" spans="1:9" x14ac:dyDescent="0.25">
      <c r="A30891" s="1" t="s">
        <v>30898</v>
      </c>
      <c r="B30891">
        <v>18.999999999999968</v>
      </c>
      <c r="C30891">
        <v>1.4739890002683635</v>
      </c>
      <c r="D30891">
        <v>0.49067021093172869</v>
      </c>
      <c r="E30891">
        <v>0.98331878933663486</v>
      </c>
      <c r="F30891">
        <v>-0.14329329332181473</v>
      </c>
      <c r="G30891">
        <v>0</v>
      </c>
      <c r="H30891">
        <v>312500000</v>
      </c>
      <c r="I30891">
        <v>2</v>
      </c>
    </row>
    <row r="30892" spans="1:9" x14ac:dyDescent="0.25">
      <c r="A30892" s="1" t="s">
        <v>30899</v>
      </c>
      <c r="B30892">
        <v>23.900000000000009</v>
      </c>
      <c r="C30892">
        <v>3.8685787348384846</v>
      </c>
      <c r="D30892">
        <v>2.6904219944697694</v>
      </c>
      <c r="E30892">
        <v>1.1781567403687152</v>
      </c>
      <c r="F30892">
        <v>-0.21300642548144655</v>
      </c>
      <c r="G30892">
        <v>23.800000000000068</v>
      </c>
      <c r="H30892">
        <v>265625000</v>
      </c>
      <c r="I30892">
        <v>0</v>
      </c>
    </row>
    <row r="30893" spans="1:9" x14ac:dyDescent="0.25">
      <c r="A30893" s="1" t="s">
        <v>30900</v>
      </c>
      <c r="B30893">
        <v>23.900000000000013</v>
      </c>
      <c r="C30893">
        <v>3.8840208046631233</v>
      </c>
      <c r="D30893">
        <v>2.7158551556420858</v>
      </c>
      <c r="E30893">
        <v>1.1681656490210375</v>
      </c>
      <c r="F30893">
        <v>-0.21181845508552888</v>
      </c>
      <c r="G30893">
        <v>23.800000000000068</v>
      </c>
      <c r="H30893">
        <v>203125000</v>
      </c>
      <c r="I30893">
        <v>0</v>
      </c>
    </row>
    <row r="30894" spans="1:9" x14ac:dyDescent="0.25">
      <c r="A30894" s="1" t="s">
        <v>30901</v>
      </c>
      <c r="B30894">
        <v>24.20000000000001</v>
      </c>
      <c r="C30894">
        <v>3.3626768071295752</v>
      </c>
      <c r="D30894">
        <v>2.3427526510675056</v>
      </c>
      <c r="E30894">
        <v>1.0199241560620695</v>
      </c>
      <c r="F30894">
        <v>-0.13562505857688611</v>
      </c>
      <c r="G30894">
        <v>24.100000000000072</v>
      </c>
      <c r="H30894">
        <v>359375000</v>
      </c>
      <c r="I30894">
        <v>0</v>
      </c>
    </row>
    <row r="30895" spans="1:9" x14ac:dyDescent="0.25">
      <c r="A30895" s="1" t="s">
        <v>30902</v>
      </c>
      <c r="B30895">
        <v>24.200000000000035</v>
      </c>
      <c r="C30895">
        <v>3.3539931112967531</v>
      </c>
      <c r="D30895">
        <v>2.3514285826408288</v>
      </c>
      <c r="E30895">
        <v>1.0025645286559244</v>
      </c>
      <c r="F30895">
        <v>-0.133042583421775</v>
      </c>
      <c r="G30895">
        <v>24.100000000000072</v>
      </c>
      <c r="H30895">
        <v>234375000</v>
      </c>
      <c r="I30895">
        <v>0</v>
      </c>
    </row>
    <row r="30896" spans="1:9" x14ac:dyDescent="0.25">
      <c r="A30896" s="1" t="s">
        <v>30903</v>
      </c>
      <c r="B30896">
        <v>21.499999999999993</v>
      </c>
      <c r="C30896">
        <v>3.0465715312576873</v>
      </c>
      <c r="D30896">
        <v>0.87693118435185813</v>
      </c>
      <c r="E30896">
        <v>2.1696403469058292</v>
      </c>
      <c r="F30896">
        <v>0.14954373105304208</v>
      </c>
      <c r="G30896">
        <v>21.400000000000034</v>
      </c>
      <c r="H30896">
        <v>312500000</v>
      </c>
      <c r="I30896">
        <v>0</v>
      </c>
    </row>
    <row r="30897" spans="1:9" x14ac:dyDescent="0.25">
      <c r="A30897" s="1" t="s">
        <v>30904</v>
      </c>
      <c r="B30897">
        <v>21.599999999999994</v>
      </c>
      <c r="C30897">
        <v>3.1338820613723279</v>
      </c>
      <c r="D30897">
        <v>0.89441584251124207</v>
      </c>
      <c r="E30897">
        <v>2.2394662188610859</v>
      </c>
      <c r="F30897">
        <v>0.15461793328855578</v>
      </c>
      <c r="G30897">
        <v>21.500000000000036</v>
      </c>
      <c r="H30897">
        <v>296875000</v>
      </c>
      <c r="I30897">
        <v>0</v>
      </c>
    </row>
    <row r="30898" spans="1:9" x14ac:dyDescent="0.25">
      <c r="A30898" s="1" t="s">
        <v>30905</v>
      </c>
      <c r="B30898">
        <v>21.499999999999975</v>
      </c>
      <c r="C30898">
        <v>4.1869577065868153</v>
      </c>
      <c r="D30898">
        <v>2.9438977094105172</v>
      </c>
      <c r="E30898">
        <v>1.2430599971762977</v>
      </c>
      <c r="F30898">
        <v>0.20333607563981637</v>
      </c>
      <c r="G30898">
        <v>21.400000000000034</v>
      </c>
      <c r="H30898">
        <v>265625000</v>
      </c>
      <c r="I30898">
        <v>0</v>
      </c>
    </row>
    <row r="30899" spans="1:9" x14ac:dyDescent="0.25">
      <c r="A30899" s="1" t="s">
        <v>30906</v>
      </c>
      <c r="B30899">
        <v>18.899999999999974</v>
      </c>
      <c r="C30899">
        <v>1.5168338464783293</v>
      </c>
      <c r="D30899">
        <v>0.79010283680408389</v>
      </c>
      <c r="E30899">
        <v>0.72673100967424542</v>
      </c>
      <c r="F30899">
        <v>0.14891074228876766</v>
      </c>
      <c r="G30899">
        <v>0</v>
      </c>
      <c r="H30899">
        <v>296875000</v>
      </c>
      <c r="I30899">
        <v>2</v>
      </c>
    </row>
    <row r="30900" spans="1:9" x14ac:dyDescent="0.25">
      <c r="A30900" s="1" t="s">
        <v>30907</v>
      </c>
      <c r="B30900">
        <v>23.399999999999995</v>
      </c>
      <c r="C30900">
        <v>3.7897338403272141</v>
      </c>
      <c r="D30900">
        <v>0.98647764230329349</v>
      </c>
      <c r="E30900">
        <v>2.8032561980239206</v>
      </c>
      <c r="F30900">
        <v>0.15118369247696206</v>
      </c>
      <c r="G30900">
        <v>23.300000000000061</v>
      </c>
      <c r="H30900">
        <v>312500000</v>
      </c>
      <c r="I30900">
        <v>0</v>
      </c>
    </row>
    <row r="30901" spans="1:9" x14ac:dyDescent="0.25">
      <c r="A30901" s="1" t="s">
        <v>30908</v>
      </c>
      <c r="B30901">
        <v>23.499999999999982</v>
      </c>
      <c r="C30901">
        <v>3.8518743468225445</v>
      </c>
      <c r="D30901">
        <v>0.98742046199010103</v>
      </c>
      <c r="E30901">
        <v>2.8644538848324435</v>
      </c>
      <c r="F30901">
        <v>0.15442231691941233</v>
      </c>
      <c r="G30901">
        <v>23.400000000000063</v>
      </c>
      <c r="H30901">
        <v>406250000</v>
      </c>
      <c r="I30901">
        <v>0</v>
      </c>
    </row>
    <row r="30902" spans="1:9" x14ac:dyDescent="0.25">
      <c r="A30902" s="1" t="s">
        <v>30909</v>
      </c>
      <c r="B30902">
        <v>23.700000000000028</v>
      </c>
      <c r="C30902">
        <v>3.007602223850999</v>
      </c>
      <c r="D30902">
        <v>0.72294863139828092</v>
      </c>
      <c r="E30902">
        <v>2.284653592452718</v>
      </c>
      <c r="F30902">
        <v>7.3228243515619518E-2</v>
      </c>
      <c r="G30902">
        <v>23.600000000000065</v>
      </c>
      <c r="H30902">
        <v>359375000</v>
      </c>
      <c r="I30902">
        <v>0</v>
      </c>
    </row>
    <row r="30903" spans="1:9" x14ac:dyDescent="0.25">
      <c r="A30903" s="1" t="s">
        <v>30910</v>
      </c>
      <c r="B30903">
        <v>23.800000000000022</v>
      </c>
      <c r="C30903">
        <v>3.0274328124751473</v>
      </c>
      <c r="D30903">
        <v>0.71342114696044234</v>
      </c>
      <c r="E30903">
        <v>2.3140116655147049</v>
      </c>
      <c r="F30903">
        <v>7.3916210753176781E-2</v>
      </c>
      <c r="G30903">
        <v>23.700000000000067</v>
      </c>
      <c r="H30903">
        <v>359375000</v>
      </c>
      <c r="I30903">
        <v>0</v>
      </c>
    </row>
    <row r="30904" spans="1:9" x14ac:dyDescent="0.25">
      <c r="A30904" s="1" t="s">
        <v>30911</v>
      </c>
      <c r="B30904">
        <v>24.300000000000008</v>
      </c>
      <c r="C30904">
        <v>3.3022112430424566</v>
      </c>
      <c r="D30904">
        <v>0.96509858086802858</v>
      </c>
      <c r="E30904">
        <v>2.337112662174428</v>
      </c>
      <c r="F30904">
        <v>8.1771189383756937E-2</v>
      </c>
      <c r="G30904">
        <v>24.200000000000074</v>
      </c>
      <c r="H30904">
        <v>359375000</v>
      </c>
      <c r="I30904">
        <v>0</v>
      </c>
    </row>
    <row r="30905" spans="1:9" x14ac:dyDescent="0.25">
      <c r="A30905" s="1" t="s">
        <v>30912</v>
      </c>
      <c r="B30905">
        <v>24.400000000000016</v>
      </c>
      <c r="C30905">
        <v>3.3120502647837737</v>
      </c>
      <c r="D30905">
        <v>0.95523498783814986</v>
      </c>
      <c r="E30905">
        <v>2.3568152769456239</v>
      </c>
      <c r="F30905">
        <v>8.1325583116748756E-2</v>
      </c>
      <c r="G30905">
        <v>24.300000000000075</v>
      </c>
      <c r="H30905">
        <v>390625000</v>
      </c>
      <c r="I30905">
        <v>0</v>
      </c>
    </row>
    <row r="30906" spans="1:9" x14ac:dyDescent="0.25">
      <c r="A30906" s="1" t="s">
        <v>30913</v>
      </c>
      <c r="B30906">
        <v>22.09999999999998</v>
      </c>
      <c r="C30906">
        <v>3.4819134815073189</v>
      </c>
      <c r="D30906">
        <v>2.6609761472562026</v>
      </c>
      <c r="E30906">
        <v>0.82093733425111637</v>
      </c>
      <c r="F30906">
        <v>-0.1032638525892251</v>
      </c>
      <c r="G30906">
        <v>22.000000000000043</v>
      </c>
      <c r="H30906">
        <v>343750000</v>
      </c>
      <c r="I30906">
        <v>0</v>
      </c>
    </row>
    <row r="30907" spans="1:9" x14ac:dyDescent="0.25">
      <c r="A30907" s="1" t="s">
        <v>30914</v>
      </c>
      <c r="B30907">
        <v>22.200000000000003</v>
      </c>
      <c r="C30907">
        <v>3.5849571655250552</v>
      </c>
      <c r="D30907">
        <v>2.7618289583382003</v>
      </c>
      <c r="E30907">
        <v>0.82312820718685487</v>
      </c>
      <c r="F30907">
        <v>-0.10685413467733351</v>
      </c>
      <c r="G30907">
        <v>22.100000000000044</v>
      </c>
      <c r="H30907">
        <v>234375000</v>
      </c>
      <c r="I30907">
        <v>0</v>
      </c>
    </row>
    <row r="30908" spans="1:9" x14ac:dyDescent="0.25">
      <c r="A30908" s="1" t="s">
        <v>30915</v>
      </c>
      <c r="B30908">
        <v>22.399999999999991</v>
      </c>
      <c r="C30908">
        <v>2.8383800356101698</v>
      </c>
      <c r="D30908">
        <v>2.1647682258191026</v>
      </c>
      <c r="E30908">
        <v>0.67361180979106727</v>
      </c>
      <c r="F30908">
        <v>-7.1101979103510793E-2</v>
      </c>
      <c r="G30908">
        <v>22.300000000000047</v>
      </c>
      <c r="H30908">
        <v>296875000</v>
      </c>
      <c r="I30908">
        <v>0</v>
      </c>
    </row>
    <row r="30909" spans="1:9" x14ac:dyDescent="0.25">
      <c r="A30909" s="1" t="s">
        <v>30916</v>
      </c>
      <c r="B30909">
        <v>22.499999999999993</v>
      </c>
      <c r="C30909">
        <v>2.872409082285488</v>
      </c>
      <c r="D30909">
        <v>2.2093879292533405</v>
      </c>
      <c r="E30909">
        <v>0.66302115303214748</v>
      </c>
      <c r="F30909">
        <v>7.2385053937782828E-2</v>
      </c>
      <c r="G30909">
        <v>22.400000000000048</v>
      </c>
      <c r="H30909">
        <v>312500000</v>
      </c>
      <c r="I30909">
        <v>0</v>
      </c>
    </row>
    <row r="30910" spans="1:9" x14ac:dyDescent="0.25">
      <c r="A30910" s="1" t="s">
        <v>30917</v>
      </c>
      <c r="B30910">
        <v>22.799999999999972</v>
      </c>
      <c r="C30910">
        <v>3.0128159414018096</v>
      </c>
      <c r="D30910">
        <v>2.1266787206196662</v>
      </c>
      <c r="E30910">
        <v>0.88613722078214341</v>
      </c>
      <c r="F30910">
        <v>-7.6351277716452781E-2</v>
      </c>
      <c r="G30910">
        <v>22.700000000000053</v>
      </c>
      <c r="H30910">
        <v>312500000</v>
      </c>
      <c r="I30910">
        <v>0</v>
      </c>
    </row>
    <row r="30911" spans="1:9" x14ac:dyDescent="0.25">
      <c r="A30911" s="1" t="s">
        <v>30918</v>
      </c>
      <c r="B30911">
        <v>22.799999999999986</v>
      </c>
      <c r="C30911">
        <v>3.0249503510150673</v>
      </c>
      <c r="D30911">
        <v>2.1498633283260227</v>
      </c>
      <c r="E30911">
        <v>0.87508702268904459</v>
      </c>
      <c r="F30911">
        <v>-7.6311397217259103E-2</v>
      </c>
      <c r="G30911">
        <v>22.700000000000053</v>
      </c>
      <c r="H30911">
        <v>390625000</v>
      </c>
      <c r="I30911">
        <v>0</v>
      </c>
    </row>
    <row r="30912" spans="1:9" x14ac:dyDescent="0.25">
      <c r="A30912" s="1" t="s">
        <v>30919</v>
      </c>
      <c r="B30912">
        <v>22.599999999999991</v>
      </c>
      <c r="C30912">
        <v>5.3022672870124659</v>
      </c>
      <c r="D30912">
        <v>4.5654833634356731</v>
      </c>
      <c r="E30912">
        <v>0.73678392357679279</v>
      </c>
      <c r="F30912">
        <v>0.69740023585495958</v>
      </c>
      <c r="G30912">
        <v>22.50000000000005</v>
      </c>
      <c r="H30912">
        <v>328125000</v>
      </c>
      <c r="I30912">
        <v>0</v>
      </c>
    </row>
    <row r="30913" spans="1:9" x14ac:dyDescent="0.25">
      <c r="A30913" s="1" t="s">
        <v>30920</v>
      </c>
      <c r="B30913">
        <v>22.999999999999996</v>
      </c>
      <c r="C30913">
        <v>6.2778047883825492</v>
      </c>
      <c r="D30913">
        <v>5.5343035946773789</v>
      </c>
      <c r="E30913">
        <v>0.74350119370516987</v>
      </c>
      <c r="F30913">
        <v>1</v>
      </c>
      <c r="G30913">
        <v>22.900000000000055</v>
      </c>
      <c r="H30913">
        <v>343750000</v>
      </c>
      <c r="I30913">
        <v>0</v>
      </c>
    </row>
    <row r="30914" spans="1:9" x14ac:dyDescent="0.25">
      <c r="A30914" s="1" t="s">
        <v>30921</v>
      </c>
      <c r="B30914">
        <v>50.123460150317484</v>
      </c>
      <c r="C30914">
        <v>23.748380500008288</v>
      </c>
      <c r="D30914">
        <v>8.7999148375518779</v>
      </c>
      <c r="E30914">
        <v>14.948465662456423</v>
      </c>
      <c r="F30914">
        <v>-0.98601166369444249</v>
      </c>
      <c r="G30914">
        <v>51.300000000000459</v>
      </c>
      <c r="H30914">
        <v>671875000</v>
      </c>
      <c r="I30914">
        <v>0</v>
      </c>
    </row>
    <row r="30915" spans="1:9" x14ac:dyDescent="0.25">
      <c r="A30915" s="1" t="s">
        <v>30922</v>
      </c>
      <c r="B30915">
        <v>49.506512292831331</v>
      </c>
      <c r="C30915">
        <v>17.621417513596366</v>
      </c>
      <c r="D30915">
        <v>5.7127591842807028</v>
      </c>
      <c r="E30915">
        <v>11.908658329315669</v>
      </c>
      <c r="F30915">
        <v>-0.89145513632927154</v>
      </c>
      <c r="G30915">
        <v>50.000000000000441</v>
      </c>
      <c r="H30915">
        <v>640625000</v>
      </c>
      <c r="I30915">
        <v>0</v>
      </c>
    </row>
    <row r="30916" spans="1:9" x14ac:dyDescent="0.25">
      <c r="A30916" s="1" t="s">
        <v>30923</v>
      </c>
      <c r="B30916">
        <v>57.345013701185799</v>
      </c>
      <c r="C30916">
        <v>29.633041864955587</v>
      </c>
      <c r="D30916">
        <v>9.7764611968862773</v>
      </c>
      <c r="E30916">
        <v>19.856580668069288</v>
      </c>
      <c r="F30916">
        <v>-1</v>
      </c>
      <c r="G30916">
        <v>0</v>
      </c>
      <c r="H30916">
        <v>984375000</v>
      </c>
      <c r="I30916">
        <v>0</v>
      </c>
    </row>
    <row r="30917" spans="1:9" x14ac:dyDescent="0.25">
      <c r="A30917" s="1" t="s">
        <v>30924</v>
      </c>
      <c r="B30917">
        <v>37.700000000000053</v>
      </c>
      <c r="C30917">
        <v>9.5215301042316387</v>
      </c>
      <c r="D30917">
        <v>1.8728720372110961</v>
      </c>
      <c r="E30917">
        <v>7.6486580670205431</v>
      </c>
      <c r="F30917">
        <v>-0.48331187156815592</v>
      </c>
      <c r="G30917">
        <v>0</v>
      </c>
      <c r="H30917">
        <v>546875000</v>
      </c>
      <c r="I30917">
        <v>3</v>
      </c>
    </row>
    <row r="30918" spans="1:9" x14ac:dyDescent="0.25">
      <c r="A30918" s="1" t="s">
        <v>30925</v>
      </c>
      <c r="B30918">
        <v>46.258473024987232</v>
      </c>
      <c r="C30918">
        <v>33.436427999513398</v>
      </c>
      <c r="D30918">
        <v>14.91162012900412</v>
      </c>
      <c r="E30918">
        <v>18.524807870509289</v>
      </c>
      <c r="F30918">
        <v>0.96058232845212821</v>
      </c>
      <c r="G30918">
        <v>0</v>
      </c>
      <c r="H30918">
        <v>953125000</v>
      </c>
      <c r="I30918">
        <v>1</v>
      </c>
    </row>
    <row r="30919" spans="1:9" x14ac:dyDescent="0.25">
      <c r="A30919" s="1" t="s">
        <v>30926</v>
      </c>
      <c r="B30919">
        <v>35.249830563697344</v>
      </c>
      <c r="C30919">
        <v>12.36858778410906</v>
      </c>
      <c r="D30919">
        <v>3.2327495775616901</v>
      </c>
      <c r="E30919">
        <v>9.1358382065473691</v>
      </c>
      <c r="F30919">
        <v>0.60154389383084839</v>
      </c>
      <c r="G30919">
        <v>35.500000000000234</v>
      </c>
      <c r="H30919">
        <v>578125000</v>
      </c>
      <c r="I30919">
        <v>0</v>
      </c>
    </row>
    <row r="30920" spans="1:9" x14ac:dyDescent="0.25">
      <c r="A30920" s="1" t="s">
        <v>30927</v>
      </c>
      <c r="B30920">
        <v>45.744231808921484</v>
      </c>
      <c r="C30920">
        <v>34.280031624537891</v>
      </c>
      <c r="D30920">
        <v>15.364353035516903</v>
      </c>
      <c r="E30920">
        <v>18.915678589020978</v>
      </c>
      <c r="F30920">
        <v>-1</v>
      </c>
      <c r="G30920">
        <v>48.300000000000416</v>
      </c>
      <c r="H30920">
        <v>687500000</v>
      </c>
      <c r="I30920">
        <v>0</v>
      </c>
    </row>
    <row r="30921" spans="1:9" x14ac:dyDescent="0.25">
      <c r="A30921" s="1" t="s">
        <v>30928</v>
      </c>
      <c r="B30921">
        <v>35.000000000000092</v>
      </c>
      <c r="C30921">
        <v>17.35202262564124</v>
      </c>
      <c r="D30921">
        <v>5.8512626319443086</v>
      </c>
      <c r="E30921">
        <v>11.500759993696928</v>
      </c>
      <c r="F30921">
        <v>-1</v>
      </c>
      <c r="G30921">
        <v>34.900000000000226</v>
      </c>
      <c r="H30921">
        <v>453125000</v>
      </c>
      <c r="I30921">
        <v>1</v>
      </c>
    </row>
    <row r="30922" spans="1:9" x14ac:dyDescent="0.25">
      <c r="A30922" s="1" t="s">
        <v>30929</v>
      </c>
      <c r="B30922">
        <v>57.945108712622961</v>
      </c>
      <c r="C30922">
        <v>37.838449987076473</v>
      </c>
      <c r="D30922">
        <v>18.801336233364975</v>
      </c>
      <c r="E30922">
        <v>19.037113753711509</v>
      </c>
      <c r="F30922">
        <v>1</v>
      </c>
      <c r="G30922">
        <v>0</v>
      </c>
      <c r="H30922">
        <v>703125000</v>
      </c>
      <c r="I30922">
        <v>0</v>
      </c>
    </row>
    <row r="30923" spans="1:9" x14ac:dyDescent="0.25">
      <c r="A30923" s="1" t="s">
        <v>30930</v>
      </c>
      <c r="B30923">
        <v>22.399999999999938</v>
      </c>
      <c r="C30923">
        <v>3.206826124570425</v>
      </c>
      <c r="D30923">
        <v>1.2406712275033622</v>
      </c>
      <c r="E30923">
        <v>1.9661548970670628</v>
      </c>
      <c r="F30923">
        <v>-0.52939303894279455</v>
      </c>
      <c r="G30923">
        <v>0</v>
      </c>
      <c r="H30923">
        <v>296875000</v>
      </c>
      <c r="I30923">
        <v>2</v>
      </c>
    </row>
    <row r="30924" spans="1:9" x14ac:dyDescent="0.25">
      <c r="A30924" s="1" t="s">
        <v>30931</v>
      </c>
      <c r="B30924">
        <v>35.094946309587336</v>
      </c>
      <c r="C30924">
        <v>16.647331364540065</v>
      </c>
      <c r="D30924">
        <v>10.097864534828872</v>
      </c>
      <c r="E30924">
        <v>6.5494668297112018</v>
      </c>
      <c r="F30924">
        <v>-1</v>
      </c>
      <c r="G30924">
        <v>35.700000000000237</v>
      </c>
      <c r="H30924">
        <v>625000000</v>
      </c>
      <c r="I30924">
        <v>0</v>
      </c>
    </row>
    <row r="30925" spans="1:9" x14ac:dyDescent="0.25">
      <c r="A30925" s="1" t="s">
        <v>30932</v>
      </c>
      <c r="B30925">
        <v>32.160138417888334</v>
      </c>
      <c r="C30925">
        <v>12.632356992553053</v>
      </c>
      <c r="D30925">
        <v>5.1257822125758761</v>
      </c>
      <c r="E30925">
        <v>7.5065747799771732</v>
      </c>
      <c r="F30925">
        <v>-1</v>
      </c>
      <c r="G30925">
        <v>32.900000000000198</v>
      </c>
      <c r="H30925">
        <v>515625000</v>
      </c>
      <c r="I30925">
        <v>0</v>
      </c>
    </row>
    <row r="30926" spans="1:9" x14ac:dyDescent="0.25">
      <c r="A30926" s="1" t="s">
        <v>30933</v>
      </c>
      <c r="B30926">
        <v>34.095625393048877</v>
      </c>
      <c r="C30926">
        <v>14.952376643856978</v>
      </c>
      <c r="D30926">
        <v>9.2001823445058388</v>
      </c>
      <c r="E30926">
        <v>5.7521942993511388</v>
      </c>
      <c r="F30926">
        <v>1</v>
      </c>
      <c r="G30926">
        <v>35.300000000000232</v>
      </c>
      <c r="H30926">
        <v>468750000</v>
      </c>
      <c r="I30926">
        <v>0</v>
      </c>
    </row>
    <row r="30927" spans="1:9" x14ac:dyDescent="0.25">
      <c r="A30927" s="1" t="s">
        <v>30934</v>
      </c>
      <c r="B30927">
        <v>38.566151425457832</v>
      </c>
      <c r="C30927">
        <v>19.829733994278541</v>
      </c>
      <c r="D30927">
        <v>11.815548637076768</v>
      </c>
      <c r="E30927">
        <v>8.0141853572017752</v>
      </c>
      <c r="F30927">
        <v>1</v>
      </c>
      <c r="G30927">
        <v>41.200000000000315</v>
      </c>
      <c r="H30927">
        <v>546875000</v>
      </c>
      <c r="I30927">
        <v>0</v>
      </c>
    </row>
    <row r="30928" spans="1:9" x14ac:dyDescent="0.25">
      <c r="A30928" s="1" t="s">
        <v>30935</v>
      </c>
      <c r="B30928">
        <v>57.499868460521078</v>
      </c>
      <c r="C30928">
        <v>57.254298456715681</v>
      </c>
      <c r="D30928">
        <v>28.292157765813968</v>
      </c>
      <c r="E30928">
        <v>28.962140690901702</v>
      </c>
      <c r="F30928">
        <v>1</v>
      </c>
      <c r="G30928">
        <v>0</v>
      </c>
      <c r="H30928">
        <v>687500000</v>
      </c>
      <c r="I30928">
        <v>0</v>
      </c>
    </row>
    <row r="30929" spans="1:9" x14ac:dyDescent="0.25">
      <c r="A30929" s="1" t="s">
        <v>30936</v>
      </c>
      <c r="B30929">
        <v>52.958768350507583</v>
      </c>
      <c r="C30929">
        <v>42.575436927918041</v>
      </c>
      <c r="D30929">
        <v>21.577655636108609</v>
      </c>
      <c r="E30929">
        <v>20.997781291809439</v>
      </c>
      <c r="F30929">
        <v>-1</v>
      </c>
      <c r="G30929">
        <v>0</v>
      </c>
      <c r="H30929">
        <v>859375000</v>
      </c>
      <c r="I30929">
        <v>0</v>
      </c>
    </row>
    <row r="30930" spans="1:9" x14ac:dyDescent="0.25">
      <c r="A30930" s="1" t="s">
        <v>30937</v>
      </c>
      <c r="B30930">
        <v>55.909789266847511</v>
      </c>
      <c r="C30930">
        <v>41.449107835441112</v>
      </c>
      <c r="D30930">
        <v>19.263021810654006</v>
      </c>
      <c r="E30930">
        <v>22.186086024787073</v>
      </c>
      <c r="F30930">
        <v>-1</v>
      </c>
      <c r="G30930">
        <v>0</v>
      </c>
      <c r="H30930">
        <v>890625000</v>
      </c>
      <c r="I30930">
        <v>0</v>
      </c>
    </row>
    <row r="30931" spans="1:9" x14ac:dyDescent="0.25">
      <c r="A30931" s="1" t="s">
        <v>30938</v>
      </c>
      <c r="B30931">
        <v>34.005684499514153</v>
      </c>
      <c r="C30931">
        <v>14.78967028920912</v>
      </c>
      <c r="D30931">
        <v>6.6470062161392036</v>
      </c>
      <c r="E30931">
        <v>8.1426640730699162</v>
      </c>
      <c r="F30931">
        <v>-1</v>
      </c>
      <c r="G30931">
        <v>34.300000000000217</v>
      </c>
      <c r="H30931">
        <v>500000000</v>
      </c>
      <c r="I30931">
        <v>0</v>
      </c>
    </row>
    <row r="30932" spans="1:9" x14ac:dyDescent="0.25">
      <c r="A30932" s="1" t="s">
        <v>30939</v>
      </c>
      <c r="B30932">
        <v>58.267271868453413</v>
      </c>
      <c r="C30932">
        <v>33.551804324086966</v>
      </c>
      <c r="D30932">
        <v>15.710504448090068</v>
      </c>
      <c r="E30932">
        <v>17.841299875996917</v>
      </c>
      <c r="F30932">
        <v>1</v>
      </c>
      <c r="G30932">
        <v>0</v>
      </c>
      <c r="H30932">
        <v>890625000</v>
      </c>
      <c r="I30932">
        <v>0</v>
      </c>
    </row>
    <row r="30933" spans="1:9" x14ac:dyDescent="0.25">
      <c r="A30933" s="1" t="s">
        <v>30940</v>
      </c>
      <c r="B30933">
        <v>35.900000000000048</v>
      </c>
      <c r="C30933">
        <v>12.226684949819203</v>
      </c>
      <c r="D30933">
        <v>3.3190451586757894</v>
      </c>
      <c r="E30933">
        <v>8.9076397911434206</v>
      </c>
      <c r="F30933">
        <v>0.86696018455744728</v>
      </c>
      <c r="G30933">
        <v>35.800000000000239</v>
      </c>
      <c r="H30933">
        <v>500000000</v>
      </c>
      <c r="I30933">
        <v>0</v>
      </c>
    </row>
    <row r="30934" spans="1:9" x14ac:dyDescent="0.25">
      <c r="A30934" s="1" t="s">
        <v>30941</v>
      </c>
      <c r="B30934">
        <v>34.454266105892373</v>
      </c>
      <c r="C30934">
        <v>17.526298063293144</v>
      </c>
      <c r="D30934">
        <v>10.164537109319298</v>
      </c>
      <c r="E30934">
        <v>7.3617609539738496</v>
      </c>
      <c r="F30934">
        <v>0.98259475221674375</v>
      </c>
      <c r="G30934">
        <v>0</v>
      </c>
      <c r="H30934">
        <v>546875000</v>
      </c>
      <c r="I30934">
        <v>2</v>
      </c>
    </row>
    <row r="30935" spans="1:9" x14ac:dyDescent="0.25">
      <c r="A30935" s="1" t="s">
        <v>30942</v>
      </c>
      <c r="B30935">
        <v>55.918917150291229</v>
      </c>
      <c r="C30935">
        <v>26.491568350284624</v>
      </c>
      <c r="D30935">
        <v>13.612897687919713</v>
      </c>
      <c r="E30935">
        <v>12.878670662364904</v>
      </c>
      <c r="F30935">
        <v>1</v>
      </c>
      <c r="G30935">
        <v>0</v>
      </c>
      <c r="H30935">
        <v>812500000</v>
      </c>
      <c r="I30935">
        <v>0</v>
      </c>
    </row>
    <row r="30936" spans="1:9" x14ac:dyDescent="0.25">
      <c r="A30936" s="1" t="s">
        <v>30943</v>
      </c>
      <c r="B30936">
        <v>56.639646143790181</v>
      </c>
      <c r="C30936">
        <v>27.433497120197675</v>
      </c>
      <c r="D30936">
        <v>14.374867183439857</v>
      </c>
      <c r="E30936">
        <v>13.058629936757818</v>
      </c>
      <c r="F30936">
        <v>-1</v>
      </c>
      <c r="G30936">
        <v>0</v>
      </c>
      <c r="H30936">
        <v>843750000</v>
      </c>
      <c r="I30936">
        <v>0</v>
      </c>
    </row>
    <row r="30937" spans="1:9" x14ac:dyDescent="0.25">
      <c r="A30937" s="1" t="s">
        <v>30944</v>
      </c>
      <c r="B30937">
        <v>33.145130607086365</v>
      </c>
      <c r="C30937">
        <v>13.605968321399351</v>
      </c>
      <c r="D30937">
        <v>8.2696829184537819</v>
      </c>
      <c r="E30937">
        <v>5.3362854029455633</v>
      </c>
      <c r="F30937">
        <v>1</v>
      </c>
      <c r="G30937">
        <v>0</v>
      </c>
      <c r="H30937">
        <v>515625000</v>
      </c>
      <c r="I30937">
        <v>2</v>
      </c>
    </row>
    <row r="30938" spans="1:9" x14ac:dyDescent="0.25">
      <c r="A30938" s="1" t="s">
        <v>30945</v>
      </c>
      <c r="B30938">
        <v>21.699999999999964</v>
      </c>
      <c r="C30938">
        <v>1.6239190236735568</v>
      </c>
      <c r="D30938">
        <v>0.49556221795584721</v>
      </c>
      <c r="E30938">
        <v>1.1283568057177096</v>
      </c>
      <c r="F30938">
        <v>-0.1767818058628019</v>
      </c>
      <c r="G30938">
        <v>0</v>
      </c>
      <c r="H30938">
        <v>234375000</v>
      </c>
      <c r="I30938">
        <v>1</v>
      </c>
    </row>
    <row r="30939" spans="1:9" x14ac:dyDescent="0.25">
      <c r="A30939" s="1" t="s">
        <v>30946</v>
      </c>
      <c r="B30939">
        <v>21.999999999999968</v>
      </c>
      <c r="C30939">
        <v>1.5286387560407513</v>
      </c>
      <c r="D30939">
        <v>0.51867268625980323</v>
      </c>
      <c r="E30939">
        <v>1.0099660697809481</v>
      </c>
      <c r="F30939">
        <v>-0.15563577382849703</v>
      </c>
      <c r="G30939">
        <v>0</v>
      </c>
      <c r="H30939">
        <v>390625000</v>
      </c>
      <c r="I30939">
        <v>2</v>
      </c>
    </row>
    <row r="30940" spans="1:9" x14ac:dyDescent="0.25">
      <c r="A30940" s="1" t="s">
        <v>30947</v>
      </c>
      <c r="B30940">
        <v>31.7845006476545</v>
      </c>
      <c r="C30940">
        <v>12.936558758705187</v>
      </c>
      <c r="D30940">
        <v>8.4262238790229951</v>
      </c>
      <c r="E30940">
        <v>4.5103348796821905</v>
      </c>
      <c r="F30940">
        <v>1</v>
      </c>
      <c r="G30940">
        <v>32.40000000000019</v>
      </c>
      <c r="H30940">
        <v>406250000</v>
      </c>
      <c r="I30940">
        <v>0</v>
      </c>
    </row>
    <row r="30941" spans="1:9" x14ac:dyDescent="0.25">
      <c r="A30941" s="1" t="s">
        <v>30948</v>
      </c>
      <c r="B30941">
        <v>35.556261093107643</v>
      </c>
      <c r="C30941">
        <v>17.465270021128291</v>
      </c>
      <c r="D30941">
        <v>10.562337776704915</v>
      </c>
      <c r="E30941">
        <v>6.9029322444233792</v>
      </c>
      <c r="F30941">
        <v>1</v>
      </c>
      <c r="G30941">
        <v>36.800000000000253</v>
      </c>
      <c r="H30941">
        <v>328125000</v>
      </c>
      <c r="I30941">
        <v>0</v>
      </c>
    </row>
    <row r="30942" spans="1:9" x14ac:dyDescent="0.25">
      <c r="A30942" s="1" t="s">
        <v>30949</v>
      </c>
      <c r="B30942">
        <v>34.24331606554032</v>
      </c>
      <c r="C30942">
        <v>15.786267779682779</v>
      </c>
      <c r="D30942">
        <v>6.2218660412834863</v>
      </c>
      <c r="E30942">
        <v>9.5644017383992903</v>
      </c>
      <c r="F30942">
        <v>-1</v>
      </c>
      <c r="G30942">
        <v>35.500000000000234</v>
      </c>
      <c r="H30942">
        <v>500000000</v>
      </c>
      <c r="I30942">
        <v>0</v>
      </c>
    </row>
    <row r="30943" spans="1:9" x14ac:dyDescent="0.25">
      <c r="A30943" s="1" t="s">
        <v>30950</v>
      </c>
      <c r="B30943">
        <v>34.616637415623742</v>
      </c>
      <c r="C30943">
        <v>15.720782227278228</v>
      </c>
      <c r="D30943">
        <v>9.2213915112663685</v>
      </c>
      <c r="E30943">
        <v>6.4993907160118587</v>
      </c>
      <c r="F30943">
        <v>1</v>
      </c>
      <c r="G30943">
        <v>36.500000000000249</v>
      </c>
      <c r="H30943">
        <v>453125000</v>
      </c>
      <c r="I30943">
        <v>0</v>
      </c>
    </row>
    <row r="30944" spans="1:9" x14ac:dyDescent="0.25">
      <c r="A30944" s="1" t="s">
        <v>30951</v>
      </c>
      <c r="B30944">
        <v>59.125260051530105</v>
      </c>
      <c r="C30944">
        <v>55.738158229988358</v>
      </c>
      <c r="D30944">
        <v>26.374639155918754</v>
      </c>
      <c r="E30944">
        <v>29.363519074069629</v>
      </c>
      <c r="F30944">
        <v>1</v>
      </c>
      <c r="G30944">
        <v>0</v>
      </c>
      <c r="H30944">
        <v>921875000</v>
      </c>
      <c r="I30944">
        <v>0</v>
      </c>
    </row>
    <row r="30945" spans="1:9" x14ac:dyDescent="0.25">
      <c r="A30945" s="1" t="s">
        <v>30952</v>
      </c>
      <c r="B30945">
        <v>29.499999999999986</v>
      </c>
      <c r="C30945">
        <v>8.0811282312445414</v>
      </c>
      <c r="D30945">
        <v>2.5042906691788125</v>
      </c>
      <c r="E30945">
        <v>5.5768375620657293</v>
      </c>
      <c r="F30945">
        <v>-1</v>
      </c>
      <c r="G30945">
        <v>0</v>
      </c>
      <c r="H30945">
        <v>437500000</v>
      </c>
      <c r="I30945">
        <v>2</v>
      </c>
    </row>
    <row r="30946" spans="1:9" x14ac:dyDescent="0.25">
      <c r="A30946" s="1" t="s">
        <v>30953</v>
      </c>
      <c r="B30946">
        <v>55.301120874283527</v>
      </c>
      <c r="C30946">
        <v>42.568934508842688</v>
      </c>
      <c r="D30946">
        <v>18.993610717537962</v>
      </c>
      <c r="E30946">
        <v>23.575323791304722</v>
      </c>
      <c r="F30946">
        <v>-1</v>
      </c>
      <c r="G30946">
        <v>57.800000000000551</v>
      </c>
      <c r="H30946">
        <v>1015625000</v>
      </c>
      <c r="I30946">
        <v>0</v>
      </c>
    </row>
    <row r="30947" spans="1:9" x14ac:dyDescent="0.25">
      <c r="A30947" s="1" t="s">
        <v>30954</v>
      </c>
      <c r="B30947">
        <v>21.899999999999967</v>
      </c>
      <c r="C30947">
        <v>1.5938760735846702</v>
      </c>
      <c r="D30947">
        <v>0.81331190228655315</v>
      </c>
      <c r="E30947">
        <v>0.78056417129811706</v>
      </c>
      <c r="F30947">
        <v>0.15831653417942615</v>
      </c>
      <c r="G30947">
        <v>0</v>
      </c>
      <c r="H30947">
        <v>250000000</v>
      </c>
      <c r="I30947">
        <v>2</v>
      </c>
    </row>
    <row r="30948" spans="1:9" x14ac:dyDescent="0.25">
      <c r="A30948" s="1" t="s">
        <v>30955</v>
      </c>
      <c r="B30948">
        <v>34.088012746233311</v>
      </c>
      <c r="C30948">
        <v>15.945792130024532</v>
      </c>
      <c r="D30948">
        <v>5.8361865442838878</v>
      </c>
      <c r="E30948">
        <v>10.109605585740649</v>
      </c>
      <c r="F30948">
        <v>-0.99801009920515149</v>
      </c>
      <c r="G30948">
        <v>35.20000000000023</v>
      </c>
      <c r="H30948">
        <v>546875000</v>
      </c>
      <c r="I30948">
        <v>0</v>
      </c>
    </row>
    <row r="30949" spans="1:9" x14ac:dyDescent="0.25">
      <c r="A30949" s="1" t="s">
        <v>30956</v>
      </c>
      <c r="B30949">
        <v>33.524600940586794</v>
      </c>
      <c r="C30949">
        <v>15.587068620676289</v>
      </c>
      <c r="D30949">
        <v>5.6505857591441098</v>
      </c>
      <c r="E30949">
        <v>9.9364828615321752</v>
      </c>
      <c r="F30949">
        <v>-1</v>
      </c>
      <c r="G30949">
        <v>34.000000000000213</v>
      </c>
      <c r="H30949">
        <v>375000000</v>
      </c>
      <c r="I30949">
        <v>0</v>
      </c>
    </row>
    <row r="30950" spans="1:9" x14ac:dyDescent="0.25">
      <c r="A30950" s="1" t="s">
        <v>30957</v>
      </c>
      <c r="B30950">
        <v>43.959320587622059</v>
      </c>
      <c r="C30950">
        <v>33.600584067761226</v>
      </c>
      <c r="D30950">
        <v>18.083666013201956</v>
      </c>
      <c r="E30950">
        <v>15.516918054559255</v>
      </c>
      <c r="F30950">
        <v>-1</v>
      </c>
      <c r="G30950">
        <v>45.100000000000371</v>
      </c>
      <c r="H30950">
        <v>687500000</v>
      </c>
      <c r="I30950">
        <v>0</v>
      </c>
    </row>
    <row r="30951" spans="1:9" x14ac:dyDescent="0.25">
      <c r="A30951" s="1" t="s">
        <v>30958</v>
      </c>
      <c r="B30951">
        <v>37.600000000000101</v>
      </c>
      <c r="C30951">
        <v>10.094581754469665</v>
      </c>
      <c r="D30951">
        <v>2.3226091411827396</v>
      </c>
      <c r="E30951">
        <v>7.7719726132869358</v>
      </c>
      <c r="F30951">
        <v>-0.59312482169014746</v>
      </c>
      <c r="G30951">
        <v>0</v>
      </c>
      <c r="H30951">
        <v>562500000</v>
      </c>
      <c r="I30951">
        <v>2</v>
      </c>
    </row>
    <row r="30952" spans="1:9" x14ac:dyDescent="0.25">
      <c r="A30952" s="1" t="s">
        <v>30959</v>
      </c>
      <c r="B30952">
        <v>55.178421344959105</v>
      </c>
      <c r="C30952">
        <v>41.098872675177979</v>
      </c>
      <c r="D30952">
        <v>21.396636456357086</v>
      </c>
      <c r="E30952">
        <v>19.70223621882085</v>
      </c>
      <c r="F30952">
        <v>1</v>
      </c>
      <c r="G30952">
        <v>0</v>
      </c>
      <c r="H30952">
        <v>984375000</v>
      </c>
      <c r="I30952">
        <v>0</v>
      </c>
    </row>
    <row r="30953" spans="1:9" x14ac:dyDescent="0.25">
      <c r="A30953" s="1" t="s">
        <v>30960</v>
      </c>
      <c r="B30953">
        <v>37.300000000000132</v>
      </c>
      <c r="C30953">
        <v>8.422900636083078</v>
      </c>
      <c r="D30953">
        <v>1.6366236535448704</v>
      </c>
      <c r="E30953">
        <v>6.786276982538209</v>
      </c>
      <c r="F30953">
        <v>-0.77889000352288384</v>
      </c>
      <c r="G30953">
        <v>0</v>
      </c>
      <c r="H30953">
        <v>671875000</v>
      </c>
      <c r="I30953">
        <v>2</v>
      </c>
    </row>
    <row r="30954" spans="1:9" x14ac:dyDescent="0.25">
      <c r="A30954" s="1" t="s">
        <v>30961</v>
      </c>
      <c r="B30954">
        <v>58.171951534398083</v>
      </c>
      <c r="C30954">
        <v>39.777502976444886</v>
      </c>
      <c r="D30954">
        <v>20.040463587657868</v>
      </c>
      <c r="E30954">
        <v>19.737039388786975</v>
      </c>
      <c r="F30954">
        <v>-1</v>
      </c>
      <c r="G30954">
        <v>0</v>
      </c>
      <c r="H30954">
        <v>812500000</v>
      </c>
      <c r="I30954">
        <v>0</v>
      </c>
    </row>
    <row r="30955" spans="1:9" x14ac:dyDescent="0.25">
      <c r="A30955" s="1" t="s">
        <v>30962</v>
      </c>
      <c r="B30955">
        <v>57.636714987589365</v>
      </c>
      <c r="C30955">
        <v>39.727360107295588</v>
      </c>
      <c r="D30955">
        <v>19.645017661415626</v>
      </c>
      <c r="E30955">
        <v>20.082342445879995</v>
      </c>
      <c r="F30955">
        <v>1</v>
      </c>
      <c r="G30955">
        <v>0</v>
      </c>
      <c r="H30955">
        <v>796875000</v>
      </c>
      <c r="I30955">
        <v>0</v>
      </c>
    </row>
    <row r="30956" spans="1:9" x14ac:dyDescent="0.25">
      <c r="A30956" s="1" t="s">
        <v>30963</v>
      </c>
      <c r="B30956">
        <v>56.432382198486117</v>
      </c>
      <c r="C30956">
        <v>27.070987171773456</v>
      </c>
      <c r="D30956">
        <v>9.5825349460416032</v>
      </c>
      <c r="E30956">
        <v>17.488452225731859</v>
      </c>
      <c r="F30956">
        <v>-0.97137804507207859</v>
      </c>
      <c r="G30956">
        <v>0</v>
      </c>
      <c r="H30956">
        <v>843750000</v>
      </c>
      <c r="I30956">
        <v>0</v>
      </c>
    </row>
    <row r="30957" spans="1:9" x14ac:dyDescent="0.25">
      <c r="A30957" s="1" t="s">
        <v>30964</v>
      </c>
      <c r="B30957">
        <v>49.814234475778775</v>
      </c>
      <c r="C30957">
        <v>23.484155510485376</v>
      </c>
      <c r="D30957">
        <v>8.2224305082836491</v>
      </c>
      <c r="E30957">
        <v>15.261725002201727</v>
      </c>
      <c r="F30957">
        <v>-0.84403921682249816</v>
      </c>
      <c r="G30957">
        <v>0</v>
      </c>
      <c r="H30957">
        <v>812500000</v>
      </c>
      <c r="I30957">
        <v>2</v>
      </c>
    </row>
    <row r="30958" spans="1:9" x14ac:dyDescent="0.25">
      <c r="A30958" s="1" t="s">
        <v>30965</v>
      </c>
      <c r="B30958">
        <v>30.623248454483612</v>
      </c>
      <c r="C30958">
        <v>11.620017231674275</v>
      </c>
      <c r="D30958">
        <v>4.5052281829392093</v>
      </c>
      <c r="E30958">
        <v>7.114789048735064</v>
      </c>
      <c r="F30958">
        <v>-1</v>
      </c>
      <c r="G30958">
        <v>30.900000000000169</v>
      </c>
      <c r="H30958">
        <v>390625000</v>
      </c>
      <c r="I30958">
        <v>0</v>
      </c>
    </row>
    <row r="30959" spans="1:9" x14ac:dyDescent="0.25">
      <c r="A30959" s="1" t="s">
        <v>30966</v>
      </c>
      <c r="B30959">
        <v>30.991417407634071</v>
      </c>
      <c r="C30959">
        <v>11.937766644562762</v>
      </c>
      <c r="D30959">
        <v>4.6500512332324249</v>
      </c>
      <c r="E30959">
        <v>7.2877154113303382</v>
      </c>
      <c r="F30959">
        <v>-0.8418439598912415</v>
      </c>
      <c r="G30959">
        <v>31.800000000000182</v>
      </c>
      <c r="H30959">
        <v>484375000</v>
      </c>
      <c r="I30959">
        <v>2</v>
      </c>
    </row>
    <row r="30960" spans="1:9" x14ac:dyDescent="0.25">
      <c r="A30960" s="1" t="s">
        <v>30967</v>
      </c>
      <c r="B30960">
        <v>24.733031482577424</v>
      </c>
      <c r="C30960">
        <v>9.7794173603822898</v>
      </c>
      <c r="D30960">
        <v>2.549796577086465</v>
      </c>
      <c r="E30960">
        <v>7.2296207832958244</v>
      </c>
      <c r="F30960">
        <v>-1</v>
      </c>
      <c r="G30960">
        <v>24.900000000000084</v>
      </c>
      <c r="H30960">
        <v>375000000</v>
      </c>
      <c r="I30960">
        <v>0</v>
      </c>
    </row>
    <row r="30961" spans="1:9" x14ac:dyDescent="0.25">
      <c r="A30961" s="1" t="s">
        <v>30968</v>
      </c>
      <c r="B30961">
        <v>26.159436253338988</v>
      </c>
      <c r="C30961">
        <v>12.257204175865457</v>
      </c>
      <c r="D30961">
        <v>6.9061981759279352</v>
      </c>
      <c r="E30961">
        <v>5.351005999937521</v>
      </c>
      <c r="F30961">
        <v>-1</v>
      </c>
      <c r="G30961">
        <v>27.300000000000118</v>
      </c>
      <c r="H30961">
        <v>421875000</v>
      </c>
      <c r="I30961">
        <v>1</v>
      </c>
    </row>
    <row r="30962" spans="1:9" x14ac:dyDescent="0.25">
      <c r="A30962" s="1" t="s">
        <v>30969</v>
      </c>
      <c r="B30962">
        <v>3.4999999999999991</v>
      </c>
      <c r="C30962">
        <v>1.2574804011340053</v>
      </c>
      <c r="D30962">
        <v>0.4071031846596882</v>
      </c>
      <c r="E30962">
        <v>0.85037721647431708</v>
      </c>
      <c r="F30962">
        <v>-0.44475556086766632</v>
      </c>
      <c r="G30962">
        <v>0</v>
      </c>
      <c r="H30962">
        <v>62500000</v>
      </c>
      <c r="I30962">
        <v>2</v>
      </c>
    </row>
    <row r="30963" spans="1:9" x14ac:dyDescent="0.25">
      <c r="A30963" s="1" t="s">
        <v>30970</v>
      </c>
      <c r="B30963">
        <v>3.8</v>
      </c>
      <c r="C30963">
        <v>0.74406627536517789</v>
      </c>
      <c r="D30963">
        <v>0.36088762039880784</v>
      </c>
      <c r="E30963">
        <v>0.38317865496637005</v>
      </c>
      <c r="F30963">
        <v>0.35157187015032232</v>
      </c>
      <c r="G30963">
        <v>0</v>
      </c>
      <c r="H30963">
        <v>78125000</v>
      </c>
      <c r="I30963">
        <v>2</v>
      </c>
    </row>
    <row r="30964" spans="1:9" x14ac:dyDescent="0.25">
      <c r="A30964" s="1" t="s">
        <v>30971</v>
      </c>
      <c r="B30964">
        <v>3.7000000000000006</v>
      </c>
      <c r="C30964">
        <v>2.7423509322911142</v>
      </c>
      <c r="D30964">
        <v>1.5522657795110457</v>
      </c>
      <c r="E30964">
        <v>1.1900851527800684</v>
      </c>
      <c r="F30964">
        <v>0.85554388041711382</v>
      </c>
      <c r="G30964">
        <v>0</v>
      </c>
      <c r="H30964">
        <v>78125000</v>
      </c>
      <c r="I30964">
        <v>1</v>
      </c>
    </row>
    <row r="30965" spans="1:9" x14ac:dyDescent="0.25">
      <c r="A30965" s="1" t="s">
        <v>30972</v>
      </c>
      <c r="B30965">
        <v>4.0000000000000009</v>
      </c>
      <c r="C30965">
        <v>2.5683130575282087</v>
      </c>
      <c r="D30965">
        <v>1.5358860612595486</v>
      </c>
      <c r="E30965">
        <v>1.0324269962686601</v>
      </c>
      <c r="F30965">
        <v>0.85613069069891523</v>
      </c>
      <c r="G30965">
        <v>0</v>
      </c>
      <c r="H30965">
        <v>93750000</v>
      </c>
      <c r="I30965">
        <v>2</v>
      </c>
    </row>
    <row r="30966" spans="1:9" x14ac:dyDescent="0.25">
      <c r="A30966" s="1" t="s">
        <v>30973</v>
      </c>
      <c r="B30966">
        <v>22.200000000000053</v>
      </c>
      <c r="C30966">
        <v>3.8574292559114225</v>
      </c>
      <c r="D30966">
        <v>1.8266044230821232</v>
      </c>
      <c r="E30966">
        <v>2.0308248328292993</v>
      </c>
      <c r="F30966">
        <v>0.72654252800536057</v>
      </c>
      <c r="G30966">
        <v>22.100000000000044</v>
      </c>
      <c r="H30966">
        <v>359375000</v>
      </c>
      <c r="I30966">
        <v>0</v>
      </c>
    </row>
    <row r="30967" spans="1:9" x14ac:dyDescent="0.25">
      <c r="A30967" s="1" t="s">
        <v>30974</v>
      </c>
      <c r="B30967">
        <v>0.05</v>
      </c>
      <c r="C30967">
        <v>0.36327126400268028</v>
      </c>
      <c r="D30967">
        <v>0.36327126400268028</v>
      </c>
      <c r="E30967">
        <v>0</v>
      </c>
      <c r="F30967">
        <v>0.36327126400268028</v>
      </c>
      <c r="G30967">
        <v>0</v>
      </c>
      <c r="H30967">
        <v>0</v>
      </c>
      <c r="I30967">
        <v>2</v>
      </c>
    </row>
    <row r="30968" spans="1:9" x14ac:dyDescent="0.25">
      <c r="A30968" s="1" t="s">
        <v>30975</v>
      </c>
      <c r="B30968">
        <v>22.700000000000156</v>
      </c>
      <c r="C30968">
        <v>4.0798035186135122</v>
      </c>
      <c r="D30968">
        <v>1.9310265236139283</v>
      </c>
      <c r="E30968">
        <v>2.1487769949995896</v>
      </c>
      <c r="F30968">
        <v>1</v>
      </c>
      <c r="G30968">
        <v>22.600000000000051</v>
      </c>
      <c r="H30968">
        <v>328125000</v>
      </c>
      <c r="I30968">
        <v>0</v>
      </c>
    </row>
    <row r="30969" spans="1:9" x14ac:dyDescent="0.25">
      <c r="A30969" s="1" t="s">
        <v>30976</v>
      </c>
      <c r="B30969">
        <v>22.800000000000061</v>
      </c>
      <c r="C30969">
        <v>4.2483436795097402</v>
      </c>
      <c r="D30969">
        <v>2.0147152942371576</v>
      </c>
      <c r="E30969">
        <v>2.2336283852725964</v>
      </c>
      <c r="F30969">
        <v>1</v>
      </c>
      <c r="G30969">
        <v>22.700000000000053</v>
      </c>
      <c r="H30969">
        <v>359375000</v>
      </c>
      <c r="I30969">
        <v>0</v>
      </c>
    </row>
    <row r="30970" spans="1:9" x14ac:dyDescent="0.25">
      <c r="A30970" s="1" t="s">
        <v>30977</v>
      </c>
      <c r="B30970">
        <v>0.1</v>
      </c>
      <c r="C30970">
        <v>0.72654252800536057</v>
      </c>
      <c r="D30970">
        <v>0.72654252800536057</v>
      </c>
      <c r="E30970">
        <v>0</v>
      </c>
      <c r="F30970">
        <v>0.72654252800536057</v>
      </c>
      <c r="G30970">
        <v>0</v>
      </c>
      <c r="H30970">
        <v>0</v>
      </c>
      <c r="I30970">
        <v>1</v>
      </c>
    </row>
    <row r="30971" spans="1:9" x14ac:dyDescent="0.25">
      <c r="A30971" s="1" t="s">
        <v>30978</v>
      </c>
      <c r="B30971">
        <v>4.4000000000000004</v>
      </c>
      <c r="C30971">
        <v>3.3853908295879327</v>
      </c>
      <c r="D30971">
        <v>1.5009355364295502</v>
      </c>
      <c r="E30971">
        <v>1.8844552931583824</v>
      </c>
      <c r="F30971">
        <v>-1</v>
      </c>
      <c r="G30971">
        <v>0</v>
      </c>
      <c r="H30971">
        <v>62500000</v>
      </c>
      <c r="I30971">
        <v>2</v>
      </c>
    </row>
    <row r="30972" spans="1:9" x14ac:dyDescent="0.25">
      <c r="A30972" s="1" t="s">
        <v>30979</v>
      </c>
      <c r="B30972">
        <v>22.100000000000055</v>
      </c>
      <c r="C30972">
        <v>3.6777971424007143</v>
      </c>
      <c r="D30972">
        <v>1.9421193709251696</v>
      </c>
      <c r="E30972">
        <v>1.7356777714755447</v>
      </c>
      <c r="F30972">
        <v>-0.76631083638669573</v>
      </c>
      <c r="G30972">
        <v>22.000000000000043</v>
      </c>
      <c r="H30972">
        <v>281250000</v>
      </c>
      <c r="I30972">
        <v>0</v>
      </c>
    </row>
    <row r="30973" spans="1:9" x14ac:dyDescent="0.25">
      <c r="A30973" s="1" t="s">
        <v>30980</v>
      </c>
      <c r="B30973">
        <v>22.199999999999925</v>
      </c>
      <c r="C30973">
        <v>3.8085266225172938</v>
      </c>
      <c r="D30973">
        <v>2.0083047173771758</v>
      </c>
      <c r="E30973">
        <v>1.800221905140118</v>
      </c>
      <c r="F30973">
        <v>-0.77153824621080069</v>
      </c>
      <c r="G30973">
        <v>22.100000000000044</v>
      </c>
      <c r="H30973">
        <v>390625000</v>
      </c>
      <c r="I30973">
        <v>0</v>
      </c>
    </row>
    <row r="30974" spans="1:9" x14ac:dyDescent="0.25">
      <c r="A30974" s="1" t="s">
        <v>30981</v>
      </c>
      <c r="B30974">
        <v>22.599999999999838</v>
      </c>
      <c r="C30974">
        <v>3.991744570461238</v>
      </c>
      <c r="D30974">
        <v>2.1068176021311951</v>
      </c>
      <c r="E30974">
        <v>1.8849269683300429</v>
      </c>
      <c r="F30974">
        <v>-1</v>
      </c>
      <c r="G30974">
        <v>22.50000000000005</v>
      </c>
      <c r="H30974">
        <v>328125000</v>
      </c>
      <c r="I30974">
        <v>0</v>
      </c>
    </row>
    <row r="30975" spans="1:9" x14ac:dyDescent="0.25">
      <c r="A30975" s="1" t="s">
        <v>30982</v>
      </c>
      <c r="B30975">
        <v>22.700000000000163</v>
      </c>
      <c r="C30975">
        <v>4.018601546503036</v>
      </c>
      <c r="D30975">
        <v>2.1210885329481264</v>
      </c>
      <c r="E30975">
        <v>1.8975130135549172</v>
      </c>
      <c r="F30975">
        <v>-1</v>
      </c>
      <c r="G30975">
        <v>22.600000000000051</v>
      </c>
      <c r="H30975">
        <v>296875000</v>
      </c>
      <c r="I30975">
        <v>0</v>
      </c>
    </row>
    <row r="30976" spans="1:9" x14ac:dyDescent="0.25">
      <c r="A30976" s="1" t="s">
        <v>30983</v>
      </c>
      <c r="B30976">
        <v>20.100000000000019</v>
      </c>
      <c r="C30976">
        <v>2.0438997654505768</v>
      </c>
      <c r="D30976">
        <v>1.0465920572082661</v>
      </c>
      <c r="E30976">
        <v>0.99730770824231074</v>
      </c>
      <c r="F30976">
        <v>-0.60714518695941155</v>
      </c>
      <c r="G30976">
        <v>20.000000000000014</v>
      </c>
      <c r="H30976">
        <v>296875000</v>
      </c>
      <c r="I30976">
        <v>0</v>
      </c>
    </row>
    <row r="30977" spans="1:9" x14ac:dyDescent="0.25">
      <c r="A30977" s="1" t="s">
        <v>30984</v>
      </c>
      <c r="B30977">
        <v>20.099999999999881</v>
      </c>
      <c r="C30977">
        <v>1.9114372353872016</v>
      </c>
      <c r="D30977">
        <v>0.97983073629661055</v>
      </c>
      <c r="E30977">
        <v>0.93160649909059101</v>
      </c>
      <c r="F30977">
        <v>-0.65678734850937648</v>
      </c>
      <c r="G30977">
        <v>20.000000000000014</v>
      </c>
      <c r="H30977">
        <v>343750000</v>
      </c>
      <c r="I30977">
        <v>0</v>
      </c>
    </row>
    <row r="30978" spans="1:9" x14ac:dyDescent="0.25">
      <c r="A30978" s="1" t="s">
        <v>30985</v>
      </c>
      <c r="B30978">
        <v>3.700000000000002</v>
      </c>
      <c r="C30978">
        <v>2.3697745428634218</v>
      </c>
      <c r="D30978">
        <v>0.9832931766755113</v>
      </c>
      <c r="E30978">
        <v>1.3864813661879105</v>
      </c>
      <c r="F30978">
        <v>-0.72654252800536057</v>
      </c>
      <c r="G30978">
        <v>0</v>
      </c>
      <c r="H30978">
        <v>46875000</v>
      </c>
      <c r="I30978">
        <v>1</v>
      </c>
    </row>
    <row r="30979" spans="1:9" x14ac:dyDescent="0.25">
      <c r="A30979" s="1" t="s">
        <v>30986</v>
      </c>
      <c r="B30979">
        <v>3.9999999999999996</v>
      </c>
      <c r="C30979">
        <v>1.8591280560741961</v>
      </c>
      <c r="D30979">
        <v>0.95876435695264028</v>
      </c>
      <c r="E30979">
        <v>0.90036369912155578</v>
      </c>
      <c r="F30979">
        <v>-0.72654252800536057</v>
      </c>
      <c r="G30979">
        <v>0</v>
      </c>
      <c r="H30979">
        <v>62500000</v>
      </c>
      <c r="I30979">
        <v>4</v>
      </c>
    </row>
    <row r="30980" spans="1:9" x14ac:dyDescent="0.25">
      <c r="A30980" s="1" t="s">
        <v>30987</v>
      </c>
      <c r="B30980">
        <v>21.200000000000017</v>
      </c>
      <c r="C30980">
        <v>3.026142377758076</v>
      </c>
      <c r="D30980">
        <v>1.4365897941086092</v>
      </c>
      <c r="E30980">
        <v>1.5895525836494668</v>
      </c>
      <c r="F30980">
        <v>0.72654252800536057</v>
      </c>
      <c r="G30980">
        <v>21.10000000000003</v>
      </c>
      <c r="H30980">
        <v>296875000</v>
      </c>
      <c r="I30980">
        <v>0</v>
      </c>
    </row>
    <row r="30981" spans="1:9" x14ac:dyDescent="0.25">
      <c r="A30981" s="1" t="s">
        <v>30988</v>
      </c>
      <c r="B30981">
        <v>21.200000000000053</v>
      </c>
      <c r="C30981">
        <v>3.1460380909844625</v>
      </c>
      <c r="D30981">
        <v>1.4954311407881344</v>
      </c>
      <c r="E30981">
        <v>1.6506069501963281</v>
      </c>
      <c r="F30981">
        <v>0.72654252800536057</v>
      </c>
      <c r="G30981">
        <v>21.10000000000003</v>
      </c>
      <c r="H30981">
        <v>281250000</v>
      </c>
      <c r="I30981">
        <v>0</v>
      </c>
    </row>
    <row r="30982" spans="1:9" x14ac:dyDescent="0.25">
      <c r="A30982" s="1" t="s">
        <v>30989</v>
      </c>
      <c r="B30982">
        <v>21.599999999999916</v>
      </c>
      <c r="C30982">
        <v>3.1280386704782401</v>
      </c>
      <c r="D30982">
        <v>1.4762630699432067</v>
      </c>
      <c r="E30982">
        <v>1.6517756005350335</v>
      </c>
      <c r="F30982">
        <v>0.72654252800536057</v>
      </c>
      <c r="G30982">
        <v>21.500000000000036</v>
      </c>
      <c r="H30982">
        <v>406250000</v>
      </c>
      <c r="I30982">
        <v>0</v>
      </c>
    </row>
    <row r="30983" spans="1:9" x14ac:dyDescent="0.25">
      <c r="A30983" s="1" t="s">
        <v>30990</v>
      </c>
      <c r="B30983">
        <v>21.600000000000058</v>
      </c>
      <c r="C30983">
        <v>3.1018866443369162</v>
      </c>
      <c r="D30983">
        <v>1.462031210907015</v>
      </c>
      <c r="E30983">
        <v>1.6398554334299011</v>
      </c>
      <c r="F30983">
        <v>0.72654252800536057</v>
      </c>
      <c r="G30983">
        <v>21.500000000000036</v>
      </c>
      <c r="H30983">
        <v>343750000</v>
      </c>
      <c r="I30983">
        <v>0</v>
      </c>
    </row>
    <row r="30984" spans="1:9" x14ac:dyDescent="0.25">
      <c r="A30984" s="1" t="s">
        <v>30991</v>
      </c>
      <c r="B30984">
        <v>22.100000000000147</v>
      </c>
      <c r="C30984">
        <v>3.9371277631802131</v>
      </c>
      <c r="D30984">
        <v>1.8735809188988215</v>
      </c>
      <c r="E30984">
        <v>2.0635468442813916</v>
      </c>
      <c r="F30984">
        <v>0.99250672401515061</v>
      </c>
      <c r="G30984">
        <v>22.000000000000043</v>
      </c>
      <c r="H30984">
        <v>359375000</v>
      </c>
      <c r="I30984">
        <v>0</v>
      </c>
    </row>
    <row r="30985" spans="1:9" x14ac:dyDescent="0.25">
      <c r="A30985" s="1" t="s">
        <v>30992</v>
      </c>
      <c r="B30985">
        <v>22.099999999999991</v>
      </c>
      <c r="C30985">
        <v>3.9048785085546891</v>
      </c>
      <c r="D30985">
        <v>1.856290929435231</v>
      </c>
      <c r="E30985">
        <v>2.0485875791194581</v>
      </c>
      <c r="F30985">
        <v>0.98111885977075186</v>
      </c>
      <c r="G30985">
        <v>22.000000000000043</v>
      </c>
      <c r="H30985">
        <v>312500000</v>
      </c>
      <c r="I30985">
        <v>0</v>
      </c>
    </row>
    <row r="30986" spans="1:9" x14ac:dyDescent="0.25">
      <c r="A30986" s="1" t="s">
        <v>30993</v>
      </c>
      <c r="B30986">
        <v>3.8</v>
      </c>
      <c r="C30986">
        <v>1.5808224109189535</v>
      </c>
      <c r="D30986">
        <v>0.52785168374697733</v>
      </c>
      <c r="E30986">
        <v>1.0529707271719762</v>
      </c>
      <c r="F30986">
        <v>-0.48323831288364349</v>
      </c>
      <c r="G30986">
        <v>0</v>
      </c>
      <c r="H30986">
        <v>62500000</v>
      </c>
      <c r="I30986">
        <v>2</v>
      </c>
    </row>
    <row r="30987" spans="1:9" x14ac:dyDescent="0.25">
      <c r="A30987" s="1" t="s">
        <v>30994</v>
      </c>
      <c r="B30987">
        <v>4.1000000000000023</v>
      </c>
      <c r="C30987">
        <v>1.56215223883411</v>
      </c>
      <c r="D30987">
        <v>0.51051974997388561</v>
      </c>
      <c r="E30987">
        <v>1.0516324888602244</v>
      </c>
      <c r="F30987">
        <v>-0.45533364732850146</v>
      </c>
      <c r="G30987">
        <v>0</v>
      </c>
      <c r="H30987">
        <v>62500000</v>
      </c>
      <c r="I30987">
        <v>3</v>
      </c>
    </row>
    <row r="30988" spans="1:9" x14ac:dyDescent="0.25">
      <c r="A30988" s="1" t="s">
        <v>30995</v>
      </c>
      <c r="B30988">
        <v>23.100000000000065</v>
      </c>
      <c r="C30988">
        <v>5.3184013532111365</v>
      </c>
      <c r="D30988">
        <v>2.5855023047710932</v>
      </c>
      <c r="E30988">
        <v>2.7328990484400491</v>
      </c>
      <c r="F30988">
        <v>1</v>
      </c>
      <c r="G30988">
        <v>23.000000000000057</v>
      </c>
      <c r="H30988">
        <v>343750000</v>
      </c>
      <c r="I30988">
        <v>0</v>
      </c>
    </row>
    <row r="30989" spans="1:9" x14ac:dyDescent="0.25">
      <c r="A30989" s="1" t="s">
        <v>30996</v>
      </c>
      <c r="B30989">
        <v>23.099999999999941</v>
      </c>
      <c r="C30989">
        <v>5.1503614019594757</v>
      </c>
      <c r="D30989">
        <v>2.4994747118155787</v>
      </c>
      <c r="E30989">
        <v>2.6508866901439081</v>
      </c>
      <c r="F30989">
        <v>1</v>
      </c>
      <c r="G30989">
        <v>23.000000000000057</v>
      </c>
      <c r="H30989">
        <v>312500000</v>
      </c>
      <c r="I30989">
        <v>0</v>
      </c>
    </row>
    <row r="30990" spans="1:9" x14ac:dyDescent="0.25">
      <c r="A30990" s="1" t="s">
        <v>30997</v>
      </c>
      <c r="B30990">
        <v>23.399999999999952</v>
      </c>
      <c r="C30990">
        <v>4.3681419733955256</v>
      </c>
      <c r="D30990">
        <v>2.3088530166102914</v>
      </c>
      <c r="E30990">
        <v>2.0592889567852488</v>
      </c>
      <c r="F30990">
        <v>-1</v>
      </c>
      <c r="G30990">
        <v>23.300000000000061</v>
      </c>
      <c r="H30990">
        <v>343750000</v>
      </c>
      <c r="I30990">
        <v>0</v>
      </c>
    </row>
    <row r="30991" spans="1:9" x14ac:dyDescent="0.25">
      <c r="A30991" s="1" t="s">
        <v>30998</v>
      </c>
      <c r="B30991">
        <v>23.400000000000077</v>
      </c>
      <c r="C30991">
        <v>4.5584011283378931</v>
      </c>
      <c r="D30991">
        <v>2.4054149477499833</v>
      </c>
      <c r="E30991">
        <v>2.1529861805879116</v>
      </c>
      <c r="F30991">
        <v>-1</v>
      </c>
      <c r="G30991">
        <v>23.300000000000061</v>
      </c>
      <c r="H30991">
        <v>265625000</v>
      </c>
      <c r="I30991">
        <v>0</v>
      </c>
    </row>
    <row r="30992" spans="1:9" x14ac:dyDescent="0.25">
      <c r="A30992" s="1" t="s">
        <v>30999</v>
      </c>
      <c r="B30992">
        <v>20.799999999999862</v>
      </c>
      <c r="C30992">
        <v>2.5242297671817804</v>
      </c>
      <c r="D30992">
        <v>1.1952475007141392</v>
      </c>
      <c r="E30992">
        <v>1.3289822664676412</v>
      </c>
      <c r="F30992">
        <v>0.72654252800536057</v>
      </c>
      <c r="G30992">
        <v>20.700000000000024</v>
      </c>
      <c r="H30992">
        <v>250000000</v>
      </c>
      <c r="I30992">
        <v>0</v>
      </c>
    </row>
    <row r="30993" spans="1:9" x14ac:dyDescent="0.25">
      <c r="A30993" s="1" t="s">
        <v>31000</v>
      </c>
      <c r="B30993">
        <v>20.799999999999901</v>
      </c>
      <c r="C30993">
        <v>2.5100248829593843</v>
      </c>
      <c r="D30993">
        <v>1.1864633922130872</v>
      </c>
      <c r="E30993">
        <v>1.3235614907462971</v>
      </c>
      <c r="F30993">
        <v>0.72654252800536057</v>
      </c>
      <c r="G30993">
        <v>20.700000000000024</v>
      </c>
      <c r="H30993">
        <v>265625000</v>
      </c>
      <c r="I30993">
        <v>0</v>
      </c>
    </row>
    <row r="30994" spans="1:9" x14ac:dyDescent="0.25">
      <c r="A30994" s="1" t="s">
        <v>31001</v>
      </c>
      <c r="B30994">
        <v>4.0000000000000009</v>
      </c>
      <c r="C30994">
        <v>3.591310234812271</v>
      </c>
      <c r="D30994">
        <v>1.7492918119837007</v>
      </c>
      <c r="E30994">
        <v>1.8420184228285703</v>
      </c>
      <c r="F30994">
        <v>-1</v>
      </c>
      <c r="G30994">
        <v>0</v>
      </c>
      <c r="H30994">
        <v>46875000</v>
      </c>
      <c r="I30994">
        <v>1</v>
      </c>
    </row>
    <row r="30995" spans="1:9" x14ac:dyDescent="0.25">
      <c r="A30995" s="1" t="s">
        <v>31002</v>
      </c>
      <c r="B30995">
        <v>4.3</v>
      </c>
      <c r="C30995">
        <v>3.5201825498280623</v>
      </c>
      <c r="D30995">
        <v>1.6866014113946792</v>
      </c>
      <c r="E30995">
        <v>1.8335811384333831</v>
      </c>
      <c r="F30995">
        <v>-1</v>
      </c>
      <c r="G30995">
        <v>0</v>
      </c>
      <c r="H30995">
        <v>78125000</v>
      </c>
      <c r="I30995">
        <v>2</v>
      </c>
    </row>
    <row r="30996" spans="1:9" x14ac:dyDescent="0.25">
      <c r="A30996" s="1" t="s">
        <v>31003</v>
      </c>
      <c r="B30996">
        <v>3.600000000000001</v>
      </c>
      <c r="C30996">
        <v>0.54504628743228434</v>
      </c>
      <c r="D30996">
        <v>0.5383440515357738</v>
      </c>
      <c r="E30996">
        <v>6.7022358965105333E-3</v>
      </c>
      <c r="F30996">
        <v>0.15890359530165643</v>
      </c>
      <c r="G30996">
        <v>0</v>
      </c>
      <c r="H30996">
        <v>78125000</v>
      </c>
      <c r="I30996">
        <v>2</v>
      </c>
    </row>
    <row r="30997" spans="1:9" x14ac:dyDescent="0.25">
      <c r="A30997" s="1" t="s">
        <v>31004</v>
      </c>
      <c r="B30997">
        <v>3.9</v>
      </c>
      <c r="C30997">
        <v>0.65669710137337667</v>
      </c>
      <c r="D30997">
        <v>0.62650133627633675</v>
      </c>
      <c r="E30997">
        <v>3.0195765097039917E-2</v>
      </c>
      <c r="F30997">
        <v>0.15849513473118648</v>
      </c>
      <c r="G30997">
        <v>0</v>
      </c>
      <c r="H30997">
        <v>46875000</v>
      </c>
      <c r="I30997">
        <v>3</v>
      </c>
    </row>
    <row r="30998" spans="1:9" x14ac:dyDescent="0.25">
      <c r="A30998" s="1" t="s">
        <v>31005</v>
      </c>
      <c r="B30998">
        <v>3.8000000000000003</v>
      </c>
      <c r="C30998">
        <v>2.3594480352585698</v>
      </c>
      <c r="D30998">
        <v>1.5479128125257144</v>
      </c>
      <c r="E30998">
        <v>0.81153522273285539</v>
      </c>
      <c r="F30998">
        <v>0.90974496955461781</v>
      </c>
      <c r="G30998">
        <v>0</v>
      </c>
      <c r="H30998">
        <v>46875000</v>
      </c>
      <c r="I30998">
        <v>2</v>
      </c>
    </row>
    <row r="30999" spans="1:9" x14ac:dyDescent="0.25">
      <c r="A30999" s="1" t="s">
        <v>31006</v>
      </c>
      <c r="B30999">
        <v>4.1000000000000014</v>
      </c>
      <c r="C30999">
        <v>2.1887655224839673</v>
      </c>
      <c r="D30999">
        <v>1.5555827910728168</v>
      </c>
      <c r="E30999">
        <v>0.63318273141115045</v>
      </c>
      <c r="F30999">
        <v>0.72580641719214167</v>
      </c>
      <c r="G30999">
        <v>0</v>
      </c>
      <c r="H30999">
        <v>93750000</v>
      </c>
      <c r="I30999">
        <v>2</v>
      </c>
    </row>
    <row r="31000" spans="1:9" x14ac:dyDescent="0.25">
      <c r="A31000" s="1" t="s">
        <v>31007</v>
      </c>
      <c r="B31000">
        <v>0.1</v>
      </c>
      <c r="C31000">
        <v>0.72654252800536057</v>
      </c>
      <c r="D31000">
        <v>0</v>
      </c>
      <c r="E31000">
        <v>0.72654252800536057</v>
      </c>
      <c r="F31000">
        <v>-0.72654252800536057</v>
      </c>
      <c r="G31000">
        <v>0</v>
      </c>
      <c r="H31000">
        <v>0</v>
      </c>
      <c r="I31000">
        <v>1</v>
      </c>
    </row>
    <row r="31001" spans="1:9" x14ac:dyDescent="0.25">
      <c r="A31001" s="1" t="s">
        <v>31008</v>
      </c>
      <c r="B31001">
        <v>0.1</v>
      </c>
      <c r="C31001">
        <v>0.72654252800536057</v>
      </c>
      <c r="D31001">
        <v>0</v>
      </c>
      <c r="E31001">
        <v>0.72654252800536057</v>
      </c>
      <c r="F31001">
        <v>-0.72654252800536057</v>
      </c>
      <c r="G31001">
        <v>0</v>
      </c>
      <c r="H31001">
        <v>0</v>
      </c>
      <c r="I31001">
        <v>1</v>
      </c>
    </row>
    <row r="31002" spans="1:9" x14ac:dyDescent="0.25">
      <c r="A31002" s="1" t="s">
        <v>31009</v>
      </c>
      <c r="B31002">
        <v>21.099999999999905</v>
      </c>
      <c r="C31002">
        <v>2.7413709365895462</v>
      </c>
      <c r="D31002">
        <v>1.447275887360457</v>
      </c>
      <c r="E31002">
        <v>1.2940950492290892</v>
      </c>
      <c r="F31002">
        <v>-0.72654252800536057</v>
      </c>
      <c r="G31002">
        <v>21.000000000000028</v>
      </c>
      <c r="H31002">
        <v>343750000</v>
      </c>
      <c r="I31002">
        <v>0</v>
      </c>
    </row>
    <row r="31003" spans="1:9" x14ac:dyDescent="0.25">
      <c r="A31003" s="1" t="s">
        <v>31010</v>
      </c>
      <c r="B31003">
        <v>21.099999999999909</v>
      </c>
      <c r="C31003">
        <v>2.7715970217526871</v>
      </c>
      <c r="D31003">
        <v>1.4634967700130801</v>
      </c>
      <c r="E31003">
        <v>1.308100251739607</v>
      </c>
      <c r="F31003">
        <v>-0.72654252800536057</v>
      </c>
      <c r="G31003">
        <v>21.000000000000028</v>
      </c>
      <c r="H31003">
        <v>359375000</v>
      </c>
      <c r="I31003">
        <v>0</v>
      </c>
    </row>
    <row r="31004" spans="1:9" x14ac:dyDescent="0.25">
      <c r="A31004" s="1" t="s">
        <v>31011</v>
      </c>
      <c r="B31004">
        <v>21.499999999999989</v>
      </c>
      <c r="C31004">
        <v>2.8644640933954211</v>
      </c>
      <c r="D31004">
        <v>1.5210237126953507</v>
      </c>
      <c r="E31004">
        <v>1.3434403807000703</v>
      </c>
      <c r="F31004">
        <v>-0.72654252800536057</v>
      </c>
      <c r="G31004">
        <v>21.400000000000034</v>
      </c>
      <c r="H31004">
        <v>343750000</v>
      </c>
      <c r="I31004">
        <v>0</v>
      </c>
    </row>
    <row r="31005" spans="1:9" x14ac:dyDescent="0.25">
      <c r="A31005" s="1" t="s">
        <v>31012</v>
      </c>
      <c r="B31005">
        <v>21.500000000000043</v>
      </c>
      <c r="C31005">
        <v>2.8609794662269579</v>
      </c>
      <c r="D31005">
        <v>1.5205244873875166</v>
      </c>
      <c r="E31005">
        <v>1.3404549788394413</v>
      </c>
      <c r="F31005">
        <v>-0.72654252800536057</v>
      </c>
      <c r="G31005">
        <v>21.400000000000034</v>
      </c>
      <c r="H31005">
        <v>328125000</v>
      </c>
      <c r="I31005">
        <v>0</v>
      </c>
    </row>
    <row r="31006" spans="1:9" x14ac:dyDescent="0.25">
      <c r="A31006" s="1" t="s">
        <v>31013</v>
      </c>
      <c r="B31006">
        <v>22.000000000000068</v>
      </c>
      <c r="C31006">
        <v>3.6474719317635791</v>
      </c>
      <c r="D31006">
        <v>1.9207105826760946</v>
      </c>
      <c r="E31006">
        <v>1.7267613490874845</v>
      </c>
      <c r="F31006">
        <v>-0.89701162226969977</v>
      </c>
      <c r="G31006">
        <v>21.900000000000041</v>
      </c>
      <c r="H31006">
        <v>265625000</v>
      </c>
      <c r="I31006">
        <v>0</v>
      </c>
    </row>
    <row r="31007" spans="1:9" x14ac:dyDescent="0.25">
      <c r="A31007" s="1" t="s">
        <v>31014</v>
      </c>
      <c r="B31007">
        <v>21.999999999999858</v>
      </c>
      <c r="C31007">
        <v>3.6184637174829164</v>
      </c>
      <c r="D31007">
        <v>1.9075527296167603</v>
      </c>
      <c r="E31007">
        <v>1.7109109878661561</v>
      </c>
      <c r="F31007">
        <v>-0.88686766883816626</v>
      </c>
      <c r="G31007">
        <v>21.900000000000041</v>
      </c>
      <c r="H31007">
        <v>265625000</v>
      </c>
      <c r="I31007">
        <v>0</v>
      </c>
    </row>
    <row r="31008" spans="1:9" x14ac:dyDescent="0.25">
      <c r="A31008" s="1" t="s">
        <v>31015</v>
      </c>
      <c r="B31008">
        <v>0.1</v>
      </c>
      <c r="C31008">
        <v>0.19560359403495076</v>
      </c>
      <c r="D31008">
        <v>0</v>
      </c>
      <c r="E31008">
        <v>0.19560359403495076</v>
      </c>
      <c r="F31008">
        <v>-0.19560359403495076</v>
      </c>
      <c r="G31008">
        <v>0</v>
      </c>
      <c r="H31008">
        <v>0</v>
      </c>
      <c r="I31008">
        <v>2</v>
      </c>
    </row>
    <row r="31009" spans="1:9" x14ac:dyDescent="0.25">
      <c r="A31009" s="1" t="s">
        <v>31016</v>
      </c>
      <c r="B31009">
        <v>0.1</v>
      </c>
      <c r="C31009">
        <v>0.677859211491187</v>
      </c>
      <c r="D31009">
        <v>0.677859211491187</v>
      </c>
      <c r="E31009">
        <v>0</v>
      </c>
      <c r="F31009">
        <v>0.677859211491187</v>
      </c>
      <c r="G31009">
        <v>0</v>
      </c>
      <c r="H31009">
        <v>15625000</v>
      </c>
      <c r="I31009">
        <v>2</v>
      </c>
    </row>
    <row r="31010" spans="1:9" x14ac:dyDescent="0.25">
      <c r="A31010" s="1" t="s">
        <v>31017</v>
      </c>
      <c r="B31010">
        <v>21.200000000000045</v>
      </c>
      <c r="C31010">
        <v>2.8409043359850026</v>
      </c>
      <c r="D31010">
        <v>1.3386996799233728</v>
      </c>
      <c r="E31010">
        <v>1.5022046560616298</v>
      </c>
      <c r="F31010">
        <v>0.30777865575326357</v>
      </c>
      <c r="G31010">
        <v>21.10000000000003</v>
      </c>
      <c r="H31010">
        <v>234375000</v>
      </c>
      <c r="I31010">
        <v>0</v>
      </c>
    </row>
    <row r="31011" spans="1:9" x14ac:dyDescent="0.25">
      <c r="A31011" s="1" t="s">
        <v>31018</v>
      </c>
      <c r="B31011">
        <v>21.299999999999859</v>
      </c>
      <c r="C31011">
        <v>3.0279196656365128</v>
      </c>
      <c r="D31011">
        <v>1.4305788761388203</v>
      </c>
      <c r="E31011">
        <v>1.5973407894976925</v>
      </c>
      <c r="F31011">
        <v>0.27248165399000124</v>
      </c>
      <c r="G31011">
        <v>21.200000000000031</v>
      </c>
      <c r="H31011">
        <v>281250000</v>
      </c>
      <c r="I31011">
        <v>0</v>
      </c>
    </row>
    <row r="31012" spans="1:9" x14ac:dyDescent="0.25">
      <c r="A31012" s="1" t="s">
        <v>31019</v>
      </c>
      <c r="B31012">
        <v>21.100000000000012</v>
      </c>
      <c r="C31012">
        <v>2.4248784866694106</v>
      </c>
      <c r="D31012">
        <v>1.101300095579024</v>
      </c>
      <c r="E31012">
        <v>1.3235783910903867</v>
      </c>
      <c r="F31012">
        <v>0.20639609891838173</v>
      </c>
      <c r="G31012">
        <v>21.000000000000028</v>
      </c>
      <c r="H31012">
        <v>375000000</v>
      </c>
      <c r="I31012">
        <v>0</v>
      </c>
    </row>
    <row r="31013" spans="1:9" x14ac:dyDescent="0.25">
      <c r="A31013" s="1" t="s">
        <v>31020</v>
      </c>
      <c r="B31013">
        <v>21.199999999999907</v>
      </c>
      <c r="C31013">
        <v>2.4502825157897652</v>
      </c>
      <c r="D31013">
        <v>1.1131674273180621</v>
      </c>
      <c r="E31013">
        <v>1.3371150884717031</v>
      </c>
      <c r="F31013">
        <v>0.21527809607318149</v>
      </c>
      <c r="G31013">
        <v>21.10000000000003</v>
      </c>
      <c r="H31013">
        <v>312500000</v>
      </c>
      <c r="I31013">
        <v>0</v>
      </c>
    </row>
    <row r="31014" spans="1:9" x14ac:dyDescent="0.25">
      <c r="A31014" s="1" t="s">
        <v>31021</v>
      </c>
      <c r="B31014">
        <v>21.39999999999992</v>
      </c>
      <c r="C31014">
        <v>1.964056086693303</v>
      </c>
      <c r="D31014">
        <v>0.85833202698563582</v>
      </c>
      <c r="E31014">
        <v>1.1057240597076672</v>
      </c>
      <c r="F31014">
        <v>0.11613724181412488</v>
      </c>
      <c r="G31014">
        <v>21.300000000000033</v>
      </c>
      <c r="H31014">
        <v>281250000</v>
      </c>
      <c r="I31014">
        <v>0</v>
      </c>
    </row>
    <row r="31015" spans="1:9" x14ac:dyDescent="0.25">
      <c r="A31015" s="1" t="s">
        <v>31022</v>
      </c>
      <c r="B31015">
        <v>21.399999999999949</v>
      </c>
      <c r="C31015">
        <v>1.9456475498402486</v>
      </c>
      <c r="D31015">
        <v>0.8483485230709098</v>
      </c>
      <c r="E31015">
        <v>1.0972990267693388</v>
      </c>
      <c r="F31015">
        <v>0.11921089599104873</v>
      </c>
      <c r="G31015">
        <v>21.300000000000033</v>
      </c>
      <c r="H31015">
        <v>234375000</v>
      </c>
      <c r="I31015">
        <v>0</v>
      </c>
    </row>
    <row r="31016" spans="1:9" x14ac:dyDescent="0.25">
      <c r="A31016" s="1" t="s">
        <v>31023</v>
      </c>
      <c r="B31016">
        <v>21.80000000000005</v>
      </c>
      <c r="C31016">
        <v>2.0489444601900764</v>
      </c>
      <c r="D31016">
        <v>0.89345780080188764</v>
      </c>
      <c r="E31016">
        <v>1.1554866593881887</v>
      </c>
      <c r="F31016">
        <v>9.5502025101146248E-2</v>
      </c>
      <c r="G31016">
        <v>21.700000000000038</v>
      </c>
      <c r="H31016">
        <v>265625000</v>
      </c>
      <c r="I31016">
        <v>0</v>
      </c>
    </row>
    <row r="31017" spans="1:9" x14ac:dyDescent="0.25">
      <c r="A31017" s="1" t="s">
        <v>31024</v>
      </c>
      <c r="B31017">
        <v>21.80000000000005</v>
      </c>
      <c r="C31017">
        <v>2.010626802386112</v>
      </c>
      <c r="D31017">
        <v>0.8735632345091755</v>
      </c>
      <c r="E31017">
        <v>1.1370635678769365</v>
      </c>
      <c r="F31017">
        <v>9.5780519124807117E-2</v>
      </c>
      <c r="G31017">
        <v>21.700000000000038</v>
      </c>
      <c r="H31017">
        <v>281250000</v>
      </c>
      <c r="I31017">
        <v>0</v>
      </c>
    </row>
    <row r="31018" spans="1:9" x14ac:dyDescent="0.25">
      <c r="A31018" s="1" t="s">
        <v>31025</v>
      </c>
      <c r="B31018">
        <v>20.899999999999867</v>
      </c>
      <c r="C31018">
        <v>1.7858772848691586</v>
      </c>
      <c r="D31018">
        <v>1.0043931934002872</v>
      </c>
      <c r="E31018">
        <v>0.78148409146887143</v>
      </c>
      <c r="F31018">
        <v>-0.65423076917036571</v>
      </c>
      <c r="G31018">
        <v>20.800000000000026</v>
      </c>
      <c r="H31018">
        <v>250000000</v>
      </c>
      <c r="I31018">
        <v>0</v>
      </c>
    </row>
    <row r="31019" spans="1:9" x14ac:dyDescent="0.25">
      <c r="A31019" s="1" t="s">
        <v>31026</v>
      </c>
      <c r="B31019">
        <v>21.000000000000011</v>
      </c>
      <c r="C31019">
        <v>1.7777167276866921</v>
      </c>
      <c r="D31019">
        <v>1.0013376473575484</v>
      </c>
      <c r="E31019">
        <v>0.77637908032914371</v>
      </c>
      <c r="F31019">
        <v>-0.72654252800536057</v>
      </c>
      <c r="G31019">
        <v>20.900000000000027</v>
      </c>
      <c r="H31019">
        <v>234375000</v>
      </c>
      <c r="I31019">
        <v>0</v>
      </c>
    </row>
    <row r="31020" spans="1:9" x14ac:dyDescent="0.25">
      <c r="A31020" s="1" t="s">
        <v>31027</v>
      </c>
      <c r="B31020">
        <v>21.3</v>
      </c>
      <c r="C31020">
        <v>1.5984869970526616</v>
      </c>
      <c r="D31020">
        <v>0.92443001046623019</v>
      </c>
      <c r="E31020">
        <v>0.67405698658643143</v>
      </c>
      <c r="F31020">
        <v>-5.4478020682149353E-2</v>
      </c>
      <c r="G31020">
        <v>21.200000000000031</v>
      </c>
      <c r="H31020">
        <v>343750000</v>
      </c>
      <c r="I31020">
        <v>0</v>
      </c>
    </row>
    <row r="31021" spans="1:9" x14ac:dyDescent="0.25">
      <c r="A31021" s="1" t="s">
        <v>31028</v>
      </c>
      <c r="B31021">
        <v>21.300000000000022</v>
      </c>
      <c r="C31021">
        <v>1.5603952482848378</v>
      </c>
      <c r="D31021">
        <v>0.90642412078360213</v>
      </c>
      <c r="E31021">
        <v>0.65397112750123565</v>
      </c>
      <c r="F31021">
        <v>-5.4792322247893654E-2</v>
      </c>
      <c r="G31021">
        <v>21.200000000000031</v>
      </c>
      <c r="H31021">
        <v>359375000</v>
      </c>
      <c r="I31021">
        <v>0</v>
      </c>
    </row>
    <row r="31022" spans="1:9" x14ac:dyDescent="0.25">
      <c r="A31022" s="1" t="s">
        <v>31029</v>
      </c>
      <c r="B31022">
        <v>21.900000000000173</v>
      </c>
      <c r="C31022">
        <v>2.1651386262737082</v>
      </c>
      <c r="D31022">
        <v>1.2162363384762935</v>
      </c>
      <c r="E31022">
        <v>0.9489022877974147</v>
      </c>
      <c r="F31022">
        <v>-8.2971028482066611E-2</v>
      </c>
      <c r="G31022">
        <v>21.80000000000004</v>
      </c>
      <c r="H31022">
        <v>296875000</v>
      </c>
      <c r="I31022">
        <v>0</v>
      </c>
    </row>
    <row r="31023" spans="1:9" x14ac:dyDescent="0.25">
      <c r="A31023" s="1" t="s">
        <v>31030</v>
      </c>
      <c r="B31023">
        <v>21.900000000000052</v>
      </c>
      <c r="C31023">
        <v>2.128755485384862</v>
      </c>
      <c r="D31023">
        <v>1.1991059921504927</v>
      </c>
      <c r="E31023">
        <v>0.9296494932343693</v>
      </c>
      <c r="F31023">
        <v>-8.3238425981805531E-2</v>
      </c>
      <c r="G31023">
        <v>21.80000000000004</v>
      </c>
      <c r="H31023">
        <v>312500000</v>
      </c>
      <c r="I31023">
        <v>0</v>
      </c>
    </row>
    <row r="31024" spans="1:9" x14ac:dyDescent="0.25">
      <c r="A31024" s="1" t="s">
        <v>31031</v>
      </c>
      <c r="B31024">
        <v>20.900000000000144</v>
      </c>
      <c r="C31024">
        <v>2.2605345653062088</v>
      </c>
      <c r="D31024">
        <v>1.0289148576904688</v>
      </c>
      <c r="E31024">
        <v>1.23161970761574</v>
      </c>
      <c r="F31024">
        <v>0.19511513824448468</v>
      </c>
      <c r="G31024">
        <v>20.800000000000026</v>
      </c>
      <c r="H31024">
        <v>234375000</v>
      </c>
      <c r="I31024">
        <v>0</v>
      </c>
    </row>
    <row r="31025" spans="1:9" x14ac:dyDescent="0.25">
      <c r="A31025" s="1" t="s">
        <v>31032</v>
      </c>
      <c r="B31025">
        <v>20.900000000000045</v>
      </c>
      <c r="C31025">
        <v>2.2584549827044809</v>
      </c>
      <c r="D31025">
        <v>1.0260524590954758</v>
      </c>
      <c r="E31025">
        <v>1.232402523609005</v>
      </c>
      <c r="F31025">
        <v>0.19456444616060153</v>
      </c>
      <c r="G31025">
        <v>20.800000000000026</v>
      </c>
      <c r="H31025">
        <v>343750000</v>
      </c>
      <c r="I31025">
        <v>0</v>
      </c>
    </row>
    <row r="31026" spans="1:9" x14ac:dyDescent="0.25">
      <c r="A31026" s="1" t="s">
        <v>31033</v>
      </c>
      <c r="B31026">
        <v>20.900000000000013</v>
      </c>
      <c r="C31026">
        <v>2.5871434699137299</v>
      </c>
      <c r="D31026">
        <v>1.2277862756629383</v>
      </c>
      <c r="E31026">
        <v>1.3593571942507916</v>
      </c>
      <c r="F31026">
        <v>0.18730267352652463</v>
      </c>
      <c r="G31026">
        <v>20.800000000000026</v>
      </c>
      <c r="H31026">
        <v>281250000</v>
      </c>
      <c r="I31026">
        <v>0</v>
      </c>
    </row>
    <row r="31027" spans="1:9" x14ac:dyDescent="0.25">
      <c r="A31027" s="1" t="s">
        <v>31034</v>
      </c>
      <c r="B31027">
        <v>6.9000000000000021</v>
      </c>
      <c r="C31027">
        <v>1.4994657536606524</v>
      </c>
      <c r="D31027">
        <v>0.74288868098241512</v>
      </c>
      <c r="E31027">
        <v>0.75657707267823726</v>
      </c>
      <c r="F31027">
        <v>-0.14752225629941496</v>
      </c>
      <c r="G31027">
        <v>0</v>
      </c>
      <c r="H31027">
        <v>93750000</v>
      </c>
      <c r="I31027">
        <v>2</v>
      </c>
    </row>
    <row r="31028" spans="1:9" x14ac:dyDescent="0.25">
      <c r="A31028" s="1" t="s">
        <v>31035</v>
      </c>
      <c r="B31028">
        <v>20.699999999999903</v>
      </c>
      <c r="C31028">
        <v>1.7308920283070641</v>
      </c>
      <c r="D31028">
        <v>0.77211125392251478</v>
      </c>
      <c r="E31028">
        <v>0.95878077438454934</v>
      </c>
      <c r="F31028">
        <v>0.10786378792244022</v>
      </c>
      <c r="G31028">
        <v>20.600000000000023</v>
      </c>
      <c r="H31028">
        <v>296875000</v>
      </c>
      <c r="I31028">
        <v>0</v>
      </c>
    </row>
    <row r="31029" spans="1:9" x14ac:dyDescent="0.25">
      <c r="A31029" s="1" t="s">
        <v>31036</v>
      </c>
      <c r="B31029">
        <v>20.700000000000163</v>
      </c>
      <c r="C31029">
        <v>1.7339799701733947</v>
      </c>
      <c r="D31029">
        <v>0.77224180160340294</v>
      </c>
      <c r="E31029">
        <v>0.96173816856999172</v>
      </c>
      <c r="F31029">
        <v>0.10882962895245374</v>
      </c>
      <c r="G31029">
        <v>20.600000000000023</v>
      </c>
      <c r="H31029">
        <v>234375000</v>
      </c>
      <c r="I31029">
        <v>0</v>
      </c>
    </row>
    <row r="31030" spans="1:9" x14ac:dyDescent="0.25">
      <c r="A31030" s="1" t="s">
        <v>31037</v>
      </c>
      <c r="B31030">
        <v>21.000000000000039</v>
      </c>
      <c r="C31030">
        <v>1.5411957994567889</v>
      </c>
      <c r="D31030">
        <v>0.6641560337673944</v>
      </c>
      <c r="E31030">
        <v>0.87703976568939446</v>
      </c>
      <c r="F31030">
        <v>7.2156331459584777E-2</v>
      </c>
      <c r="G31030">
        <v>20.900000000000027</v>
      </c>
      <c r="H31030">
        <v>250000000</v>
      </c>
      <c r="I31030">
        <v>0</v>
      </c>
    </row>
    <row r="31031" spans="1:9" x14ac:dyDescent="0.25">
      <c r="A31031" s="1" t="s">
        <v>31038</v>
      </c>
      <c r="B31031">
        <v>20.999999999999901</v>
      </c>
      <c r="C31031">
        <v>1.5184610552152638</v>
      </c>
      <c r="D31031">
        <v>0.65130951677785198</v>
      </c>
      <c r="E31031">
        <v>0.86715153843741177</v>
      </c>
      <c r="F31031">
        <v>7.2261625764344029E-2</v>
      </c>
      <c r="G31031">
        <v>20.900000000000027</v>
      </c>
      <c r="H31031">
        <v>343750000</v>
      </c>
      <c r="I31031">
        <v>0</v>
      </c>
    </row>
    <row r="31032" spans="1:9" x14ac:dyDescent="0.25">
      <c r="A31032" s="1" t="s">
        <v>31039</v>
      </c>
      <c r="B31032">
        <v>21.500000000000057</v>
      </c>
      <c r="C31032">
        <v>2.0066280798386908</v>
      </c>
      <c r="D31032">
        <v>0.88888111152970151</v>
      </c>
      <c r="E31032">
        <v>1.1177469683089893</v>
      </c>
      <c r="F31032">
        <v>7.7143415078757105E-2</v>
      </c>
      <c r="G31032">
        <v>21.400000000000034</v>
      </c>
      <c r="H31032">
        <v>250000000</v>
      </c>
      <c r="I31032">
        <v>0</v>
      </c>
    </row>
    <row r="31033" spans="1:9" x14ac:dyDescent="0.25">
      <c r="A31033" s="1" t="s">
        <v>31040</v>
      </c>
      <c r="B31033">
        <v>21.499999999999911</v>
      </c>
      <c r="C31033">
        <v>1.9853115596896478</v>
      </c>
      <c r="D31033">
        <v>0.8767503460507684</v>
      </c>
      <c r="E31033">
        <v>1.1085612136388794</v>
      </c>
      <c r="F31033">
        <v>7.6922242245372363E-2</v>
      </c>
      <c r="G31033">
        <v>21.400000000000034</v>
      </c>
      <c r="H31033">
        <v>281250000</v>
      </c>
      <c r="I31033">
        <v>0</v>
      </c>
    </row>
    <row r="31034" spans="1:9" x14ac:dyDescent="0.25">
      <c r="A31034" s="1" t="s">
        <v>31041</v>
      </c>
      <c r="B31034">
        <v>21.400000000000045</v>
      </c>
      <c r="C31034">
        <v>2.834163666365471</v>
      </c>
      <c r="D31034">
        <v>1.5462679884045891</v>
      </c>
      <c r="E31034">
        <v>1.2878956779608819</v>
      </c>
      <c r="F31034">
        <v>-0.72654252800536057</v>
      </c>
      <c r="G31034">
        <v>21.300000000000033</v>
      </c>
      <c r="H31034">
        <v>281250000</v>
      </c>
      <c r="I31034">
        <v>0</v>
      </c>
    </row>
    <row r="31035" spans="1:9" x14ac:dyDescent="0.25">
      <c r="A31035" s="1" t="s">
        <v>31042</v>
      </c>
      <c r="B31035">
        <v>21.400000000000013</v>
      </c>
      <c r="C31035">
        <v>2.9722648826913622</v>
      </c>
      <c r="D31035">
        <v>1.6168994531318579</v>
      </c>
      <c r="E31035">
        <v>1.3553654295595043</v>
      </c>
      <c r="F31035">
        <v>-0.72654252800536057</v>
      </c>
      <c r="G31035">
        <v>21.300000000000033</v>
      </c>
      <c r="H31035">
        <v>203125000</v>
      </c>
      <c r="I31035">
        <v>0</v>
      </c>
    </row>
    <row r="31036" spans="1:9" x14ac:dyDescent="0.25">
      <c r="A31036" s="1" t="s">
        <v>31043</v>
      </c>
      <c r="B31036">
        <v>21.600000000000051</v>
      </c>
      <c r="C31036">
        <v>1.7189171531411507</v>
      </c>
      <c r="D31036">
        <v>1.0017918448014798</v>
      </c>
      <c r="E31036">
        <v>0.71712530833967092</v>
      </c>
      <c r="F31036">
        <v>-0.13497373261908052</v>
      </c>
      <c r="G31036">
        <v>21.500000000000036</v>
      </c>
      <c r="H31036">
        <v>296875000</v>
      </c>
      <c r="I31036">
        <v>0</v>
      </c>
    </row>
    <row r="31037" spans="1:9" x14ac:dyDescent="0.25">
      <c r="A31037" s="1" t="s">
        <v>31044</v>
      </c>
      <c r="B31037">
        <v>21.70000000000017</v>
      </c>
      <c r="C31037">
        <v>1.6950763270922562</v>
      </c>
      <c r="D31037">
        <v>0.99160639772707881</v>
      </c>
      <c r="E31037">
        <v>0.70346992936517738</v>
      </c>
      <c r="F31037">
        <v>-0.14684508822400311</v>
      </c>
      <c r="G31037">
        <v>21.600000000000037</v>
      </c>
      <c r="H31037">
        <v>328125000</v>
      </c>
      <c r="I31037">
        <v>0</v>
      </c>
    </row>
    <row r="31038" spans="1:9" x14ac:dyDescent="0.25">
      <c r="A31038" s="1" t="s">
        <v>31045</v>
      </c>
      <c r="B31038">
        <v>22.300000000000054</v>
      </c>
      <c r="C31038">
        <v>2.2025226545914083</v>
      </c>
      <c r="D31038">
        <v>1.2513858759773133</v>
      </c>
      <c r="E31038">
        <v>0.95113677861409496</v>
      </c>
      <c r="F31038">
        <v>-8.2779313927314302E-2</v>
      </c>
      <c r="G31038">
        <v>22.200000000000045</v>
      </c>
      <c r="H31038">
        <v>406250000</v>
      </c>
      <c r="I31038">
        <v>0</v>
      </c>
    </row>
    <row r="31039" spans="1:9" x14ac:dyDescent="0.25">
      <c r="A31039" s="1" t="s">
        <v>31046</v>
      </c>
      <c r="B31039">
        <v>22.299999999999994</v>
      </c>
      <c r="C31039">
        <v>2.1775021770940848</v>
      </c>
      <c r="D31039">
        <v>1.2407034356481081</v>
      </c>
      <c r="E31039">
        <v>0.93679874144597663</v>
      </c>
      <c r="F31039">
        <v>-8.299309121806786E-2</v>
      </c>
      <c r="G31039">
        <v>22.200000000000045</v>
      </c>
      <c r="H31039">
        <v>375000000</v>
      </c>
      <c r="I31039">
        <v>0</v>
      </c>
    </row>
    <row r="31040" spans="1:9" x14ac:dyDescent="0.25">
      <c r="A31040" s="1" t="s">
        <v>31047</v>
      </c>
      <c r="B31040">
        <v>20.499999999999911</v>
      </c>
      <c r="C31040">
        <v>1.5935470411167265</v>
      </c>
      <c r="D31040">
        <v>0.71420741703933111</v>
      </c>
      <c r="E31040">
        <v>0.87933962407739541</v>
      </c>
      <c r="F31040">
        <v>0.11233254438373041</v>
      </c>
      <c r="G31040">
        <v>20.40000000000002</v>
      </c>
      <c r="H31040">
        <v>312500000</v>
      </c>
      <c r="I31040">
        <v>0</v>
      </c>
    </row>
    <row r="31041" spans="1:9" x14ac:dyDescent="0.25">
      <c r="A31041" s="1" t="s">
        <v>31048</v>
      </c>
      <c r="B31041">
        <v>20.500000000000046</v>
      </c>
      <c r="C31041">
        <v>1.6052359608712212</v>
      </c>
      <c r="D31041">
        <v>0.7178962096486492</v>
      </c>
      <c r="E31041">
        <v>0.88733975122257203</v>
      </c>
      <c r="F31041">
        <v>0.11287454579333334</v>
      </c>
      <c r="G31041">
        <v>20.40000000000002</v>
      </c>
      <c r="H31041">
        <v>203125000</v>
      </c>
      <c r="I31041">
        <v>0</v>
      </c>
    </row>
    <row r="31042" spans="1:9" x14ac:dyDescent="0.25">
      <c r="A31042" s="1" t="s">
        <v>31049</v>
      </c>
      <c r="B31042">
        <v>21.600000000000033</v>
      </c>
      <c r="C31042">
        <v>3.4965582520439114</v>
      </c>
      <c r="D31042">
        <v>1.6499377024091864</v>
      </c>
      <c r="E31042">
        <v>1.846620549634725</v>
      </c>
      <c r="F31042">
        <v>0.72654252800536057</v>
      </c>
      <c r="G31042">
        <v>21.500000000000036</v>
      </c>
      <c r="H31042">
        <v>281250000</v>
      </c>
      <c r="I31042">
        <v>0</v>
      </c>
    </row>
    <row r="31043" spans="1:9" x14ac:dyDescent="0.25">
      <c r="A31043" s="1" t="s">
        <v>31050</v>
      </c>
      <c r="B31043">
        <v>21.700000000000049</v>
      </c>
      <c r="C31043">
        <v>3.6843665157950998</v>
      </c>
      <c r="D31043">
        <v>1.7421279272866528</v>
      </c>
      <c r="E31043">
        <v>1.942238588508447</v>
      </c>
      <c r="F31043">
        <v>0.72654252800536057</v>
      </c>
      <c r="G31043">
        <v>21.600000000000037</v>
      </c>
      <c r="H31043">
        <v>328125000</v>
      </c>
      <c r="I31043">
        <v>0</v>
      </c>
    </row>
    <row r="31044" spans="1:9" x14ac:dyDescent="0.25">
      <c r="A31044" s="1" t="s">
        <v>31051</v>
      </c>
      <c r="B31044">
        <v>6.8000000000000007</v>
      </c>
      <c r="C31044">
        <v>2.1813747418688978</v>
      </c>
      <c r="D31044">
        <v>1.5823493713400416</v>
      </c>
      <c r="E31044">
        <v>0.59902537052885618</v>
      </c>
      <c r="F31044">
        <v>0.5829642520315792</v>
      </c>
      <c r="G31044">
        <v>0</v>
      </c>
      <c r="H31044">
        <v>109375000</v>
      </c>
      <c r="I31044">
        <v>2</v>
      </c>
    </row>
    <row r="31045" spans="1:9" x14ac:dyDescent="0.25">
      <c r="A31045" s="1" t="s">
        <v>31052</v>
      </c>
      <c r="B31045">
        <v>7.1000000000000023</v>
      </c>
      <c r="C31045">
        <v>1.7389078810497303</v>
      </c>
      <c r="D31045">
        <v>1.2019444045047858</v>
      </c>
      <c r="E31045">
        <v>0.53696347654494447</v>
      </c>
      <c r="F31045">
        <v>0.17855535966882119</v>
      </c>
      <c r="G31045">
        <v>0</v>
      </c>
      <c r="H31045">
        <v>93750000</v>
      </c>
      <c r="I31045">
        <v>2</v>
      </c>
    </row>
    <row r="31046" spans="1:9" x14ac:dyDescent="0.25">
      <c r="A31046" s="1" t="s">
        <v>31053</v>
      </c>
      <c r="B31046">
        <v>21.79999999999999</v>
      </c>
      <c r="C31046">
        <v>2.5864605412168888</v>
      </c>
      <c r="D31046">
        <v>1.1524940649302025</v>
      </c>
      <c r="E31046">
        <v>1.4339664762866864</v>
      </c>
      <c r="F31046">
        <v>0.2055252098385556</v>
      </c>
      <c r="G31046">
        <v>21.700000000000038</v>
      </c>
      <c r="H31046">
        <v>296875000</v>
      </c>
      <c r="I31046">
        <v>0</v>
      </c>
    </row>
    <row r="31047" spans="1:9" x14ac:dyDescent="0.25">
      <c r="A31047" s="1" t="s">
        <v>31054</v>
      </c>
      <c r="B31047">
        <v>21.900000000000055</v>
      </c>
      <c r="C31047">
        <v>2.5672918019117974</v>
      </c>
      <c r="D31047">
        <v>1.141315647658887</v>
      </c>
      <c r="E31047">
        <v>1.4259761542529104</v>
      </c>
      <c r="F31047">
        <v>0.21068457211618252</v>
      </c>
      <c r="G31047">
        <v>21.80000000000004</v>
      </c>
      <c r="H31047">
        <v>359375000</v>
      </c>
      <c r="I31047">
        <v>0</v>
      </c>
    </row>
    <row r="31048" spans="1:9" x14ac:dyDescent="0.25">
      <c r="A31048" s="1" t="s">
        <v>31055</v>
      </c>
      <c r="B31048">
        <v>22.300000000000058</v>
      </c>
      <c r="C31048">
        <v>2.2864818099514008</v>
      </c>
      <c r="D31048">
        <v>0.9958669009591401</v>
      </c>
      <c r="E31048">
        <v>1.2906149089922607</v>
      </c>
      <c r="F31048">
        <v>0.13728465893260289</v>
      </c>
      <c r="G31048">
        <v>22.200000000000045</v>
      </c>
      <c r="H31048">
        <v>312500000</v>
      </c>
      <c r="I31048">
        <v>0</v>
      </c>
    </row>
    <row r="31049" spans="1:9" x14ac:dyDescent="0.25">
      <c r="A31049" s="1" t="s">
        <v>31056</v>
      </c>
      <c r="B31049">
        <v>22.300000000000058</v>
      </c>
      <c r="C31049">
        <v>2.2538637087817133</v>
      </c>
      <c r="D31049">
        <v>0.97799225501298492</v>
      </c>
      <c r="E31049">
        <v>1.2758714537687283</v>
      </c>
      <c r="F31049">
        <v>0.1349813697845752</v>
      </c>
      <c r="G31049">
        <v>22.200000000000045</v>
      </c>
      <c r="H31049">
        <v>343750000</v>
      </c>
      <c r="I31049">
        <v>0</v>
      </c>
    </row>
    <row r="31050" spans="1:9" x14ac:dyDescent="0.25">
      <c r="A31050" s="1" t="s">
        <v>31057</v>
      </c>
      <c r="B31050">
        <v>20.599999999999895</v>
      </c>
      <c r="C31050">
        <v>1.1753490532100139</v>
      </c>
      <c r="D31050">
        <v>0.68121184314408545</v>
      </c>
      <c r="E31050">
        <v>0.49413721006592848</v>
      </c>
      <c r="F31050">
        <v>-0.20282953109274082</v>
      </c>
      <c r="G31050">
        <v>20.500000000000021</v>
      </c>
      <c r="H31050">
        <v>296875000</v>
      </c>
      <c r="I31050">
        <v>0</v>
      </c>
    </row>
    <row r="31051" spans="1:9" x14ac:dyDescent="0.25">
      <c r="A31051" s="1" t="s">
        <v>31058</v>
      </c>
      <c r="B31051">
        <v>20.600000000000165</v>
      </c>
      <c r="C31051">
        <v>1.1643107101542642</v>
      </c>
      <c r="D31051">
        <v>0.67712291419694015</v>
      </c>
      <c r="E31051">
        <v>0.48718779595732409</v>
      </c>
      <c r="F31051">
        <v>-0.22562228953593966</v>
      </c>
      <c r="G31051">
        <v>20.500000000000021</v>
      </c>
      <c r="H31051">
        <v>281250000</v>
      </c>
      <c r="I31051">
        <v>0</v>
      </c>
    </row>
    <row r="31052" spans="1:9" x14ac:dyDescent="0.25">
      <c r="A31052" s="1" t="s">
        <v>31059</v>
      </c>
      <c r="B31052">
        <v>21.000000000000039</v>
      </c>
      <c r="C31052">
        <v>1.5587413034334046</v>
      </c>
      <c r="D31052">
        <v>0.88718847119989563</v>
      </c>
      <c r="E31052">
        <v>0.67155283223350892</v>
      </c>
      <c r="F31052">
        <v>-4.745171912527768E-2</v>
      </c>
      <c r="G31052">
        <v>20.900000000000027</v>
      </c>
      <c r="H31052">
        <v>312500000</v>
      </c>
      <c r="I31052">
        <v>0</v>
      </c>
    </row>
    <row r="31053" spans="1:9" x14ac:dyDescent="0.25">
      <c r="A31053" s="1" t="s">
        <v>31060</v>
      </c>
      <c r="B31053">
        <v>21.100000000000044</v>
      </c>
      <c r="C31053">
        <v>1.5308999402318695</v>
      </c>
      <c r="D31053">
        <v>0.8748645371222219</v>
      </c>
      <c r="E31053">
        <v>0.65603540310964759</v>
      </c>
      <c r="F31053">
        <v>-4.736786711783525E-2</v>
      </c>
      <c r="G31053">
        <v>21.000000000000028</v>
      </c>
      <c r="H31053">
        <v>312500000</v>
      </c>
      <c r="I31053">
        <v>0</v>
      </c>
    </row>
    <row r="31054" spans="1:9" x14ac:dyDescent="0.25">
      <c r="A31054" s="1" t="s">
        <v>31061</v>
      </c>
      <c r="B31054">
        <v>21.600000000000048</v>
      </c>
      <c r="C31054">
        <v>2.1227880015585145</v>
      </c>
      <c r="D31054">
        <v>1.1783714972083121</v>
      </c>
      <c r="E31054">
        <v>0.94441650435020241</v>
      </c>
      <c r="F31054">
        <v>-8.3277883730081825E-2</v>
      </c>
      <c r="G31054">
        <v>21.500000000000036</v>
      </c>
      <c r="H31054">
        <v>250000000</v>
      </c>
      <c r="I31054">
        <v>0</v>
      </c>
    </row>
    <row r="31055" spans="1:9" x14ac:dyDescent="0.25">
      <c r="A31055" s="1" t="s">
        <v>31062</v>
      </c>
      <c r="B31055">
        <v>21.599999999999852</v>
      </c>
      <c r="C31055">
        <v>2.0986496947758515</v>
      </c>
      <c r="D31055">
        <v>1.1680133618199506</v>
      </c>
      <c r="E31055">
        <v>0.93063633295590087</v>
      </c>
      <c r="F31055">
        <v>-8.3140297321837142E-2</v>
      </c>
      <c r="G31055">
        <v>21.500000000000036</v>
      </c>
      <c r="H31055">
        <v>375000000</v>
      </c>
      <c r="I31055">
        <v>0</v>
      </c>
    </row>
    <row r="31056" spans="1:9" x14ac:dyDescent="0.25">
      <c r="A31056" s="1" t="s">
        <v>31063</v>
      </c>
      <c r="B31056">
        <v>20.69999999999995</v>
      </c>
      <c r="C31056">
        <v>1.9028133603679316</v>
      </c>
      <c r="D31056">
        <v>1.0331022945653201</v>
      </c>
      <c r="E31056">
        <v>0.86971106580261148</v>
      </c>
      <c r="F31056">
        <v>-0.14624980451673242</v>
      </c>
      <c r="G31056">
        <v>20.600000000000023</v>
      </c>
      <c r="H31056">
        <v>328125000</v>
      </c>
      <c r="I31056">
        <v>0</v>
      </c>
    </row>
    <row r="31057" spans="1:9" x14ac:dyDescent="0.25">
      <c r="A31057" s="1" t="s">
        <v>31064</v>
      </c>
      <c r="B31057">
        <v>20.700000000000035</v>
      </c>
      <c r="C31057">
        <v>1.9380477536616767</v>
      </c>
      <c r="D31057">
        <v>1.0533146452904023</v>
      </c>
      <c r="E31057">
        <v>0.88473310837127439</v>
      </c>
      <c r="F31057">
        <v>-0.15202843261271415</v>
      </c>
      <c r="G31057">
        <v>20.600000000000023</v>
      </c>
      <c r="H31057">
        <v>265625000</v>
      </c>
      <c r="I31057">
        <v>0</v>
      </c>
    </row>
    <row r="31058" spans="1:9" x14ac:dyDescent="0.25">
      <c r="A31058" s="1" t="s">
        <v>31065</v>
      </c>
      <c r="B31058">
        <v>21.300000000000061</v>
      </c>
      <c r="C31058">
        <v>2.9636527390627534</v>
      </c>
      <c r="D31058">
        <v>1.3412630597911432</v>
      </c>
      <c r="E31058">
        <v>1.6223896792716102</v>
      </c>
      <c r="F31058">
        <v>0.20079203077151675</v>
      </c>
      <c r="G31058">
        <v>21.200000000000031</v>
      </c>
      <c r="H31058">
        <v>328125000</v>
      </c>
      <c r="I31058">
        <v>0</v>
      </c>
    </row>
    <row r="31059" spans="1:9" x14ac:dyDescent="0.25">
      <c r="A31059" s="1" t="s">
        <v>31066</v>
      </c>
      <c r="B31059">
        <v>21.399999999999871</v>
      </c>
      <c r="C31059">
        <v>3.163824212742516</v>
      </c>
      <c r="D31059">
        <v>1.4386981933748362</v>
      </c>
      <c r="E31059">
        <v>1.7251260193676798</v>
      </c>
      <c r="F31059">
        <v>0.24627754294462711</v>
      </c>
      <c r="G31059">
        <v>21.300000000000033</v>
      </c>
      <c r="H31059">
        <v>296875000</v>
      </c>
      <c r="I31059">
        <v>0</v>
      </c>
    </row>
    <row r="31060" spans="1:9" x14ac:dyDescent="0.25">
      <c r="A31060" s="1" t="s">
        <v>31067</v>
      </c>
      <c r="B31060">
        <v>21.30000000000004</v>
      </c>
      <c r="C31060">
        <v>2.6050835668614214</v>
      </c>
      <c r="D31060">
        <v>1.1058187220138187</v>
      </c>
      <c r="E31060">
        <v>1.4992648448476027</v>
      </c>
      <c r="F31060">
        <v>0.20628716254504242</v>
      </c>
      <c r="G31060">
        <v>21.200000000000031</v>
      </c>
      <c r="H31060">
        <v>218750000</v>
      </c>
      <c r="I31060">
        <v>0</v>
      </c>
    </row>
    <row r="31061" spans="1:9" x14ac:dyDescent="0.25">
      <c r="A31061" s="1" t="s">
        <v>31068</v>
      </c>
      <c r="B31061">
        <v>21.400000000000045</v>
      </c>
      <c r="C31061">
        <v>2.6327895947525861</v>
      </c>
      <c r="D31061">
        <v>1.1179493675610592</v>
      </c>
      <c r="E31061">
        <v>1.5148402271915271</v>
      </c>
      <c r="F31061">
        <v>0.21534017725737398</v>
      </c>
      <c r="G31061">
        <v>21.300000000000033</v>
      </c>
      <c r="H31061">
        <v>250000000</v>
      </c>
      <c r="I31061">
        <v>0</v>
      </c>
    </row>
    <row r="31062" spans="1:9" x14ac:dyDescent="0.25">
      <c r="A31062" s="1" t="s">
        <v>31069</v>
      </c>
      <c r="B31062">
        <v>21.600000000000026</v>
      </c>
      <c r="C31062">
        <v>2.1452355699742163</v>
      </c>
      <c r="D31062">
        <v>0.85898235658417166</v>
      </c>
      <c r="E31062">
        <v>1.2862532133900446</v>
      </c>
      <c r="F31062">
        <v>0.11561828069767177</v>
      </c>
      <c r="G31062">
        <v>21.500000000000036</v>
      </c>
      <c r="H31062">
        <v>406250000</v>
      </c>
      <c r="I31062">
        <v>0</v>
      </c>
    </row>
    <row r="31063" spans="1:9" x14ac:dyDescent="0.25">
      <c r="A31063" s="1" t="s">
        <v>31070</v>
      </c>
      <c r="B31063">
        <v>21.59999999999992</v>
      </c>
      <c r="C31063">
        <v>2.1312758648636594</v>
      </c>
      <c r="D31063">
        <v>0.85038863671393417</v>
      </c>
      <c r="E31063">
        <v>1.2808872281497252</v>
      </c>
      <c r="F31063">
        <v>0.1187415093431019</v>
      </c>
      <c r="G31063">
        <v>21.500000000000036</v>
      </c>
      <c r="H31063">
        <v>375000000</v>
      </c>
      <c r="I31063">
        <v>0</v>
      </c>
    </row>
    <row r="31064" spans="1:9" x14ac:dyDescent="0.25">
      <c r="A31064" s="1" t="s">
        <v>31071</v>
      </c>
      <c r="B31064">
        <v>22.099999999999905</v>
      </c>
      <c r="C31064">
        <v>2.2223063568663002</v>
      </c>
      <c r="D31064">
        <v>0.89122059802275766</v>
      </c>
      <c r="E31064">
        <v>1.3310857588435425</v>
      </c>
      <c r="F31064">
        <v>9.4984472172140233E-2</v>
      </c>
      <c r="G31064">
        <v>22.000000000000043</v>
      </c>
      <c r="H31064">
        <v>312500000</v>
      </c>
      <c r="I31064">
        <v>0</v>
      </c>
    </row>
    <row r="31065" spans="1:9" x14ac:dyDescent="0.25">
      <c r="A31065" s="1" t="s">
        <v>31072</v>
      </c>
      <c r="B31065">
        <v>22.099999999999884</v>
      </c>
      <c r="C31065">
        <v>2.18687762636391</v>
      </c>
      <c r="D31065">
        <v>0.87202072041041845</v>
      </c>
      <c r="E31065">
        <v>1.3148569059534916</v>
      </c>
      <c r="F31065">
        <v>9.5277557632833965E-2</v>
      </c>
      <c r="G31065">
        <v>22.000000000000043</v>
      </c>
      <c r="H31065">
        <v>265625000</v>
      </c>
      <c r="I31065">
        <v>0</v>
      </c>
    </row>
    <row r="31066" spans="1:9" x14ac:dyDescent="0.25">
      <c r="A31066" s="1" t="s">
        <v>31073</v>
      </c>
      <c r="B31066">
        <v>21.100000000000069</v>
      </c>
      <c r="C31066">
        <v>1.7778989774031544</v>
      </c>
      <c r="D31066">
        <v>1.087150660217858</v>
      </c>
      <c r="E31066">
        <v>0.69074831718529639</v>
      </c>
      <c r="F31066">
        <v>-8.4215283614509584E-2</v>
      </c>
      <c r="G31066">
        <v>21.000000000000028</v>
      </c>
      <c r="H31066">
        <v>296875000</v>
      </c>
      <c r="I31066">
        <v>0</v>
      </c>
    </row>
    <row r="31067" spans="1:9" x14ac:dyDescent="0.25">
      <c r="A31067" s="1" t="s">
        <v>31074</v>
      </c>
      <c r="B31067">
        <v>21.10000000000003</v>
      </c>
      <c r="C31067">
        <v>1.771091924131373</v>
      </c>
      <c r="D31067">
        <v>1.0858730515506378</v>
      </c>
      <c r="E31067">
        <v>0.68521887258073511</v>
      </c>
      <c r="F31067">
        <v>-8.7993877401494114E-2</v>
      </c>
      <c r="G31067">
        <v>21.000000000000028</v>
      </c>
      <c r="H31067">
        <v>234375000</v>
      </c>
      <c r="I31067">
        <v>0</v>
      </c>
    </row>
    <row r="31068" spans="1:9" x14ac:dyDescent="0.25">
      <c r="A31068" s="1" t="s">
        <v>31075</v>
      </c>
      <c r="B31068">
        <v>21.599999999999866</v>
      </c>
      <c r="C31068">
        <v>1.7765977759802261</v>
      </c>
      <c r="D31068">
        <v>1.1055455712032738</v>
      </c>
      <c r="E31068">
        <v>0.67105220477695227</v>
      </c>
      <c r="F31068">
        <v>-5.4164306405683593E-2</v>
      </c>
      <c r="G31068">
        <v>21.500000000000036</v>
      </c>
      <c r="H31068">
        <v>281250000</v>
      </c>
      <c r="I31068">
        <v>0</v>
      </c>
    </row>
    <row r="31069" spans="1:9" x14ac:dyDescent="0.25">
      <c r="A31069" s="1" t="s">
        <v>31076</v>
      </c>
      <c r="B31069">
        <v>21.599999999999909</v>
      </c>
      <c r="C31069">
        <v>1.742192848899125</v>
      </c>
      <c r="D31069">
        <v>1.0904749883712217</v>
      </c>
      <c r="E31069">
        <v>0.65171786052790326</v>
      </c>
      <c r="F31069">
        <v>-5.4455647046684597E-2</v>
      </c>
      <c r="G31069">
        <v>21.500000000000036</v>
      </c>
      <c r="H31069">
        <v>296875000</v>
      </c>
      <c r="I31069">
        <v>0</v>
      </c>
    </row>
    <row r="31070" spans="1:9" x14ac:dyDescent="0.25">
      <c r="A31070" s="1" t="s">
        <v>31077</v>
      </c>
      <c r="B31070">
        <v>22.199999999999875</v>
      </c>
      <c r="C31070">
        <v>2.3450088385672001</v>
      </c>
      <c r="D31070">
        <v>1.3979153778726103</v>
      </c>
      <c r="E31070">
        <v>0.94709346069458977</v>
      </c>
      <c r="F31070">
        <v>-8.2539586458200365E-2</v>
      </c>
      <c r="G31070">
        <v>22.100000000000044</v>
      </c>
      <c r="H31070">
        <v>250000000</v>
      </c>
      <c r="I31070">
        <v>0</v>
      </c>
    </row>
    <row r="31071" spans="1:9" x14ac:dyDescent="0.25">
      <c r="A31071" s="1" t="s">
        <v>31078</v>
      </c>
      <c r="B31071">
        <v>22.200000000000074</v>
      </c>
      <c r="C31071">
        <v>2.3106136399154824</v>
      </c>
      <c r="D31071">
        <v>1.3828110534136639</v>
      </c>
      <c r="E31071">
        <v>0.92780258650181846</v>
      </c>
      <c r="F31071">
        <v>-8.2779497181710848E-2</v>
      </c>
      <c r="G31071">
        <v>22.100000000000044</v>
      </c>
      <c r="H31071">
        <v>296875000</v>
      </c>
      <c r="I31071">
        <v>0</v>
      </c>
    </row>
    <row r="31072" spans="1:9" x14ac:dyDescent="0.25">
      <c r="A31072" s="1" t="s">
        <v>31079</v>
      </c>
      <c r="B31072">
        <v>21.09999999999998</v>
      </c>
      <c r="C31072">
        <v>2.4088384468474868</v>
      </c>
      <c r="D31072">
        <v>1.0159524424481607</v>
      </c>
      <c r="E31072">
        <v>1.3928860043993261</v>
      </c>
      <c r="F31072">
        <v>0.19141619491343054</v>
      </c>
      <c r="G31072">
        <v>21.000000000000028</v>
      </c>
      <c r="H31072">
        <v>250000000</v>
      </c>
      <c r="I31072">
        <v>0</v>
      </c>
    </row>
    <row r="31073" spans="1:9" x14ac:dyDescent="0.25">
      <c r="A31073" s="1" t="s">
        <v>31080</v>
      </c>
      <c r="B31073">
        <v>21.100000000000041</v>
      </c>
      <c r="C31073">
        <v>2.4126868140845805</v>
      </c>
      <c r="D31073">
        <v>1.0139070170385676</v>
      </c>
      <c r="E31073">
        <v>1.398779797046013</v>
      </c>
      <c r="F31073">
        <v>0.19113364801131416</v>
      </c>
      <c r="G31073">
        <v>21.000000000000028</v>
      </c>
      <c r="H31073">
        <v>218750000</v>
      </c>
      <c r="I31073">
        <v>0</v>
      </c>
    </row>
    <row r="31074" spans="1:9" x14ac:dyDescent="0.25">
      <c r="A31074" s="1" t="s">
        <v>31081</v>
      </c>
      <c r="B31074">
        <v>20.900000000000077</v>
      </c>
      <c r="C31074">
        <v>2.6795124140859721</v>
      </c>
      <c r="D31074">
        <v>1.229582036356434</v>
      </c>
      <c r="E31074">
        <v>1.449930377729538</v>
      </c>
      <c r="F31074">
        <v>0.18917388471885399</v>
      </c>
      <c r="G31074">
        <v>20.800000000000026</v>
      </c>
      <c r="H31074">
        <v>312500000</v>
      </c>
      <c r="I31074">
        <v>0</v>
      </c>
    </row>
    <row r="31075" spans="1:9" x14ac:dyDescent="0.25">
      <c r="A31075" s="1" t="s">
        <v>31082</v>
      </c>
      <c r="B31075">
        <v>12.899999999999991</v>
      </c>
      <c r="C31075">
        <v>1.4866557043478537</v>
      </c>
      <c r="D31075">
        <v>0.73680714657448609</v>
      </c>
      <c r="E31075">
        <v>0.74984855777336756</v>
      </c>
      <c r="F31075">
        <v>-0.14578079076529704</v>
      </c>
      <c r="G31075">
        <v>0</v>
      </c>
      <c r="H31075">
        <v>203125000</v>
      </c>
      <c r="I31075">
        <v>2</v>
      </c>
    </row>
    <row r="31076" spans="1:9" x14ac:dyDescent="0.25">
      <c r="A31076" s="1" t="s">
        <v>31083</v>
      </c>
      <c r="B31076">
        <v>20.899999999999931</v>
      </c>
      <c r="C31076">
        <v>1.87911217301447</v>
      </c>
      <c r="D31076">
        <v>0.77348910042307484</v>
      </c>
      <c r="E31076">
        <v>1.1056230725913951</v>
      </c>
      <c r="F31076">
        <v>0.10741957266329116</v>
      </c>
      <c r="G31076">
        <v>20.800000000000026</v>
      </c>
      <c r="H31076">
        <v>296875000</v>
      </c>
      <c r="I31076">
        <v>0</v>
      </c>
    </row>
    <row r="31077" spans="1:9" x14ac:dyDescent="0.25">
      <c r="A31077" s="1" t="s">
        <v>31084</v>
      </c>
      <c r="B31077">
        <v>20.900000000000052</v>
      </c>
      <c r="C31077">
        <v>1.8874237999519354</v>
      </c>
      <c r="D31077">
        <v>0.77454927103627558</v>
      </c>
      <c r="E31077">
        <v>1.1128745289156599</v>
      </c>
      <c r="F31077">
        <v>0.10842936611665799</v>
      </c>
      <c r="G31077">
        <v>20.800000000000026</v>
      </c>
      <c r="H31077">
        <v>328125000</v>
      </c>
      <c r="I31077">
        <v>0</v>
      </c>
    </row>
    <row r="31078" spans="1:9" x14ac:dyDescent="0.25">
      <c r="A31078" s="1" t="s">
        <v>31085</v>
      </c>
      <c r="B31078">
        <v>21.199999999999886</v>
      </c>
      <c r="C31078">
        <v>1.6956556796282838</v>
      </c>
      <c r="D31078">
        <v>0.66279251315446475</v>
      </c>
      <c r="E31078">
        <v>1.032863166473819</v>
      </c>
      <c r="F31078">
        <v>7.1714515138831203E-2</v>
      </c>
      <c r="G31078">
        <v>21.10000000000003</v>
      </c>
      <c r="H31078">
        <v>187500000</v>
      </c>
      <c r="I31078">
        <v>0</v>
      </c>
    </row>
    <row r="31079" spans="1:9" x14ac:dyDescent="0.25">
      <c r="A31079" s="1" t="s">
        <v>31086</v>
      </c>
      <c r="B31079">
        <v>21.199999999999882</v>
      </c>
      <c r="C31079">
        <v>1.6771827902231231</v>
      </c>
      <c r="D31079">
        <v>0.65044103713800361</v>
      </c>
      <c r="E31079">
        <v>1.0267417530851195</v>
      </c>
      <c r="F31079">
        <v>7.1832546993249036E-2</v>
      </c>
      <c r="G31079">
        <v>21.10000000000003</v>
      </c>
      <c r="H31079">
        <v>281250000</v>
      </c>
      <c r="I31079">
        <v>0</v>
      </c>
    </row>
    <row r="31080" spans="1:9" x14ac:dyDescent="0.25">
      <c r="A31080" s="1" t="s">
        <v>31087</v>
      </c>
      <c r="B31080">
        <v>21.70000000000007</v>
      </c>
      <c r="C31080">
        <v>2.1591884329173054</v>
      </c>
      <c r="D31080">
        <v>0.88621213618528571</v>
      </c>
      <c r="E31080">
        <v>1.2729762967320197</v>
      </c>
      <c r="F31080">
        <v>7.6654198021897546E-2</v>
      </c>
      <c r="G31080">
        <v>21.600000000000037</v>
      </c>
      <c r="H31080">
        <v>296875000</v>
      </c>
      <c r="I31080">
        <v>0</v>
      </c>
    </row>
    <row r="31081" spans="1:9" x14ac:dyDescent="0.25">
      <c r="A31081" s="1" t="s">
        <v>31088</v>
      </c>
      <c r="B31081">
        <v>21.699999999999907</v>
      </c>
      <c r="C31081">
        <v>2.1410471273551122</v>
      </c>
      <c r="D31081">
        <v>0.8741926097540702</v>
      </c>
      <c r="E31081">
        <v>1.266854517601042</v>
      </c>
      <c r="F31081">
        <v>7.643284599197786E-2</v>
      </c>
      <c r="G31081">
        <v>21.600000000000037</v>
      </c>
      <c r="H31081">
        <v>281250000</v>
      </c>
      <c r="I31081">
        <v>0</v>
      </c>
    </row>
    <row r="31082" spans="1:9" x14ac:dyDescent="0.25">
      <c r="A31082" s="1" t="s">
        <v>31089</v>
      </c>
      <c r="B31082">
        <v>21.499999999999883</v>
      </c>
      <c r="C31082">
        <v>2.4024497807616156</v>
      </c>
      <c r="D31082">
        <v>1.429321289147492</v>
      </c>
      <c r="E31082">
        <v>0.97312849161412363</v>
      </c>
      <c r="F31082">
        <v>-0.15485923842421201</v>
      </c>
      <c r="G31082">
        <v>21.400000000000034</v>
      </c>
      <c r="H31082">
        <v>312500000</v>
      </c>
      <c r="I31082">
        <v>0</v>
      </c>
    </row>
    <row r="31083" spans="1:9" x14ac:dyDescent="0.25">
      <c r="A31083" s="1" t="s">
        <v>31090</v>
      </c>
      <c r="B31083">
        <v>21.599999999999927</v>
      </c>
      <c r="C31083">
        <v>2.4032668430014268</v>
      </c>
      <c r="D31083">
        <v>1.4333459080339841</v>
      </c>
      <c r="E31083">
        <v>0.96992093496744269</v>
      </c>
      <c r="F31083">
        <v>-0.1584738492085056</v>
      </c>
      <c r="G31083">
        <v>21.500000000000036</v>
      </c>
      <c r="H31083">
        <v>328125000</v>
      </c>
      <c r="I31083">
        <v>0</v>
      </c>
    </row>
    <row r="31084" spans="1:9" x14ac:dyDescent="0.25">
      <c r="A31084" s="1" t="s">
        <v>31091</v>
      </c>
      <c r="B31084">
        <v>22.000000000000075</v>
      </c>
      <c r="C31084">
        <v>1.9185828490817136</v>
      </c>
      <c r="D31084">
        <v>1.2042865336456057</v>
      </c>
      <c r="E31084">
        <v>0.71429631543610794</v>
      </c>
      <c r="F31084">
        <v>-7.5858179313371021E-2</v>
      </c>
      <c r="G31084">
        <v>21.900000000000041</v>
      </c>
      <c r="H31084">
        <v>359375000</v>
      </c>
      <c r="I31084">
        <v>0</v>
      </c>
    </row>
    <row r="31085" spans="1:9" x14ac:dyDescent="0.25">
      <c r="A31085" s="1" t="s">
        <v>31092</v>
      </c>
      <c r="B31085">
        <v>21.999999999999943</v>
      </c>
      <c r="C31085">
        <v>1.8970910603062991</v>
      </c>
      <c r="D31085">
        <v>1.1973009669987809</v>
      </c>
      <c r="E31085">
        <v>0.69979009330751829</v>
      </c>
      <c r="F31085">
        <v>-7.6656302067395821E-2</v>
      </c>
      <c r="G31085">
        <v>21.900000000000041</v>
      </c>
      <c r="H31085">
        <v>375000000</v>
      </c>
      <c r="I31085">
        <v>0</v>
      </c>
    </row>
    <row r="31086" spans="1:9" x14ac:dyDescent="0.25">
      <c r="A31086" s="1" t="s">
        <v>31093</v>
      </c>
      <c r="B31086">
        <v>22.70000000000006</v>
      </c>
      <c r="C31086">
        <v>2.4038402399487397</v>
      </c>
      <c r="D31086">
        <v>1.4530415826828063</v>
      </c>
      <c r="E31086">
        <v>0.95079865726593349</v>
      </c>
      <c r="F31086">
        <v>-8.2358455324268665E-2</v>
      </c>
      <c r="G31086">
        <v>22.600000000000051</v>
      </c>
      <c r="H31086">
        <v>296875000</v>
      </c>
      <c r="I31086">
        <v>0</v>
      </c>
    </row>
    <row r="31087" spans="1:9" x14ac:dyDescent="0.25">
      <c r="A31087" s="1" t="s">
        <v>31094</v>
      </c>
      <c r="B31087">
        <v>22.700000000000074</v>
      </c>
      <c r="C31087">
        <v>2.3831680497127468</v>
      </c>
      <c r="D31087">
        <v>1.4464274546675333</v>
      </c>
      <c r="E31087">
        <v>0.93674059504521345</v>
      </c>
      <c r="F31087">
        <v>-8.2570002484749327E-2</v>
      </c>
      <c r="G31087">
        <v>22.600000000000051</v>
      </c>
      <c r="H31087">
        <v>390625000</v>
      </c>
      <c r="I31087">
        <v>0</v>
      </c>
    </row>
    <row r="31088" spans="1:9" x14ac:dyDescent="0.25">
      <c r="A31088" s="1" t="s">
        <v>31095</v>
      </c>
      <c r="B31088">
        <v>20.600000000000048</v>
      </c>
      <c r="C31088">
        <v>1.7206554382803518</v>
      </c>
      <c r="D31088">
        <v>0.70625393464621045</v>
      </c>
      <c r="E31088">
        <v>1.0144015036341414</v>
      </c>
      <c r="F31088">
        <v>0.11083156039362452</v>
      </c>
      <c r="G31088">
        <v>20.500000000000021</v>
      </c>
      <c r="H31088">
        <v>234375000</v>
      </c>
      <c r="I31088">
        <v>0</v>
      </c>
    </row>
    <row r="31089" spans="1:9" x14ac:dyDescent="0.25">
      <c r="A31089" s="1" t="s">
        <v>31096</v>
      </c>
      <c r="B31089">
        <v>20.600000000000058</v>
      </c>
      <c r="C31089">
        <v>1.7411201037000699</v>
      </c>
      <c r="D31089">
        <v>0.71140107940271591</v>
      </c>
      <c r="E31089">
        <v>1.029719024297354</v>
      </c>
      <c r="F31089">
        <v>0.11159522097507502</v>
      </c>
      <c r="G31089">
        <v>20.500000000000021</v>
      </c>
      <c r="H31089">
        <v>296875000</v>
      </c>
      <c r="I31089">
        <v>0</v>
      </c>
    </row>
    <row r="31090" spans="1:9" x14ac:dyDescent="0.25">
      <c r="A31090" s="1" t="s">
        <v>31097</v>
      </c>
      <c r="B31090">
        <v>21.700000000000074</v>
      </c>
      <c r="C31090">
        <v>3.4644395944821818</v>
      </c>
      <c r="D31090">
        <v>1.5608019605781145</v>
      </c>
      <c r="E31090">
        <v>1.9036376339040673</v>
      </c>
      <c r="F31090">
        <v>0.20918307641956346</v>
      </c>
      <c r="G31090">
        <v>21.600000000000037</v>
      </c>
      <c r="H31090">
        <v>312500000</v>
      </c>
      <c r="I31090">
        <v>0</v>
      </c>
    </row>
    <row r="31091" spans="1:9" x14ac:dyDescent="0.25">
      <c r="A31091" s="1" t="s">
        <v>31098</v>
      </c>
      <c r="B31091">
        <v>21.799999999999997</v>
      </c>
      <c r="C31091">
        <v>3.6736349178987129</v>
      </c>
      <c r="D31091">
        <v>1.6621911124339408</v>
      </c>
      <c r="E31091">
        <v>2.0114438054647721</v>
      </c>
      <c r="F31091">
        <v>0.25536731109329569</v>
      </c>
      <c r="G31091">
        <v>21.700000000000038</v>
      </c>
      <c r="H31091">
        <v>218750000</v>
      </c>
      <c r="I31091">
        <v>0</v>
      </c>
    </row>
    <row r="31092" spans="1:9" x14ac:dyDescent="0.25">
      <c r="A31092" s="1" t="s">
        <v>31099</v>
      </c>
      <c r="B31092">
        <v>12.799999999999995</v>
      </c>
      <c r="C31092">
        <v>2.1745204205540638</v>
      </c>
      <c r="D31092">
        <v>1.5740800230038925</v>
      </c>
      <c r="E31092">
        <v>0.60044039755017131</v>
      </c>
      <c r="F31092">
        <v>0.57746515228672646</v>
      </c>
      <c r="G31092">
        <v>0</v>
      </c>
      <c r="H31092">
        <v>203125000</v>
      </c>
      <c r="I31092">
        <v>2</v>
      </c>
    </row>
    <row r="31093" spans="1:9" x14ac:dyDescent="0.25">
      <c r="A31093" s="1" t="s">
        <v>31100</v>
      </c>
      <c r="B31093">
        <v>13.099999999999993</v>
      </c>
      <c r="C31093">
        <v>1.7320006781267878</v>
      </c>
      <c r="D31093">
        <v>1.1974676061303082</v>
      </c>
      <c r="E31093">
        <v>0.53453307199647959</v>
      </c>
      <c r="F31093">
        <v>0.17756430912838628</v>
      </c>
      <c r="G31093">
        <v>0</v>
      </c>
      <c r="H31093">
        <v>171875000</v>
      </c>
      <c r="I31093">
        <v>2</v>
      </c>
    </row>
    <row r="31094" spans="1:9" x14ac:dyDescent="0.25">
      <c r="A31094" s="1" t="s">
        <v>31101</v>
      </c>
      <c r="B31094">
        <v>22.199999999999982</v>
      </c>
      <c r="C31094">
        <v>2.7959529920742532</v>
      </c>
      <c r="D31094">
        <v>1.1568084044210694</v>
      </c>
      <c r="E31094">
        <v>1.6391445876531838</v>
      </c>
      <c r="F31094">
        <v>0.20502499846356148</v>
      </c>
      <c r="G31094">
        <v>22.100000000000044</v>
      </c>
      <c r="H31094">
        <v>265625000</v>
      </c>
      <c r="I31094">
        <v>0</v>
      </c>
    </row>
    <row r="31095" spans="1:9" x14ac:dyDescent="0.25">
      <c r="A31095" s="1" t="s">
        <v>31102</v>
      </c>
      <c r="B31095">
        <v>22.199999999999978</v>
      </c>
      <c r="C31095">
        <v>2.7790155031363697</v>
      </c>
      <c r="D31095">
        <v>1.1449767126003714</v>
      </c>
      <c r="E31095">
        <v>1.6340387905359983</v>
      </c>
      <c r="F31095">
        <v>0.21035665827351924</v>
      </c>
      <c r="G31095">
        <v>22.100000000000044</v>
      </c>
      <c r="H31095">
        <v>296875000</v>
      </c>
      <c r="I31095">
        <v>0</v>
      </c>
    </row>
    <row r="31096" spans="1:9" x14ac:dyDescent="0.25">
      <c r="A31096" s="1" t="s">
        <v>31103</v>
      </c>
      <c r="B31096">
        <v>22.599999999999866</v>
      </c>
      <c r="C31096">
        <v>2.4851647380394759</v>
      </c>
      <c r="D31096">
        <v>0.99709511359228964</v>
      </c>
      <c r="E31096">
        <v>1.4880696244471863</v>
      </c>
      <c r="F31096">
        <v>0.13678919166813763</v>
      </c>
      <c r="G31096">
        <v>22.50000000000005</v>
      </c>
      <c r="H31096">
        <v>296875000</v>
      </c>
      <c r="I31096">
        <v>0</v>
      </c>
    </row>
    <row r="31097" spans="1:9" x14ac:dyDescent="0.25">
      <c r="A31097" s="1" t="s">
        <v>31104</v>
      </c>
      <c r="B31097">
        <v>22.600000000000012</v>
      </c>
      <c r="C31097">
        <v>2.4556184853228382</v>
      </c>
      <c r="D31097">
        <v>0.97919700231570017</v>
      </c>
      <c r="E31097">
        <v>1.476421483007138</v>
      </c>
      <c r="F31097">
        <v>0.13452970232575501</v>
      </c>
      <c r="G31097">
        <v>22.50000000000005</v>
      </c>
      <c r="H31097">
        <v>250000000</v>
      </c>
      <c r="I31097">
        <v>0</v>
      </c>
    </row>
    <row r="31098" spans="1:9" x14ac:dyDescent="0.25">
      <c r="A31098" s="1" t="s">
        <v>31105</v>
      </c>
      <c r="B31098">
        <v>20.70000000000006</v>
      </c>
      <c r="C31098">
        <v>1.297614938572643</v>
      </c>
      <c r="D31098">
        <v>0.81605773170498219</v>
      </c>
      <c r="E31098">
        <v>0.48155720686766079</v>
      </c>
      <c r="F31098">
        <v>-4.8295746689567043E-2</v>
      </c>
      <c r="G31098">
        <v>20.600000000000023</v>
      </c>
      <c r="H31098">
        <v>250000000</v>
      </c>
      <c r="I31098">
        <v>0</v>
      </c>
    </row>
    <row r="31099" spans="1:9" x14ac:dyDescent="0.25">
      <c r="A31099" s="1" t="s">
        <v>31106</v>
      </c>
      <c r="B31099">
        <v>20.800000000000047</v>
      </c>
      <c r="C31099">
        <v>1.2866755106605017</v>
      </c>
      <c r="D31099">
        <v>0.81379699350892176</v>
      </c>
      <c r="E31099">
        <v>0.47287851715157991</v>
      </c>
      <c r="F31099">
        <v>-4.942912383886755E-2</v>
      </c>
      <c r="G31099">
        <v>20.700000000000024</v>
      </c>
      <c r="H31099">
        <v>312500000</v>
      </c>
      <c r="I31099">
        <v>0</v>
      </c>
    </row>
    <row r="31100" spans="1:9" x14ac:dyDescent="0.25">
      <c r="A31100" s="1" t="s">
        <v>31107</v>
      </c>
      <c r="B31100">
        <v>21.200000000000021</v>
      </c>
      <c r="C31100">
        <v>1.7118251662848252</v>
      </c>
      <c r="D31100">
        <v>1.0442986859361389</v>
      </c>
      <c r="E31100">
        <v>0.66752648034868622</v>
      </c>
      <c r="F31100">
        <v>-4.7139392153833892E-2</v>
      </c>
      <c r="G31100">
        <v>21.10000000000003</v>
      </c>
      <c r="H31100">
        <v>296875000</v>
      </c>
      <c r="I31100">
        <v>0</v>
      </c>
    </row>
    <row r="31101" spans="1:9" x14ac:dyDescent="0.25">
      <c r="A31101" s="1" t="s">
        <v>31108</v>
      </c>
      <c r="B31101">
        <v>21.200000000000035</v>
      </c>
      <c r="C31101">
        <v>1.6884036107222973</v>
      </c>
      <c r="D31101">
        <v>1.0360432674213254</v>
      </c>
      <c r="E31101">
        <v>0.65236034330097192</v>
      </c>
      <c r="F31101">
        <v>-4.7044515350945559E-2</v>
      </c>
      <c r="G31101">
        <v>21.10000000000003</v>
      </c>
      <c r="H31101">
        <v>359375000</v>
      </c>
      <c r="I31101">
        <v>0</v>
      </c>
    </row>
    <row r="31102" spans="1:9" x14ac:dyDescent="0.25">
      <c r="A31102" s="1" t="s">
        <v>31109</v>
      </c>
      <c r="B31102">
        <v>21.799999999999947</v>
      </c>
      <c r="C31102">
        <v>2.2805732078887164</v>
      </c>
      <c r="D31102">
        <v>1.3389427134690379</v>
      </c>
      <c r="E31102">
        <v>0.9416304944196785</v>
      </c>
      <c r="F31102">
        <v>-8.2752046909797983E-2</v>
      </c>
      <c r="G31102">
        <v>21.700000000000038</v>
      </c>
      <c r="H31102">
        <v>343750000</v>
      </c>
      <c r="I31102">
        <v>0</v>
      </c>
    </row>
    <row r="31103" spans="1:9" x14ac:dyDescent="0.25">
      <c r="A31103" s="1" t="s">
        <v>31110</v>
      </c>
      <c r="B31103">
        <v>21.799999999999919</v>
      </c>
      <c r="C31103">
        <v>2.2603858409775803</v>
      </c>
      <c r="D31103">
        <v>1.3323509977884007</v>
      </c>
      <c r="E31103">
        <v>0.92803484318917961</v>
      </c>
      <c r="F31103">
        <v>-8.2612773412832574E-2</v>
      </c>
      <c r="G31103">
        <v>21.700000000000038</v>
      </c>
      <c r="H31103">
        <v>343750000</v>
      </c>
      <c r="I31103">
        <v>0</v>
      </c>
    </row>
    <row r="31104" spans="1:9" x14ac:dyDescent="0.25">
      <c r="A31104" s="1" t="s">
        <v>31111</v>
      </c>
      <c r="B31104">
        <v>20.799999999999887</v>
      </c>
      <c r="C31104">
        <v>1.9972219624936054</v>
      </c>
      <c r="D31104">
        <v>1.1388873739062575</v>
      </c>
      <c r="E31104">
        <v>0.8583345885873479</v>
      </c>
      <c r="F31104">
        <v>-0.14409722885965781</v>
      </c>
      <c r="G31104">
        <v>20.700000000000024</v>
      </c>
      <c r="H31104">
        <v>343750000</v>
      </c>
      <c r="I31104">
        <v>0</v>
      </c>
    </row>
    <row r="31105" spans="1:9" x14ac:dyDescent="0.25">
      <c r="A31105" s="1" t="s">
        <v>31112</v>
      </c>
      <c r="B31105">
        <v>20.799999999999955</v>
      </c>
      <c r="C31105">
        <v>2.0403817664589501</v>
      </c>
      <c r="D31105">
        <v>1.1656119422815632</v>
      </c>
      <c r="E31105">
        <v>0.87476982417738691</v>
      </c>
      <c r="F31105">
        <v>-0.14993476873386324</v>
      </c>
      <c r="G31105">
        <v>20.700000000000024</v>
      </c>
      <c r="H31105">
        <v>312500000</v>
      </c>
      <c r="I31105">
        <v>0</v>
      </c>
    </row>
    <row r="31106" spans="1:9" x14ac:dyDescent="0.25">
      <c r="A31106" s="1" t="s">
        <v>31113</v>
      </c>
      <c r="B31106">
        <v>22.299999999999997</v>
      </c>
      <c r="C31106">
        <v>4.9736307455852078</v>
      </c>
      <c r="D31106">
        <v>1.4130424608303271</v>
      </c>
      <c r="E31106">
        <v>3.5605882847548811</v>
      </c>
      <c r="F31106">
        <v>-0.2313507187000412</v>
      </c>
      <c r="G31106">
        <v>22.200000000000045</v>
      </c>
      <c r="H31106">
        <v>203125000</v>
      </c>
      <c r="I31106">
        <v>0</v>
      </c>
    </row>
    <row r="31107" spans="1:9" x14ac:dyDescent="0.25">
      <c r="A31107" s="1" t="s">
        <v>31114</v>
      </c>
      <c r="B31107">
        <v>22.399999999999981</v>
      </c>
      <c r="C31107">
        <v>5.0933956663186057</v>
      </c>
      <c r="D31107">
        <v>1.4934376342961033</v>
      </c>
      <c r="E31107">
        <v>3.5999580320225029</v>
      </c>
      <c r="F31107">
        <v>0.26700414062977185</v>
      </c>
      <c r="G31107">
        <v>22.300000000000047</v>
      </c>
      <c r="H31107">
        <v>312500000</v>
      </c>
      <c r="I31107">
        <v>0</v>
      </c>
    </row>
    <row r="31108" spans="1:9" x14ac:dyDescent="0.25">
      <c r="A31108" s="1" t="s">
        <v>31115</v>
      </c>
      <c r="B31108">
        <v>22.899999999999988</v>
      </c>
      <c r="C31108">
        <v>4.1000452195540129</v>
      </c>
      <c r="D31108">
        <v>1.144322783383962</v>
      </c>
      <c r="E31108">
        <v>2.9557224361700514</v>
      </c>
      <c r="F31108">
        <v>0.20591607003825496</v>
      </c>
      <c r="G31108">
        <v>22.800000000000054</v>
      </c>
      <c r="H31108">
        <v>281250000</v>
      </c>
      <c r="I31108">
        <v>0</v>
      </c>
    </row>
    <row r="31109" spans="1:9" x14ac:dyDescent="0.25">
      <c r="A31109" s="1" t="s">
        <v>31116</v>
      </c>
      <c r="B31109">
        <v>22.899999999999984</v>
      </c>
      <c r="C31109">
        <v>4.1641446385457623</v>
      </c>
      <c r="D31109">
        <v>1.1599018721481036</v>
      </c>
      <c r="E31109">
        <v>3.0042427663976574</v>
      </c>
      <c r="F31109">
        <v>0.21544389700588606</v>
      </c>
      <c r="G31109">
        <v>22.800000000000054</v>
      </c>
      <c r="H31109">
        <v>281250000</v>
      </c>
      <c r="I31109">
        <v>0</v>
      </c>
    </row>
    <row r="31110" spans="1:9" x14ac:dyDescent="0.25">
      <c r="A31110" s="1" t="s">
        <v>31117</v>
      </c>
      <c r="B31110">
        <v>22.999999999999989</v>
      </c>
      <c r="C31110">
        <v>3.2322322047303214</v>
      </c>
      <c r="D31110">
        <v>0.86800482738028828</v>
      </c>
      <c r="E31110">
        <v>2.3642273773500331</v>
      </c>
      <c r="F31110">
        <v>0.11417182113971824</v>
      </c>
      <c r="G31110">
        <v>22.900000000000055</v>
      </c>
      <c r="H31110">
        <v>296875000</v>
      </c>
      <c r="I31110">
        <v>0</v>
      </c>
    </row>
    <row r="31111" spans="1:9" x14ac:dyDescent="0.25">
      <c r="A31111" s="1" t="s">
        <v>31118</v>
      </c>
      <c r="B31111">
        <v>23.099999999999991</v>
      </c>
      <c r="C31111">
        <v>3.2407528199448032</v>
      </c>
      <c r="D31111">
        <v>0.85988470681594054</v>
      </c>
      <c r="E31111">
        <v>2.3808681131288627</v>
      </c>
      <c r="F31111">
        <v>0.1174235029886459</v>
      </c>
      <c r="G31111">
        <v>23.000000000000057</v>
      </c>
      <c r="H31111">
        <v>343750000</v>
      </c>
      <c r="I31111">
        <v>0</v>
      </c>
    </row>
    <row r="31112" spans="1:9" x14ac:dyDescent="0.25">
      <c r="A31112" s="1" t="s">
        <v>31119</v>
      </c>
      <c r="B31112">
        <v>23.399999999999988</v>
      </c>
      <c r="C31112">
        <v>3.0675228673050916</v>
      </c>
      <c r="D31112">
        <v>0.89365711489595823</v>
      </c>
      <c r="E31112">
        <v>2.1738657524091334</v>
      </c>
      <c r="F31112">
        <v>9.3507932299849994E-2</v>
      </c>
      <c r="G31112">
        <v>23.300000000000061</v>
      </c>
      <c r="H31112">
        <v>375000000</v>
      </c>
      <c r="I31112">
        <v>0</v>
      </c>
    </row>
    <row r="31113" spans="1:9" x14ac:dyDescent="0.25">
      <c r="A31113" s="1" t="s">
        <v>31120</v>
      </c>
      <c r="B31113">
        <v>23.399999999999945</v>
      </c>
      <c r="C31113">
        <v>3.0479172402916257</v>
      </c>
      <c r="D31113">
        <v>0.87521997540508067</v>
      </c>
      <c r="E31113">
        <v>2.172697264886545</v>
      </c>
      <c r="F31113">
        <v>9.3837014232705407E-2</v>
      </c>
      <c r="G31113">
        <v>23.300000000000061</v>
      </c>
      <c r="H31113">
        <v>218750000</v>
      </c>
      <c r="I31113">
        <v>0</v>
      </c>
    </row>
    <row r="31114" spans="1:9" x14ac:dyDescent="0.25">
      <c r="A31114" s="1" t="s">
        <v>31121</v>
      </c>
      <c r="B31114">
        <v>22.699999999999982</v>
      </c>
      <c r="C31114">
        <v>3.3359077087438731</v>
      </c>
      <c r="D31114">
        <v>2.6062670054278598</v>
      </c>
      <c r="E31114">
        <v>0.72964070331601327</v>
      </c>
      <c r="F31114">
        <v>-8.3219946453600979E-2</v>
      </c>
      <c r="G31114">
        <v>22.600000000000051</v>
      </c>
      <c r="H31114">
        <v>328125000</v>
      </c>
      <c r="I31114">
        <v>0</v>
      </c>
    </row>
    <row r="31115" spans="1:9" x14ac:dyDescent="0.25">
      <c r="A31115" s="1" t="s">
        <v>31122</v>
      </c>
      <c r="B31115">
        <v>22.700000000000006</v>
      </c>
      <c r="C31115">
        <v>3.3664599925731569</v>
      </c>
      <c r="D31115">
        <v>2.6390485102824437</v>
      </c>
      <c r="E31115">
        <v>0.72741148229071317</v>
      </c>
      <c r="F31115">
        <v>-8.6990853090344711E-2</v>
      </c>
      <c r="G31115">
        <v>22.600000000000051</v>
      </c>
      <c r="H31115">
        <v>312500000</v>
      </c>
      <c r="I31115">
        <v>0</v>
      </c>
    </row>
    <row r="31116" spans="1:9" x14ac:dyDescent="0.25">
      <c r="A31116" s="1" t="s">
        <v>31123</v>
      </c>
      <c r="B31116">
        <v>23.100000000000005</v>
      </c>
      <c r="C31116">
        <v>2.8902061581224228</v>
      </c>
      <c r="D31116">
        <v>2.2198868427338452</v>
      </c>
      <c r="E31116">
        <v>0.67031931538857759</v>
      </c>
      <c r="F31116">
        <v>5.9033571128378703E-2</v>
      </c>
      <c r="G31116">
        <v>23.000000000000057</v>
      </c>
      <c r="H31116">
        <v>265625000</v>
      </c>
      <c r="I31116">
        <v>0</v>
      </c>
    </row>
    <row r="31117" spans="1:9" x14ac:dyDescent="0.25">
      <c r="A31117" s="1" t="s">
        <v>31124</v>
      </c>
      <c r="B31117">
        <v>23.1</v>
      </c>
      <c r="C31117">
        <v>2.8823052355941918</v>
      </c>
      <c r="D31117">
        <v>2.2307808791630581</v>
      </c>
      <c r="E31117">
        <v>0.65152435643113371</v>
      </c>
      <c r="F31117">
        <v>5.8964696129661931E-2</v>
      </c>
      <c r="G31117">
        <v>23.000000000000057</v>
      </c>
      <c r="H31117">
        <v>265625000</v>
      </c>
      <c r="I31117">
        <v>0</v>
      </c>
    </row>
    <row r="31118" spans="1:9" x14ac:dyDescent="0.25">
      <c r="A31118" s="1" t="s">
        <v>31125</v>
      </c>
      <c r="B31118">
        <v>23.599999999999973</v>
      </c>
      <c r="C31118">
        <v>3.2319227329071607</v>
      </c>
      <c r="D31118">
        <v>2.2810433762944262</v>
      </c>
      <c r="E31118">
        <v>0.95087935661273448</v>
      </c>
      <c r="F31118">
        <v>-8.130693085019125E-2</v>
      </c>
      <c r="G31118">
        <v>23.500000000000064</v>
      </c>
      <c r="H31118">
        <v>359375000</v>
      </c>
      <c r="I31118">
        <v>0</v>
      </c>
    </row>
    <row r="31119" spans="1:9" x14ac:dyDescent="0.25">
      <c r="A31119" s="1" t="s">
        <v>31126</v>
      </c>
      <c r="B31119">
        <v>23.599999999999977</v>
      </c>
      <c r="C31119">
        <v>3.2194022808561771</v>
      </c>
      <c r="D31119">
        <v>2.2857309675705064</v>
      </c>
      <c r="E31119">
        <v>0.93367131328567066</v>
      </c>
      <c r="F31119">
        <v>-8.1466721236408191E-2</v>
      </c>
      <c r="G31119">
        <v>23.500000000000064</v>
      </c>
      <c r="H31119">
        <v>421875000</v>
      </c>
      <c r="I31119">
        <v>0</v>
      </c>
    </row>
    <row r="31120" spans="1:9" x14ac:dyDescent="0.25">
      <c r="A31120" s="1" t="s">
        <v>31127</v>
      </c>
      <c r="B31120">
        <v>23.20000000000001</v>
      </c>
      <c r="C31120">
        <v>4.9326321690634227</v>
      </c>
      <c r="D31120">
        <v>1.0617287046035462</v>
      </c>
      <c r="E31120">
        <v>3.8709034644598761</v>
      </c>
      <c r="F31120">
        <v>0.19114747957010403</v>
      </c>
      <c r="G31120">
        <v>23.100000000000058</v>
      </c>
      <c r="H31120">
        <v>406250000</v>
      </c>
      <c r="I31120">
        <v>0</v>
      </c>
    </row>
    <row r="31121" spans="1:9" x14ac:dyDescent="0.25">
      <c r="A31121" s="1" t="s">
        <v>31128</v>
      </c>
      <c r="B31121">
        <v>23.399999999999974</v>
      </c>
      <c r="C31121">
        <v>5.1652317501202401</v>
      </c>
      <c r="D31121">
        <v>1.058006898683602</v>
      </c>
      <c r="E31121">
        <v>4.107224851436639</v>
      </c>
      <c r="F31121">
        <v>-0.24819154120560682</v>
      </c>
      <c r="G31121">
        <v>23.300000000000061</v>
      </c>
      <c r="H31121">
        <v>375000000</v>
      </c>
      <c r="I31121">
        <v>0</v>
      </c>
    </row>
    <row r="31122" spans="1:9" x14ac:dyDescent="0.25">
      <c r="A31122" s="1" t="s">
        <v>31129</v>
      </c>
      <c r="B31122">
        <v>21.499999999999972</v>
      </c>
      <c r="C31122">
        <v>4.1434930770457452</v>
      </c>
      <c r="D31122">
        <v>1.2720445740899522</v>
      </c>
      <c r="E31122">
        <v>2.871448502955793</v>
      </c>
      <c r="F31122">
        <v>0.19380272707962565</v>
      </c>
      <c r="G31122">
        <v>21.400000000000034</v>
      </c>
      <c r="H31122">
        <v>312500000</v>
      </c>
      <c r="I31122">
        <v>0</v>
      </c>
    </row>
    <row r="31123" spans="1:9" x14ac:dyDescent="0.25">
      <c r="A31123" s="1" t="s">
        <v>31130</v>
      </c>
      <c r="B31123">
        <v>18.89999999999997</v>
      </c>
      <c r="C31123">
        <v>1.4618346428180709</v>
      </c>
      <c r="D31123">
        <v>0.70288679311504243</v>
      </c>
      <c r="E31123">
        <v>0.75894784970302842</v>
      </c>
      <c r="F31123">
        <v>-0.1414176145103534</v>
      </c>
      <c r="G31123">
        <v>0</v>
      </c>
      <c r="H31123">
        <v>296875000</v>
      </c>
      <c r="I31123">
        <v>2</v>
      </c>
    </row>
    <row r="31124" spans="1:9" x14ac:dyDescent="0.25">
      <c r="A31124" s="1" t="s">
        <v>31131</v>
      </c>
      <c r="B31124">
        <v>22.099999999999977</v>
      </c>
      <c r="C31124">
        <v>3.4606220036335831</v>
      </c>
      <c r="D31124">
        <v>0.81934784266825345</v>
      </c>
      <c r="E31124">
        <v>2.6412741609653296</v>
      </c>
      <c r="F31124">
        <v>0.10617016749350494</v>
      </c>
      <c r="G31124">
        <v>22.000000000000043</v>
      </c>
      <c r="H31124">
        <v>359375000</v>
      </c>
      <c r="I31124">
        <v>0</v>
      </c>
    </row>
    <row r="31125" spans="1:9" x14ac:dyDescent="0.25">
      <c r="A31125" s="1" t="s">
        <v>31132</v>
      </c>
      <c r="B31125">
        <v>22.199999999999967</v>
      </c>
      <c r="C31125">
        <v>3.5677961932144266</v>
      </c>
      <c r="D31125">
        <v>0.82320763509867145</v>
      </c>
      <c r="E31125">
        <v>2.7445885581157552</v>
      </c>
      <c r="F31125">
        <v>0.10729563095288031</v>
      </c>
      <c r="G31125">
        <v>22.100000000000044</v>
      </c>
      <c r="H31125">
        <v>328125000</v>
      </c>
      <c r="I31125">
        <v>0</v>
      </c>
    </row>
    <row r="31126" spans="1:9" x14ac:dyDescent="0.25">
      <c r="A31126" s="1" t="s">
        <v>31133</v>
      </c>
      <c r="B31126">
        <v>22.400000000000006</v>
      </c>
      <c r="C31126">
        <v>2.8022122700813821</v>
      </c>
      <c r="D31126">
        <v>0.66431998860354247</v>
      </c>
      <c r="E31126">
        <v>2.1378922814778396</v>
      </c>
      <c r="F31126">
        <v>7.0462255295220544E-2</v>
      </c>
      <c r="G31126">
        <v>22.300000000000047</v>
      </c>
      <c r="H31126">
        <v>328125000</v>
      </c>
      <c r="I31126">
        <v>0</v>
      </c>
    </row>
    <row r="31127" spans="1:9" x14ac:dyDescent="0.25">
      <c r="A31127" s="1" t="s">
        <v>31134</v>
      </c>
      <c r="B31127">
        <v>22.499999999999972</v>
      </c>
      <c r="C31127">
        <v>2.8363143699353008</v>
      </c>
      <c r="D31127">
        <v>0.65368000606572707</v>
      </c>
      <c r="E31127">
        <v>2.1826343638695738</v>
      </c>
      <c r="F31127">
        <v>7.0635180442511381E-2</v>
      </c>
      <c r="G31127">
        <v>22.400000000000048</v>
      </c>
      <c r="H31127">
        <v>328125000</v>
      </c>
      <c r="I31127">
        <v>0</v>
      </c>
    </row>
    <row r="31128" spans="1:9" x14ac:dyDescent="0.25">
      <c r="A31128" s="1" t="s">
        <v>31135</v>
      </c>
      <c r="B31128">
        <v>22.799999999999958</v>
      </c>
      <c r="C31128">
        <v>2.9964117425506509</v>
      </c>
      <c r="D31128">
        <v>0.88284726692292148</v>
      </c>
      <c r="E31128">
        <v>2.1135644756277294</v>
      </c>
      <c r="F31128">
        <v>7.5218079960643447E-2</v>
      </c>
      <c r="G31128">
        <v>22.700000000000053</v>
      </c>
      <c r="H31128">
        <v>359375000</v>
      </c>
      <c r="I31128">
        <v>0</v>
      </c>
    </row>
    <row r="31129" spans="1:9" x14ac:dyDescent="0.25">
      <c r="A31129" s="1" t="s">
        <v>31136</v>
      </c>
      <c r="B31129">
        <v>22.799999999999979</v>
      </c>
      <c r="C31129">
        <v>3.0090342012206213</v>
      </c>
      <c r="D31129">
        <v>0.87191715301814643</v>
      </c>
      <c r="E31129">
        <v>2.1371170482024748</v>
      </c>
      <c r="F31129">
        <v>7.4995511243936441E-2</v>
      </c>
      <c r="G31129">
        <v>22.700000000000053</v>
      </c>
      <c r="H31129">
        <v>281250000</v>
      </c>
      <c r="I31129">
        <v>0</v>
      </c>
    </row>
    <row r="31130" spans="1:9" x14ac:dyDescent="0.25">
      <c r="A31130" s="1" t="s">
        <v>31137</v>
      </c>
      <c r="B31130">
        <v>23.400000000000034</v>
      </c>
      <c r="C31130">
        <v>3.7747177390186124</v>
      </c>
      <c r="D31130">
        <v>2.7828427872306221</v>
      </c>
      <c r="E31130">
        <v>0.99187495178799034</v>
      </c>
      <c r="F31130">
        <v>-0.15405818125358151</v>
      </c>
      <c r="G31130">
        <v>23.300000000000061</v>
      </c>
      <c r="H31130">
        <v>343750000</v>
      </c>
      <c r="I31130">
        <v>0</v>
      </c>
    </row>
    <row r="31131" spans="1:9" x14ac:dyDescent="0.25">
      <c r="A31131" s="1" t="s">
        <v>31138</v>
      </c>
      <c r="B31131">
        <v>23.500000000000011</v>
      </c>
      <c r="C31131">
        <v>3.8364704676004209</v>
      </c>
      <c r="D31131">
        <v>2.8459142526885386</v>
      </c>
      <c r="E31131">
        <v>0.99055621491188228</v>
      </c>
      <c r="F31131">
        <v>-0.15784712161779302</v>
      </c>
      <c r="G31131">
        <v>23.400000000000063</v>
      </c>
      <c r="H31131">
        <v>406250000</v>
      </c>
      <c r="I31131">
        <v>0</v>
      </c>
    </row>
    <row r="31132" spans="1:9" x14ac:dyDescent="0.25">
      <c r="A31132" s="1" t="s">
        <v>31139</v>
      </c>
      <c r="B31132">
        <v>23.700000000000038</v>
      </c>
      <c r="C31132">
        <v>2.9954268206908834</v>
      </c>
      <c r="D31132">
        <v>2.2697291122831276</v>
      </c>
      <c r="E31132">
        <v>0.72569770840775583</v>
      </c>
      <c r="F31132">
        <v>-7.4833710481189364E-2</v>
      </c>
      <c r="G31132">
        <v>23.600000000000065</v>
      </c>
      <c r="H31132">
        <v>437500000</v>
      </c>
      <c r="I31132">
        <v>0</v>
      </c>
    </row>
    <row r="31133" spans="1:9" x14ac:dyDescent="0.25">
      <c r="A31133" s="1" t="s">
        <v>31140</v>
      </c>
      <c r="B31133">
        <v>23.79999999999999</v>
      </c>
      <c r="C31133">
        <v>3.0125351895870001</v>
      </c>
      <c r="D31133">
        <v>2.2990453027416287</v>
      </c>
      <c r="E31133">
        <v>0.7134898868453714</v>
      </c>
      <c r="F31133">
        <v>-7.5630576125623072E-2</v>
      </c>
      <c r="G31133">
        <v>23.700000000000067</v>
      </c>
      <c r="H31133">
        <v>453125000</v>
      </c>
      <c r="I31133">
        <v>0</v>
      </c>
    </row>
    <row r="31134" spans="1:9" x14ac:dyDescent="0.25">
      <c r="A31134" s="1" t="s">
        <v>31141</v>
      </c>
      <c r="B31134">
        <v>24.300000000000004</v>
      </c>
      <c r="C31134">
        <v>3.2801452460022773</v>
      </c>
      <c r="D31134">
        <v>2.319284370159453</v>
      </c>
      <c r="E31134">
        <v>0.96086087584282431</v>
      </c>
      <c r="F31134">
        <v>-8.1201242829835429E-2</v>
      </c>
      <c r="G31134">
        <v>24.200000000000074</v>
      </c>
      <c r="H31134">
        <v>390625000</v>
      </c>
      <c r="I31134">
        <v>0</v>
      </c>
    </row>
    <row r="31135" spans="1:9" x14ac:dyDescent="0.25">
      <c r="A31135" s="1" t="s">
        <v>31142</v>
      </c>
      <c r="B31135">
        <v>24.400000000000009</v>
      </c>
      <c r="C31135">
        <v>3.2863976127057128</v>
      </c>
      <c r="D31135">
        <v>2.3379712058362339</v>
      </c>
      <c r="E31135">
        <v>0.94842640686947899</v>
      </c>
      <c r="F31135">
        <v>-8.1406554966382938E-2</v>
      </c>
      <c r="G31135">
        <v>24.300000000000075</v>
      </c>
      <c r="H31135">
        <v>359375000</v>
      </c>
      <c r="I31135">
        <v>0</v>
      </c>
    </row>
    <row r="31136" spans="1:9" x14ac:dyDescent="0.25">
      <c r="A31136" s="1" t="s">
        <v>31143</v>
      </c>
      <c r="B31136">
        <v>22.39999999999997</v>
      </c>
      <c r="C31136">
        <v>4.5967777993723118</v>
      </c>
      <c r="D31136">
        <v>0.74560250974346998</v>
      </c>
      <c r="E31136">
        <v>3.8511752896288414</v>
      </c>
      <c r="F31136">
        <v>-0.39107338582938445</v>
      </c>
      <c r="G31136">
        <v>22.300000000000047</v>
      </c>
      <c r="H31136">
        <v>203125000</v>
      </c>
      <c r="I31136">
        <v>0</v>
      </c>
    </row>
    <row r="31137" spans="1:9" x14ac:dyDescent="0.25">
      <c r="A31137" s="1" t="s">
        <v>31144</v>
      </c>
      <c r="B31137">
        <v>22.799999999999969</v>
      </c>
      <c r="C31137">
        <v>5.935353475431155</v>
      </c>
      <c r="D31137">
        <v>0.74942528853925428</v>
      </c>
      <c r="E31137">
        <v>5.1859281868919016</v>
      </c>
      <c r="F31137">
        <v>-1</v>
      </c>
      <c r="G31137">
        <v>22.700000000000053</v>
      </c>
      <c r="H31137">
        <v>250000000</v>
      </c>
      <c r="I31137">
        <v>0</v>
      </c>
    </row>
    <row r="31138" spans="1:9" x14ac:dyDescent="0.25">
      <c r="A31138" s="1" t="s">
        <v>31145</v>
      </c>
      <c r="B31138">
        <v>23.100000000000026</v>
      </c>
      <c r="C31138">
        <v>5.6671715006554226</v>
      </c>
      <c r="D31138">
        <v>1.6926410726737866</v>
      </c>
      <c r="E31138">
        <v>3.9745304279816369</v>
      </c>
      <c r="F31138">
        <v>0.23570234370722165</v>
      </c>
      <c r="G31138">
        <v>23.000000000000057</v>
      </c>
      <c r="H31138">
        <v>312500000</v>
      </c>
      <c r="I31138">
        <v>0</v>
      </c>
    </row>
    <row r="31139" spans="1:9" x14ac:dyDescent="0.25">
      <c r="A31139" s="1" t="s">
        <v>31146</v>
      </c>
      <c r="B31139">
        <v>23.299999999999997</v>
      </c>
      <c r="C31139">
        <v>6.0095292650718122</v>
      </c>
      <c r="D31139">
        <v>1.8067340231445357</v>
      </c>
      <c r="E31139">
        <v>4.2027952419272765</v>
      </c>
      <c r="F31139">
        <v>0.28758471111817219</v>
      </c>
      <c r="G31139">
        <v>23.20000000000006</v>
      </c>
      <c r="H31139">
        <v>312500000</v>
      </c>
      <c r="I31139">
        <v>0</v>
      </c>
    </row>
    <row r="31140" spans="1:9" x14ac:dyDescent="0.25">
      <c r="A31140" s="1" t="s">
        <v>31147</v>
      </c>
      <c r="B31140">
        <v>18.799999999999983</v>
      </c>
      <c r="C31140">
        <v>2.1563293959198306</v>
      </c>
      <c r="D31140">
        <v>1.5508278462114724</v>
      </c>
      <c r="E31140">
        <v>0.60550154970835823</v>
      </c>
      <c r="F31140">
        <v>0.56138139738829285</v>
      </c>
      <c r="G31140">
        <v>0</v>
      </c>
      <c r="H31140">
        <v>375000000</v>
      </c>
      <c r="I31140">
        <v>2</v>
      </c>
    </row>
    <row r="31141" spans="1:9" x14ac:dyDescent="0.25">
      <c r="A31141" s="1" t="s">
        <v>31148</v>
      </c>
      <c r="B31141">
        <v>19.099999999999955</v>
      </c>
      <c r="C31141">
        <v>1.6715672458667434</v>
      </c>
      <c r="D31141">
        <v>1.1364553602420613</v>
      </c>
      <c r="E31141">
        <v>0.53511188562468215</v>
      </c>
      <c r="F31141">
        <v>0.17636222737030449</v>
      </c>
      <c r="G31141">
        <v>0</v>
      </c>
      <c r="H31141">
        <v>250000000</v>
      </c>
      <c r="I31141">
        <v>3</v>
      </c>
    </row>
    <row r="31142" spans="1:9" x14ac:dyDescent="0.25">
      <c r="A31142" s="1" t="s">
        <v>31149</v>
      </c>
      <c r="B31142">
        <v>23.8</v>
      </c>
      <c r="C31142">
        <v>3.8462001304907716</v>
      </c>
      <c r="D31142">
        <v>1.1726980209078297</v>
      </c>
      <c r="E31142">
        <v>2.6735021095829419</v>
      </c>
      <c r="F31142">
        <v>0.20359735403601986</v>
      </c>
      <c r="G31142">
        <v>23.700000000000067</v>
      </c>
      <c r="H31142">
        <v>281250000</v>
      </c>
      <c r="I31142">
        <v>0</v>
      </c>
    </row>
    <row r="31143" spans="1:9" x14ac:dyDescent="0.25">
      <c r="A31143" s="1" t="s">
        <v>31150</v>
      </c>
      <c r="B31143">
        <v>23.900000000000023</v>
      </c>
      <c r="C31143">
        <v>3.8612661731428055</v>
      </c>
      <c r="D31143">
        <v>1.1623801511509693</v>
      </c>
      <c r="E31143">
        <v>2.6988860219918362</v>
      </c>
      <c r="F31143">
        <v>0.20939284962726479</v>
      </c>
      <c r="G31143">
        <v>23.800000000000068</v>
      </c>
      <c r="H31143">
        <v>312500000</v>
      </c>
      <c r="I31143">
        <v>0</v>
      </c>
    </row>
    <row r="31144" spans="1:9" x14ac:dyDescent="0.25">
      <c r="A31144" s="1" t="s">
        <v>31151</v>
      </c>
      <c r="B31144">
        <v>24.09999999999998</v>
      </c>
      <c r="C31144">
        <v>3.3310441753795721</v>
      </c>
      <c r="D31144">
        <v>1.0078040501426617</v>
      </c>
      <c r="E31144">
        <v>2.3232401252369104</v>
      </c>
      <c r="F31144">
        <v>0.13536837248572908</v>
      </c>
      <c r="G31144">
        <v>24.000000000000071</v>
      </c>
      <c r="H31144">
        <v>390625000</v>
      </c>
      <c r="I31144">
        <v>0</v>
      </c>
    </row>
    <row r="31145" spans="1:9" x14ac:dyDescent="0.25">
      <c r="A31145" s="1" t="s">
        <v>31152</v>
      </c>
      <c r="B31145">
        <v>24.200000000000024</v>
      </c>
      <c r="C31145">
        <v>3.3214136175466384</v>
      </c>
      <c r="D31145">
        <v>0.98990279695336003</v>
      </c>
      <c r="E31145">
        <v>2.3315108205932784</v>
      </c>
      <c r="F31145">
        <v>0.13322850580515544</v>
      </c>
      <c r="G31145">
        <v>24.100000000000072</v>
      </c>
      <c r="H31145">
        <v>343750000</v>
      </c>
      <c r="I31145">
        <v>0</v>
      </c>
    </row>
    <row r="31146" spans="1:9" x14ac:dyDescent="0.25">
      <c r="A31146" s="1" t="s">
        <v>31153</v>
      </c>
      <c r="B31146">
        <v>21.999999999999996</v>
      </c>
      <c r="C31146">
        <v>2.9312745992943281</v>
      </c>
      <c r="D31146">
        <v>2.4025823836756368</v>
      </c>
      <c r="E31146">
        <v>0.52869221561869129</v>
      </c>
      <c r="F31146">
        <v>8.265719500726787E-2</v>
      </c>
      <c r="G31146">
        <v>21.900000000000041</v>
      </c>
      <c r="H31146">
        <v>328125000</v>
      </c>
      <c r="I31146">
        <v>0</v>
      </c>
    </row>
    <row r="31147" spans="1:9" x14ac:dyDescent="0.25">
      <c r="A31147" s="1" t="s">
        <v>31154</v>
      </c>
      <c r="B31147">
        <v>22.09999999999998</v>
      </c>
      <c r="C31147">
        <v>3.0214510553816121</v>
      </c>
      <c r="D31147">
        <v>2.4983344681036539</v>
      </c>
      <c r="E31147">
        <v>0.52311658727795818</v>
      </c>
      <c r="F31147">
        <v>8.58778740569619E-2</v>
      </c>
      <c r="G31147">
        <v>22.000000000000043</v>
      </c>
      <c r="H31147">
        <v>250000000</v>
      </c>
      <c r="I31147">
        <v>0</v>
      </c>
    </row>
    <row r="31148" spans="1:9" x14ac:dyDescent="0.25">
      <c r="A31148" s="1" t="s">
        <v>31155</v>
      </c>
      <c r="B31148">
        <v>22.499999999999986</v>
      </c>
      <c r="C31148">
        <v>2.8586194206627438</v>
      </c>
      <c r="D31148">
        <v>2.2002523997045804</v>
      </c>
      <c r="E31148">
        <v>0.65836702095816335</v>
      </c>
      <c r="F31148">
        <v>6.8939170440814657E-2</v>
      </c>
      <c r="G31148">
        <v>22.400000000000048</v>
      </c>
      <c r="H31148">
        <v>343750000</v>
      </c>
      <c r="I31148">
        <v>0</v>
      </c>
    </row>
    <row r="31149" spans="1:9" x14ac:dyDescent="0.25">
      <c r="A31149" s="1" t="s">
        <v>31156</v>
      </c>
      <c r="B31149">
        <v>22.599999999999991</v>
      </c>
      <c r="C31149">
        <v>2.9024738027512464</v>
      </c>
      <c r="D31149">
        <v>2.2566324047220685</v>
      </c>
      <c r="E31149">
        <v>0.64584139802917795</v>
      </c>
      <c r="F31149">
        <v>7.381403558584676E-2</v>
      </c>
      <c r="G31149">
        <v>22.50000000000005</v>
      </c>
      <c r="H31149">
        <v>328125000</v>
      </c>
      <c r="I31149">
        <v>0</v>
      </c>
    </row>
    <row r="31150" spans="1:9" x14ac:dyDescent="0.25">
      <c r="A31150" s="1" t="s">
        <v>31157</v>
      </c>
      <c r="B31150">
        <v>22.999999999999993</v>
      </c>
      <c r="C31150">
        <v>3.1666337445390544</v>
      </c>
      <c r="D31150">
        <v>2.2276021562099748</v>
      </c>
      <c r="E31150">
        <v>0.93903158832907963</v>
      </c>
      <c r="F31150">
        <v>-8.1160583245803775E-2</v>
      </c>
      <c r="G31150">
        <v>22.900000000000055</v>
      </c>
      <c r="H31150">
        <v>343750000</v>
      </c>
      <c r="I31150">
        <v>0</v>
      </c>
    </row>
    <row r="31151" spans="1:9" x14ac:dyDescent="0.25">
      <c r="A31151" s="1" t="s">
        <v>31158</v>
      </c>
      <c r="B31151">
        <v>22.999999999999996</v>
      </c>
      <c r="C31151">
        <v>3.1837824627772786</v>
      </c>
      <c r="D31151">
        <v>2.2573705765591319</v>
      </c>
      <c r="E31151">
        <v>0.92641188621814674</v>
      </c>
      <c r="F31151">
        <v>-8.1016045993456576E-2</v>
      </c>
      <c r="G31151">
        <v>22.900000000000055</v>
      </c>
      <c r="H31151">
        <v>312500000</v>
      </c>
      <c r="I31151">
        <v>0</v>
      </c>
    </row>
    <row r="31152" spans="1:9" x14ac:dyDescent="0.25">
      <c r="A31152" s="1" t="s">
        <v>31159</v>
      </c>
      <c r="B31152">
        <v>21.499999999999975</v>
      </c>
      <c r="C31152">
        <v>3.0110271895392593</v>
      </c>
      <c r="D31152">
        <v>2.1461797143748695</v>
      </c>
      <c r="E31152">
        <v>0.86484747516438976</v>
      </c>
      <c r="F31152">
        <v>-0.14318856469647123</v>
      </c>
      <c r="G31152">
        <v>21.400000000000034</v>
      </c>
      <c r="H31152">
        <v>265625000</v>
      </c>
      <c r="I31152">
        <v>0</v>
      </c>
    </row>
    <row r="31153" spans="1:9" x14ac:dyDescent="0.25">
      <c r="A31153" s="1" t="s">
        <v>31160</v>
      </c>
      <c r="B31153">
        <v>21.599999999999994</v>
      </c>
      <c r="C31153">
        <v>3.1110186080270896</v>
      </c>
      <c r="D31153">
        <v>2.2259730722400062</v>
      </c>
      <c r="E31153">
        <v>0.88504553578708345</v>
      </c>
      <c r="F31153">
        <v>-0.14894265579981436</v>
      </c>
      <c r="G31153">
        <v>21.500000000000036</v>
      </c>
      <c r="H31153">
        <v>296875000</v>
      </c>
      <c r="I31153">
        <v>0</v>
      </c>
    </row>
    <row r="31154" spans="1:9" x14ac:dyDescent="0.25">
      <c r="A31154" s="1" t="s">
        <v>31161</v>
      </c>
      <c r="B31154">
        <v>49.147019638019572</v>
      </c>
      <c r="C31154">
        <v>20.458645259327682</v>
      </c>
      <c r="D31154">
        <v>13.342541045119171</v>
      </c>
      <c r="E31154">
        <v>7.1161042142085282</v>
      </c>
      <c r="F31154">
        <v>1</v>
      </c>
      <c r="G31154">
        <v>49.900000000000439</v>
      </c>
      <c r="H31154">
        <v>671875000</v>
      </c>
      <c r="I31154">
        <v>0</v>
      </c>
    </row>
    <row r="31155" spans="1:9" x14ac:dyDescent="0.25">
      <c r="A31155" s="1" t="s">
        <v>31162</v>
      </c>
      <c r="B31155">
        <v>50.614462373348417</v>
      </c>
      <c r="C31155">
        <v>23.730790281029734</v>
      </c>
      <c r="D31155">
        <v>14.958184839716921</v>
      </c>
      <c r="E31155">
        <v>8.7726054413128303</v>
      </c>
      <c r="F31155">
        <v>0.94618704795249098</v>
      </c>
      <c r="G31155">
        <v>51.800000000000466</v>
      </c>
      <c r="H31155">
        <v>937500000</v>
      </c>
      <c r="I31155">
        <v>0</v>
      </c>
    </row>
    <row r="31156" spans="1:9" x14ac:dyDescent="0.25">
      <c r="A31156" s="1" t="s">
        <v>31163</v>
      </c>
      <c r="B31156">
        <v>32.550220394374278</v>
      </c>
      <c r="C31156">
        <v>13.739802861039326</v>
      </c>
      <c r="D31156">
        <v>7.8974525304312575</v>
      </c>
      <c r="E31156">
        <v>5.842350330608066</v>
      </c>
      <c r="F31156">
        <v>1</v>
      </c>
      <c r="G31156">
        <v>33.200000000000202</v>
      </c>
      <c r="H31156">
        <v>453125000</v>
      </c>
      <c r="I31156">
        <v>0</v>
      </c>
    </row>
    <row r="31157" spans="1:9" x14ac:dyDescent="0.25">
      <c r="A31157" s="1" t="s">
        <v>31164</v>
      </c>
      <c r="B31157">
        <v>32.874973396162218</v>
      </c>
      <c r="C31157">
        <v>13.928008057544062</v>
      </c>
      <c r="D31157">
        <v>8.0099348972179136</v>
      </c>
      <c r="E31157">
        <v>5.9180731603261476</v>
      </c>
      <c r="F31157">
        <v>1</v>
      </c>
      <c r="G31157">
        <v>33.400000000000205</v>
      </c>
      <c r="H31157">
        <v>312500000</v>
      </c>
      <c r="I31157">
        <v>2</v>
      </c>
    </row>
    <row r="31158" spans="1:9" x14ac:dyDescent="0.25">
      <c r="A31158" s="1" t="s">
        <v>31165</v>
      </c>
      <c r="B31158">
        <v>31.545368727557928</v>
      </c>
      <c r="C31158">
        <v>11.794734477005287</v>
      </c>
      <c r="D31158">
        <v>7.049331744901556</v>
      </c>
      <c r="E31158">
        <v>4.7454027321037264</v>
      </c>
      <c r="F31158">
        <v>1</v>
      </c>
      <c r="G31158">
        <v>31.800000000000182</v>
      </c>
      <c r="H31158">
        <v>484375000</v>
      </c>
      <c r="I31158">
        <v>0</v>
      </c>
    </row>
    <row r="31159" spans="1:9" x14ac:dyDescent="0.25">
      <c r="A31159" s="1" t="s">
        <v>31166</v>
      </c>
      <c r="B31159">
        <v>32.089915991589862</v>
      </c>
      <c r="C31159">
        <v>14.086666035170023</v>
      </c>
      <c r="D31159">
        <v>5.0666571184204505</v>
      </c>
      <c r="E31159">
        <v>9.0200089167495747</v>
      </c>
      <c r="F31159">
        <v>1</v>
      </c>
      <c r="G31159">
        <v>32.600000000000193</v>
      </c>
      <c r="H31159">
        <v>453125000</v>
      </c>
      <c r="I31159">
        <v>0</v>
      </c>
    </row>
    <row r="31160" spans="1:9" x14ac:dyDescent="0.25">
      <c r="A31160" s="1" t="s">
        <v>31167</v>
      </c>
      <c r="B31160">
        <v>33.718165978782288</v>
      </c>
      <c r="C31160">
        <v>15.971662081465182</v>
      </c>
      <c r="D31160">
        <v>6.5527334559574522</v>
      </c>
      <c r="E31160">
        <v>9.4189286255077302</v>
      </c>
      <c r="F31160">
        <v>0.79122863278223932</v>
      </c>
      <c r="G31160">
        <v>35.500000000000234</v>
      </c>
      <c r="H31160">
        <v>500000000</v>
      </c>
      <c r="I31160">
        <v>0</v>
      </c>
    </row>
    <row r="31161" spans="1:9" x14ac:dyDescent="0.25">
      <c r="A31161" s="1" t="s">
        <v>31168</v>
      </c>
      <c r="B31161">
        <v>31.323653362302736</v>
      </c>
      <c r="C31161">
        <v>13.672483538643029</v>
      </c>
      <c r="D31161">
        <v>8.4993477579365546</v>
      </c>
      <c r="E31161">
        <v>5.1731357807064686</v>
      </c>
      <c r="F31161">
        <v>1</v>
      </c>
      <c r="G31161">
        <v>31.300000000000175</v>
      </c>
      <c r="H31161">
        <v>562500000</v>
      </c>
      <c r="I31161">
        <v>0</v>
      </c>
    </row>
    <row r="31162" spans="1:9" x14ac:dyDescent="0.25">
      <c r="A31162" s="1" t="s">
        <v>31169</v>
      </c>
      <c r="B31162">
        <v>36.614975904912448</v>
      </c>
      <c r="C31162">
        <v>18.173841731654029</v>
      </c>
      <c r="D31162">
        <v>11.070819557094199</v>
      </c>
      <c r="E31162">
        <v>7.1030221745598263</v>
      </c>
      <c r="F31162">
        <v>0.7949773990291753</v>
      </c>
      <c r="G31162">
        <v>0</v>
      </c>
      <c r="H31162">
        <v>593750000</v>
      </c>
      <c r="I31162">
        <v>2</v>
      </c>
    </row>
    <row r="31163" spans="1:9" x14ac:dyDescent="0.25">
      <c r="A31163" s="1" t="s">
        <v>31170</v>
      </c>
      <c r="B31163">
        <v>35.72673458909982</v>
      </c>
      <c r="C31163">
        <v>17.288213492541601</v>
      </c>
      <c r="D31163">
        <v>10.606521146811378</v>
      </c>
      <c r="E31163">
        <v>6.6816923457302257</v>
      </c>
      <c r="F31163">
        <v>1</v>
      </c>
      <c r="G31163">
        <v>0</v>
      </c>
      <c r="H31163">
        <v>578125000</v>
      </c>
      <c r="I31163">
        <v>2</v>
      </c>
    </row>
    <row r="31164" spans="1:9" x14ac:dyDescent="0.25">
      <c r="A31164" s="1" t="s">
        <v>31171</v>
      </c>
      <c r="B31164">
        <v>32.949960471385033</v>
      </c>
      <c r="C31164">
        <v>12.505661623478391</v>
      </c>
      <c r="D31164">
        <v>5.0465003828443535</v>
      </c>
      <c r="E31164">
        <v>7.4591612406340317</v>
      </c>
      <c r="F31164">
        <v>-0.92327789274519301</v>
      </c>
      <c r="G31164">
        <v>34.50000000000022</v>
      </c>
      <c r="H31164">
        <v>375000000</v>
      </c>
      <c r="I31164">
        <v>2</v>
      </c>
    </row>
    <row r="31165" spans="1:9" x14ac:dyDescent="0.25">
      <c r="A31165" s="1" t="s">
        <v>31172</v>
      </c>
      <c r="B31165">
        <v>49.346710531980136</v>
      </c>
      <c r="C31165">
        <v>27.187387584932925</v>
      </c>
      <c r="D31165">
        <v>13.203746976587393</v>
      </c>
      <c r="E31165">
        <v>13.98364060834554</v>
      </c>
      <c r="F31165">
        <v>-1</v>
      </c>
      <c r="G31165">
        <v>0</v>
      </c>
      <c r="H31165">
        <v>828125000</v>
      </c>
      <c r="I31165">
        <v>3</v>
      </c>
    </row>
    <row r="31166" spans="1:9" x14ac:dyDescent="0.25">
      <c r="A31166" s="1" t="s">
        <v>31173</v>
      </c>
      <c r="B31166">
        <v>35.259325222742802</v>
      </c>
      <c r="C31166">
        <v>18.52740772655444</v>
      </c>
      <c r="D31166">
        <v>7.7071791555526667</v>
      </c>
      <c r="E31166">
        <v>10.820228571001778</v>
      </c>
      <c r="F31166">
        <v>-1</v>
      </c>
      <c r="G31166">
        <v>36.60000000000025</v>
      </c>
      <c r="H31166">
        <v>515625000</v>
      </c>
      <c r="I31166">
        <v>1</v>
      </c>
    </row>
    <row r="31167" spans="1:9" x14ac:dyDescent="0.25">
      <c r="A31167" s="1" t="s">
        <v>31174</v>
      </c>
      <c r="B31167">
        <v>49.191934859418794</v>
      </c>
      <c r="C31167">
        <v>36.85896224873904</v>
      </c>
      <c r="D31167">
        <v>20.148625361117254</v>
      </c>
      <c r="E31167">
        <v>16.710336887621779</v>
      </c>
      <c r="F31167">
        <v>0.95518647776407217</v>
      </c>
      <c r="G31167">
        <v>56.200000000000529</v>
      </c>
      <c r="H31167">
        <v>843750000</v>
      </c>
      <c r="I31167">
        <v>2</v>
      </c>
    </row>
    <row r="31168" spans="1:9" x14ac:dyDescent="0.25">
      <c r="A31168" s="1" t="s">
        <v>31175</v>
      </c>
      <c r="B31168">
        <v>56.155916202320419</v>
      </c>
      <c r="C31168">
        <v>52.252849618811162</v>
      </c>
      <c r="D31168">
        <v>23.892044186144322</v>
      </c>
      <c r="E31168">
        <v>28.360805432666886</v>
      </c>
      <c r="F31168">
        <v>1</v>
      </c>
      <c r="G31168">
        <v>0</v>
      </c>
      <c r="H31168">
        <v>875000000</v>
      </c>
      <c r="I31168">
        <v>0</v>
      </c>
    </row>
    <row r="31169" spans="1:9" x14ac:dyDescent="0.25">
      <c r="A31169" s="1" t="s">
        <v>31176</v>
      </c>
      <c r="B31169">
        <v>47.859723857108499</v>
      </c>
      <c r="C31169">
        <v>33.944953700412896</v>
      </c>
      <c r="D31169">
        <v>18.32453995448347</v>
      </c>
      <c r="E31169">
        <v>15.620413745929426</v>
      </c>
      <c r="F31169">
        <v>-1</v>
      </c>
      <c r="G31169">
        <v>49.200000000000429</v>
      </c>
      <c r="H31169">
        <v>671875000</v>
      </c>
      <c r="I31169">
        <v>0</v>
      </c>
    </row>
    <row r="31170" spans="1:9" x14ac:dyDescent="0.25">
      <c r="A31170" s="1" t="s">
        <v>31177</v>
      </c>
      <c r="B31170">
        <v>27.657593389165967</v>
      </c>
      <c r="C31170">
        <v>15.830514744802223</v>
      </c>
      <c r="D31170">
        <v>7.0116966236210327</v>
      </c>
      <c r="E31170">
        <v>8.818818121181188</v>
      </c>
      <c r="F31170">
        <v>-1</v>
      </c>
      <c r="G31170">
        <v>29.600000000000151</v>
      </c>
      <c r="H31170">
        <v>453125000</v>
      </c>
      <c r="I31170">
        <v>0</v>
      </c>
    </row>
    <row r="31171" spans="1:9" x14ac:dyDescent="0.25">
      <c r="A31171" s="1" t="s">
        <v>31178</v>
      </c>
      <c r="B31171">
        <v>21.899999999999988</v>
      </c>
      <c r="C31171">
        <v>1.5459867313963072</v>
      </c>
      <c r="D31171">
        <v>0.76516846948041284</v>
      </c>
      <c r="E31171">
        <v>0.78081826191589432</v>
      </c>
      <c r="F31171">
        <v>-0.15174406174283872</v>
      </c>
      <c r="G31171">
        <v>0</v>
      </c>
      <c r="H31171">
        <v>421875000</v>
      </c>
      <c r="I31171">
        <v>2</v>
      </c>
    </row>
    <row r="31172" spans="1:9" x14ac:dyDescent="0.25">
      <c r="A31172" s="1" t="s">
        <v>31179</v>
      </c>
      <c r="B31172">
        <v>58.712970116426987</v>
      </c>
      <c r="C31172">
        <v>48.265174991963235</v>
      </c>
      <c r="D31172">
        <v>23.074690644923717</v>
      </c>
      <c r="E31172">
        <v>25.190484347039519</v>
      </c>
      <c r="F31172">
        <v>-1</v>
      </c>
      <c r="G31172">
        <v>0</v>
      </c>
      <c r="H31172">
        <v>750000000</v>
      </c>
      <c r="I31172">
        <v>0</v>
      </c>
    </row>
    <row r="31173" spans="1:9" x14ac:dyDescent="0.25">
      <c r="A31173" s="1" t="s">
        <v>31180</v>
      </c>
      <c r="B31173">
        <v>58.301546578085684</v>
      </c>
      <c r="C31173">
        <v>24.267533563834025</v>
      </c>
      <c r="D31173">
        <v>16.18448388885751</v>
      </c>
      <c r="E31173">
        <v>8.0830496749765093</v>
      </c>
      <c r="F31173">
        <v>1</v>
      </c>
      <c r="G31173">
        <v>0</v>
      </c>
      <c r="H31173">
        <v>953125000</v>
      </c>
      <c r="I31173">
        <v>0</v>
      </c>
    </row>
    <row r="31174" spans="1:9" x14ac:dyDescent="0.25">
      <c r="A31174" s="1" t="s">
        <v>31181</v>
      </c>
      <c r="B31174">
        <v>55.981989864265572</v>
      </c>
      <c r="C31174">
        <v>26.014190831616133</v>
      </c>
      <c r="D31174">
        <v>13.406958543953131</v>
      </c>
      <c r="E31174">
        <v>12.607232287663031</v>
      </c>
      <c r="F31174">
        <v>1</v>
      </c>
      <c r="G31174">
        <v>0</v>
      </c>
      <c r="H31174">
        <v>937500000</v>
      </c>
      <c r="I31174">
        <v>0</v>
      </c>
    </row>
    <row r="31175" spans="1:9" x14ac:dyDescent="0.25">
      <c r="A31175" s="1" t="s">
        <v>31182</v>
      </c>
      <c r="B31175">
        <v>56.90226704912164</v>
      </c>
      <c r="C31175">
        <v>22.969758813687793</v>
      </c>
      <c r="D31175">
        <v>5.9772864286796743</v>
      </c>
      <c r="E31175">
        <v>16.992472385008114</v>
      </c>
      <c r="F31175">
        <v>-1</v>
      </c>
      <c r="G31175">
        <v>0</v>
      </c>
      <c r="H31175">
        <v>984375000</v>
      </c>
      <c r="I31175">
        <v>0</v>
      </c>
    </row>
    <row r="31176" spans="1:9" x14ac:dyDescent="0.25">
      <c r="A31176" s="1" t="s">
        <v>31183</v>
      </c>
      <c r="B31176">
        <v>30.750906473908184</v>
      </c>
      <c r="C31176">
        <v>12.124643305956749</v>
      </c>
      <c r="D31176">
        <v>7.3486666305744439</v>
      </c>
      <c r="E31176">
        <v>4.7759766753823065</v>
      </c>
      <c r="F31176">
        <v>-0.87167838842887768</v>
      </c>
      <c r="G31176">
        <v>31.200000000000173</v>
      </c>
      <c r="H31176">
        <v>515625000</v>
      </c>
      <c r="I31176">
        <v>0</v>
      </c>
    </row>
    <row r="31177" spans="1:9" x14ac:dyDescent="0.25">
      <c r="A31177" s="1" t="s">
        <v>31184</v>
      </c>
      <c r="B31177">
        <v>32.013813150010975</v>
      </c>
      <c r="C31177">
        <v>12.22956602061133</v>
      </c>
      <c r="D31177">
        <v>4.3291331677274787</v>
      </c>
      <c r="E31177">
        <v>7.9004328528838492</v>
      </c>
      <c r="F31177">
        <v>-1</v>
      </c>
      <c r="G31177">
        <v>33.300000000000203</v>
      </c>
      <c r="H31177">
        <v>500000000</v>
      </c>
      <c r="I31177">
        <v>2</v>
      </c>
    </row>
    <row r="31178" spans="1:9" x14ac:dyDescent="0.25">
      <c r="A31178" s="1" t="s">
        <v>31185</v>
      </c>
      <c r="B31178">
        <v>33.560799659135796</v>
      </c>
      <c r="C31178">
        <v>15.479904794367336</v>
      </c>
      <c r="D31178">
        <v>6.6184778203031529</v>
      </c>
      <c r="E31178">
        <v>8.8614269740641873</v>
      </c>
      <c r="F31178">
        <v>-0.94281916603550009</v>
      </c>
      <c r="G31178">
        <v>34.700000000000223</v>
      </c>
      <c r="H31178">
        <v>437500000</v>
      </c>
      <c r="I31178">
        <v>0</v>
      </c>
    </row>
    <row r="31179" spans="1:9" x14ac:dyDescent="0.25">
      <c r="A31179" s="1" t="s">
        <v>31186</v>
      </c>
      <c r="B31179">
        <v>39.517829796551837</v>
      </c>
      <c r="C31179">
        <v>19.218290204654654</v>
      </c>
      <c r="D31179">
        <v>11.018623294187227</v>
      </c>
      <c r="E31179">
        <v>8.1996669104674353</v>
      </c>
      <c r="F31179">
        <v>0.90398701403491266</v>
      </c>
      <c r="G31179">
        <v>49.800000000000438</v>
      </c>
      <c r="H31179">
        <v>750000000</v>
      </c>
      <c r="I31179">
        <v>0</v>
      </c>
    </row>
    <row r="31180" spans="1:9" x14ac:dyDescent="0.25">
      <c r="A31180" s="1" t="s">
        <v>31187</v>
      </c>
      <c r="B31180">
        <v>38.374126848380641</v>
      </c>
      <c r="C31180">
        <v>21.10986259561934</v>
      </c>
      <c r="D31180">
        <v>8.8901734278656086</v>
      </c>
      <c r="E31180">
        <v>12.21968916775374</v>
      </c>
      <c r="F31180">
        <v>-1</v>
      </c>
      <c r="G31180">
        <v>40.300000000000303</v>
      </c>
      <c r="H31180">
        <v>515625000</v>
      </c>
      <c r="I31180">
        <v>0</v>
      </c>
    </row>
    <row r="31181" spans="1:9" x14ac:dyDescent="0.25">
      <c r="A31181" s="1" t="s">
        <v>31188</v>
      </c>
      <c r="B31181">
        <v>32.986998247314489</v>
      </c>
      <c r="C31181">
        <v>13.045993242666706</v>
      </c>
      <c r="D31181">
        <v>5.292069052888543</v>
      </c>
      <c r="E31181">
        <v>7.7539241897781537</v>
      </c>
      <c r="F31181">
        <v>-0.81212803578440873</v>
      </c>
      <c r="G31181">
        <v>33.300000000000203</v>
      </c>
      <c r="H31181">
        <v>375000000</v>
      </c>
      <c r="I31181">
        <v>0</v>
      </c>
    </row>
    <row r="31182" spans="1:9" x14ac:dyDescent="0.25">
      <c r="A31182" s="1" t="s">
        <v>31189</v>
      </c>
      <c r="B31182">
        <v>41.779980748194269</v>
      </c>
      <c r="C31182">
        <v>23.071685283849725</v>
      </c>
      <c r="D31182">
        <v>10.11219034114893</v>
      </c>
      <c r="E31182">
        <v>12.959494942700818</v>
      </c>
      <c r="F31182">
        <v>-1</v>
      </c>
      <c r="G31182">
        <v>42.300000000000331</v>
      </c>
      <c r="H31182">
        <v>484375000</v>
      </c>
      <c r="I31182">
        <v>0</v>
      </c>
    </row>
    <row r="31183" spans="1:9" x14ac:dyDescent="0.25">
      <c r="A31183" s="1" t="s">
        <v>31190</v>
      </c>
      <c r="B31183">
        <v>37.400000000000055</v>
      </c>
      <c r="C31183">
        <v>9.6368851295507145</v>
      </c>
      <c r="D31183">
        <v>7.4249675462107554</v>
      </c>
      <c r="E31183">
        <v>2.2119175833399636</v>
      </c>
      <c r="F31183">
        <v>0.61632509293128823</v>
      </c>
      <c r="G31183">
        <v>0</v>
      </c>
      <c r="H31183">
        <v>656250000</v>
      </c>
      <c r="I31183">
        <v>2</v>
      </c>
    </row>
    <row r="31184" spans="1:9" x14ac:dyDescent="0.25">
      <c r="A31184" s="1" t="s">
        <v>31191</v>
      </c>
      <c r="B31184">
        <v>28.558833782135764</v>
      </c>
      <c r="C31184">
        <v>13.729702884990861</v>
      </c>
      <c r="D31184">
        <v>6.2692049052991567</v>
      </c>
      <c r="E31184">
        <v>7.4604979796917075</v>
      </c>
      <c r="F31184">
        <v>1</v>
      </c>
      <c r="G31184">
        <v>29.200000000000145</v>
      </c>
      <c r="H31184">
        <v>437500000</v>
      </c>
      <c r="I31184">
        <v>0</v>
      </c>
    </row>
    <row r="31185" spans="1:9" x14ac:dyDescent="0.25">
      <c r="A31185" s="1" t="s">
        <v>31192</v>
      </c>
      <c r="B31185">
        <v>29.922736159389832</v>
      </c>
      <c r="C31185">
        <v>13.36721354743506</v>
      </c>
      <c r="D31185">
        <v>6.1538843212294267</v>
      </c>
      <c r="E31185">
        <v>7.2133292262056292</v>
      </c>
      <c r="F31185">
        <v>-1</v>
      </c>
      <c r="G31185">
        <v>32.200000000000188</v>
      </c>
      <c r="H31185">
        <v>406250000</v>
      </c>
      <c r="I31185">
        <v>2</v>
      </c>
    </row>
    <row r="31186" spans="1:9" x14ac:dyDescent="0.25">
      <c r="A31186" s="1" t="s">
        <v>31193</v>
      </c>
      <c r="B31186">
        <v>38.191231644446603</v>
      </c>
      <c r="C31186">
        <v>23.067829282950942</v>
      </c>
      <c r="D31186">
        <v>12.488866158153179</v>
      </c>
      <c r="E31186">
        <v>10.578963124797752</v>
      </c>
      <c r="F31186">
        <v>1</v>
      </c>
      <c r="G31186">
        <v>41.50000000000032</v>
      </c>
      <c r="H31186">
        <v>593750000</v>
      </c>
      <c r="I31186">
        <v>0</v>
      </c>
    </row>
    <row r="31187" spans="1:9" x14ac:dyDescent="0.25">
      <c r="A31187" s="1" t="s">
        <v>31194</v>
      </c>
      <c r="B31187">
        <v>34.005882724718028</v>
      </c>
      <c r="C31187">
        <v>14.853674299819286</v>
      </c>
      <c r="D31187">
        <v>8.1742360535992233</v>
      </c>
      <c r="E31187">
        <v>6.6794382462200561</v>
      </c>
      <c r="F31187">
        <v>1</v>
      </c>
      <c r="G31187">
        <v>34.300000000000217</v>
      </c>
      <c r="H31187">
        <v>515625000</v>
      </c>
      <c r="I31187">
        <v>0</v>
      </c>
    </row>
    <row r="31188" spans="1:9" x14ac:dyDescent="0.25">
      <c r="A31188" s="1" t="s">
        <v>31195</v>
      </c>
      <c r="B31188">
        <v>21.799999999999958</v>
      </c>
      <c r="C31188">
        <v>2.2035838943109214</v>
      </c>
      <c r="D31188">
        <v>1.5698048562534903</v>
      </c>
      <c r="E31188">
        <v>0.63377903805743108</v>
      </c>
      <c r="F31188">
        <v>0.5561303289605295</v>
      </c>
      <c r="G31188">
        <v>0</v>
      </c>
      <c r="H31188">
        <v>375000000</v>
      </c>
      <c r="I31188">
        <v>2</v>
      </c>
    </row>
    <row r="31189" spans="1:9" x14ac:dyDescent="0.25">
      <c r="A31189" s="1" t="s">
        <v>31196</v>
      </c>
      <c r="B31189">
        <v>22.099999999999977</v>
      </c>
      <c r="C31189">
        <v>1.7226804285013131</v>
      </c>
      <c r="D31189">
        <v>1.1568167343635016</v>
      </c>
      <c r="E31189">
        <v>0.56586369413781146</v>
      </c>
      <c r="F31189">
        <v>0.18562001707435583</v>
      </c>
      <c r="G31189">
        <v>0</v>
      </c>
      <c r="H31189">
        <v>312500000</v>
      </c>
      <c r="I31189">
        <v>4</v>
      </c>
    </row>
    <row r="31190" spans="1:9" x14ac:dyDescent="0.25">
      <c r="A31190" s="1" t="s">
        <v>31197</v>
      </c>
      <c r="B31190">
        <v>34.517609456842784</v>
      </c>
      <c r="C31190">
        <v>15.607017964028557</v>
      </c>
      <c r="D31190">
        <v>6.1638691076339907</v>
      </c>
      <c r="E31190">
        <v>9.4431488563945685</v>
      </c>
      <c r="F31190">
        <v>-1</v>
      </c>
      <c r="G31190">
        <v>35.90000000000024</v>
      </c>
      <c r="H31190">
        <v>500000000</v>
      </c>
      <c r="I31190">
        <v>0</v>
      </c>
    </row>
    <row r="31191" spans="1:9" x14ac:dyDescent="0.25">
      <c r="A31191" s="1" t="s">
        <v>31198</v>
      </c>
      <c r="B31191">
        <v>34.683467990446616</v>
      </c>
      <c r="C31191">
        <v>15.608541368323738</v>
      </c>
      <c r="D31191">
        <v>9.2625660586795036</v>
      </c>
      <c r="E31191">
        <v>6.3459753096442357</v>
      </c>
      <c r="F31191">
        <v>1</v>
      </c>
      <c r="G31191">
        <v>35.90000000000024</v>
      </c>
      <c r="H31191">
        <v>500000000</v>
      </c>
      <c r="I31191">
        <v>0</v>
      </c>
    </row>
    <row r="31192" spans="1:9" x14ac:dyDescent="0.25">
      <c r="A31192" s="1" t="s">
        <v>31199</v>
      </c>
      <c r="B31192">
        <v>34.37692234673608</v>
      </c>
      <c r="C31192">
        <v>14.85229198648589</v>
      </c>
      <c r="D31192">
        <v>5.9311172863460788</v>
      </c>
      <c r="E31192">
        <v>8.9211747001398205</v>
      </c>
      <c r="F31192">
        <v>-1</v>
      </c>
      <c r="G31192">
        <v>35.700000000000237</v>
      </c>
      <c r="H31192">
        <v>531250000</v>
      </c>
      <c r="I31192">
        <v>0</v>
      </c>
    </row>
    <row r="31193" spans="1:9" x14ac:dyDescent="0.25">
      <c r="A31193" s="1" t="s">
        <v>31200</v>
      </c>
      <c r="B31193">
        <v>35.113352730692831</v>
      </c>
      <c r="C31193">
        <v>16.238261523974</v>
      </c>
      <c r="D31193">
        <v>3.5470194690487364</v>
      </c>
      <c r="E31193">
        <v>12.691242054925262</v>
      </c>
      <c r="F31193">
        <v>-1</v>
      </c>
      <c r="G31193">
        <v>37.000000000000256</v>
      </c>
      <c r="H31193">
        <v>562500000</v>
      </c>
      <c r="I31193">
        <v>0</v>
      </c>
    </row>
    <row r="31194" spans="1:9" x14ac:dyDescent="0.25">
      <c r="A31194" s="1" t="s">
        <v>31201</v>
      </c>
      <c r="B31194">
        <v>50.79990502543054</v>
      </c>
      <c r="C31194">
        <v>23.6847544102868</v>
      </c>
      <c r="D31194">
        <v>9.5203926471988147</v>
      </c>
      <c r="E31194">
        <v>14.164361763087983</v>
      </c>
      <c r="F31194">
        <v>-1</v>
      </c>
      <c r="G31194">
        <v>0</v>
      </c>
      <c r="H31194">
        <v>906250000</v>
      </c>
      <c r="I31194">
        <v>0</v>
      </c>
    </row>
    <row r="31195" spans="1:9" x14ac:dyDescent="0.25">
      <c r="A31195" s="1" t="s">
        <v>31202</v>
      </c>
      <c r="B31195">
        <v>48.400694150117268</v>
      </c>
      <c r="C31195">
        <v>27.402691503730185</v>
      </c>
      <c r="D31195">
        <v>16.558764726034841</v>
      </c>
      <c r="E31195">
        <v>10.843926777695371</v>
      </c>
      <c r="F31195">
        <v>1</v>
      </c>
      <c r="G31195">
        <v>0</v>
      </c>
      <c r="H31195">
        <v>812500000</v>
      </c>
      <c r="I31195">
        <v>2</v>
      </c>
    </row>
    <row r="31196" spans="1:9" x14ac:dyDescent="0.25">
      <c r="A31196" s="1" t="s">
        <v>31203</v>
      </c>
      <c r="B31196">
        <v>57.577469005691256</v>
      </c>
      <c r="C31196">
        <v>23.747063041286747</v>
      </c>
      <c r="D31196">
        <v>8.2135329969734663</v>
      </c>
      <c r="E31196">
        <v>15.533530044313277</v>
      </c>
      <c r="F31196">
        <v>-1</v>
      </c>
      <c r="G31196">
        <v>0</v>
      </c>
      <c r="H31196">
        <v>890625000</v>
      </c>
      <c r="I31196">
        <v>0</v>
      </c>
    </row>
    <row r="31197" spans="1:9" x14ac:dyDescent="0.25">
      <c r="A31197" s="1" t="s">
        <v>31204</v>
      </c>
      <c r="B31197">
        <v>45.268282271493163</v>
      </c>
      <c r="C31197">
        <v>26.716097324607304</v>
      </c>
      <c r="D31197">
        <v>16.112333775467029</v>
      </c>
      <c r="E31197">
        <v>10.603763549140275</v>
      </c>
      <c r="F31197">
        <v>-1</v>
      </c>
      <c r="G31197">
        <v>46.200000000000387</v>
      </c>
      <c r="H31197">
        <v>531250000</v>
      </c>
      <c r="I31197">
        <v>0</v>
      </c>
    </row>
    <row r="31198" spans="1:9" x14ac:dyDescent="0.25">
      <c r="A31198" s="1" t="s">
        <v>31205</v>
      </c>
      <c r="B31198">
        <v>35.426736283195446</v>
      </c>
      <c r="C31198">
        <v>20.644066195011632</v>
      </c>
      <c r="D31198">
        <v>11.980423356613313</v>
      </c>
      <c r="E31198">
        <v>8.6636428383983191</v>
      </c>
      <c r="F31198">
        <v>-1</v>
      </c>
      <c r="G31198">
        <v>0</v>
      </c>
      <c r="H31198">
        <v>734375000</v>
      </c>
      <c r="I31198">
        <v>1</v>
      </c>
    </row>
    <row r="31199" spans="1:9" x14ac:dyDescent="0.25">
      <c r="A31199" s="1" t="s">
        <v>31206</v>
      </c>
      <c r="B31199">
        <v>32.349189725154659</v>
      </c>
      <c r="C31199">
        <v>14.250297980707488</v>
      </c>
      <c r="D31199">
        <v>5.6269422106645965</v>
      </c>
      <c r="E31199">
        <v>8.6233557700428882</v>
      </c>
      <c r="F31199">
        <v>-1</v>
      </c>
      <c r="G31199">
        <v>0</v>
      </c>
      <c r="H31199">
        <v>562500000</v>
      </c>
      <c r="I31199">
        <v>1</v>
      </c>
    </row>
    <row r="31200" spans="1:9" x14ac:dyDescent="0.25">
      <c r="A31200" s="1" t="s">
        <v>31207</v>
      </c>
      <c r="B31200">
        <v>41.880259569139561</v>
      </c>
      <c r="C31200">
        <v>34.018876449976815</v>
      </c>
      <c r="D31200">
        <v>15.538898004400091</v>
      </c>
      <c r="E31200">
        <v>18.479978445576727</v>
      </c>
      <c r="F31200">
        <v>-1</v>
      </c>
      <c r="G31200">
        <v>42.800000000000338</v>
      </c>
      <c r="H31200">
        <v>468750000</v>
      </c>
      <c r="I31200">
        <v>0</v>
      </c>
    </row>
    <row r="31201" spans="1:9" x14ac:dyDescent="0.25">
      <c r="A31201" s="1" t="s">
        <v>31208</v>
      </c>
      <c r="B31201">
        <v>45.375942166976806</v>
      </c>
      <c r="C31201">
        <v>34.335442077517584</v>
      </c>
      <c r="D31201">
        <v>15.508178235838592</v>
      </c>
      <c r="E31201">
        <v>18.827263841678977</v>
      </c>
      <c r="F31201">
        <v>-1</v>
      </c>
      <c r="G31201">
        <v>0</v>
      </c>
      <c r="H31201">
        <v>593750000</v>
      </c>
      <c r="I31201">
        <v>1</v>
      </c>
    </row>
    <row r="31202" spans="1:9" x14ac:dyDescent="0.25">
      <c r="A31202" s="1" t="s">
        <v>31209</v>
      </c>
      <c r="B31202">
        <v>3.4000000000000008</v>
      </c>
      <c r="C31202">
        <v>1.1014305097456489E-2</v>
      </c>
      <c r="D31202">
        <v>1.557224902682286E-3</v>
      </c>
      <c r="E31202">
        <v>9.4570801947742034E-3</v>
      </c>
      <c r="F31202">
        <v>-8.74233296173621E-3</v>
      </c>
      <c r="G31202">
        <v>0</v>
      </c>
      <c r="H31202">
        <v>78125000</v>
      </c>
      <c r="I31202">
        <v>2</v>
      </c>
    </row>
    <row r="31203" spans="1:9" x14ac:dyDescent="0.25">
      <c r="A31203" s="1" t="s">
        <v>31210</v>
      </c>
      <c r="B31203">
        <v>3.6999999999999997</v>
      </c>
      <c r="C31203">
        <v>1.4322729722499261E-2</v>
      </c>
      <c r="D31203">
        <v>2.7171314158551674E-3</v>
      </c>
      <c r="E31203">
        <v>1.1605598306644094E-2</v>
      </c>
      <c r="F31203">
        <v>-1.1561802119969045E-2</v>
      </c>
      <c r="G31203">
        <v>0</v>
      </c>
      <c r="H31203">
        <v>46875000</v>
      </c>
      <c r="I31203">
        <v>2</v>
      </c>
    </row>
    <row r="31204" spans="1:9" x14ac:dyDescent="0.25">
      <c r="A31204" s="1" t="s">
        <v>31211</v>
      </c>
      <c r="B31204">
        <v>3.700000000000002</v>
      </c>
      <c r="C31204">
        <v>3.4959313543738677</v>
      </c>
      <c r="D31204">
        <v>2.0040855470612455</v>
      </c>
      <c r="E31204">
        <v>1.4918458073126222</v>
      </c>
      <c r="F31204">
        <v>1</v>
      </c>
      <c r="G31204">
        <v>0</v>
      </c>
      <c r="H31204">
        <v>31250000</v>
      </c>
      <c r="I31204">
        <v>2</v>
      </c>
    </row>
    <row r="31205" spans="1:9" x14ac:dyDescent="0.25">
      <c r="A31205" s="1" t="s">
        <v>31212</v>
      </c>
      <c r="B31205">
        <v>4.0000000000000009</v>
      </c>
      <c r="C31205">
        <v>3.3150060054890922</v>
      </c>
      <c r="D31205">
        <v>1.91560286682942</v>
      </c>
      <c r="E31205">
        <v>1.3994031386596721</v>
      </c>
      <c r="F31205">
        <v>0.99656908644908526</v>
      </c>
      <c r="G31205">
        <v>0</v>
      </c>
      <c r="H31205">
        <v>62500000</v>
      </c>
      <c r="I31205">
        <v>1</v>
      </c>
    </row>
    <row r="31206" spans="1:9" x14ac:dyDescent="0.25">
      <c r="A31206" s="1" t="s">
        <v>31213</v>
      </c>
      <c r="B31206">
        <v>0.05</v>
      </c>
      <c r="C31206">
        <v>0.36327126400268028</v>
      </c>
      <c r="D31206">
        <v>0.36327126400268028</v>
      </c>
      <c r="E31206">
        <v>0</v>
      </c>
      <c r="F31206">
        <v>0.36327126400268028</v>
      </c>
      <c r="G31206">
        <v>0</v>
      </c>
      <c r="H31206">
        <v>0</v>
      </c>
      <c r="I31206">
        <v>2</v>
      </c>
    </row>
    <row r="31207" spans="1:9" x14ac:dyDescent="0.25">
      <c r="A31207" s="1" t="s">
        <v>31214</v>
      </c>
      <c r="B31207">
        <v>0.05</v>
      </c>
      <c r="C31207">
        <v>0.36327126400268028</v>
      </c>
      <c r="D31207">
        <v>0</v>
      </c>
      <c r="E31207">
        <v>0.36327126400268028</v>
      </c>
      <c r="F31207">
        <v>-0.36327126400268028</v>
      </c>
      <c r="G31207">
        <v>0</v>
      </c>
      <c r="H31207">
        <v>0</v>
      </c>
      <c r="I31207">
        <v>2</v>
      </c>
    </row>
    <row r="31208" spans="1:9" x14ac:dyDescent="0.25">
      <c r="A31208" s="1" t="s">
        <v>31215</v>
      </c>
      <c r="B31208">
        <v>23.200000000000067</v>
      </c>
      <c r="C31208">
        <v>4.4036745950898482</v>
      </c>
      <c r="D31208">
        <v>2.0854777788521175</v>
      </c>
      <c r="E31208">
        <v>2.3181968162377342</v>
      </c>
      <c r="F31208">
        <v>1</v>
      </c>
      <c r="G31208">
        <v>23.100000000000058</v>
      </c>
      <c r="H31208">
        <v>421875000</v>
      </c>
      <c r="I31208">
        <v>0</v>
      </c>
    </row>
    <row r="31209" spans="1:9" x14ac:dyDescent="0.25">
      <c r="A31209" s="1" t="s">
        <v>31216</v>
      </c>
      <c r="B31209">
        <v>23.250000000000068</v>
      </c>
      <c r="C31209">
        <v>4.3621698228135806</v>
      </c>
      <c r="D31209">
        <v>2.0640080890590946</v>
      </c>
      <c r="E31209">
        <v>2.2981617337544944</v>
      </c>
      <c r="F31209">
        <v>1</v>
      </c>
      <c r="G31209">
        <v>23.20000000000006</v>
      </c>
      <c r="H31209">
        <v>343750000</v>
      </c>
      <c r="I31209">
        <v>0</v>
      </c>
    </row>
    <row r="31210" spans="1:9" x14ac:dyDescent="0.25">
      <c r="A31210" s="1" t="s">
        <v>31217</v>
      </c>
      <c r="B31210">
        <v>3.8000000000000007</v>
      </c>
      <c r="C31210">
        <v>3.2320091171468395</v>
      </c>
      <c r="D31210">
        <v>1.3446155070103569</v>
      </c>
      <c r="E31210">
        <v>1.8873936101364825</v>
      </c>
      <c r="F31210">
        <v>-1</v>
      </c>
      <c r="G31210">
        <v>0</v>
      </c>
      <c r="H31210">
        <v>62500000</v>
      </c>
      <c r="I31210">
        <v>2</v>
      </c>
    </row>
    <row r="31211" spans="1:9" x14ac:dyDescent="0.25">
      <c r="A31211" s="1" t="s">
        <v>31218</v>
      </c>
      <c r="B31211">
        <v>4.1000000000000023</v>
      </c>
      <c r="C31211">
        <v>3.2242660025558934</v>
      </c>
      <c r="D31211">
        <v>1.3485371917377686</v>
      </c>
      <c r="E31211">
        <v>1.8757288108181247</v>
      </c>
      <c r="F31211">
        <v>-1</v>
      </c>
      <c r="G31211">
        <v>0</v>
      </c>
      <c r="H31211">
        <v>62500000</v>
      </c>
      <c r="I31211">
        <v>1</v>
      </c>
    </row>
    <row r="31212" spans="1:9" x14ac:dyDescent="0.25">
      <c r="A31212" s="1" t="s">
        <v>31219</v>
      </c>
      <c r="B31212">
        <v>0.05</v>
      </c>
      <c r="C31212">
        <v>0.36327126400268028</v>
      </c>
      <c r="D31212">
        <v>0</v>
      </c>
      <c r="E31212">
        <v>0.36327126400268028</v>
      </c>
      <c r="F31212">
        <v>-0.36327126400268028</v>
      </c>
      <c r="G31212">
        <v>0</v>
      </c>
      <c r="H31212">
        <v>15625000</v>
      </c>
      <c r="I31212">
        <v>2</v>
      </c>
    </row>
    <row r="31213" spans="1:9" x14ac:dyDescent="0.25">
      <c r="A31213" s="1" t="s">
        <v>31220</v>
      </c>
      <c r="B31213">
        <v>0.05</v>
      </c>
      <c r="C31213">
        <v>0.36327126400268028</v>
      </c>
      <c r="D31213">
        <v>0.36327126400268028</v>
      </c>
      <c r="E31213">
        <v>0</v>
      </c>
      <c r="F31213">
        <v>0.36327126400268028</v>
      </c>
      <c r="G31213">
        <v>0</v>
      </c>
      <c r="H31213">
        <v>0</v>
      </c>
      <c r="I31213">
        <v>2</v>
      </c>
    </row>
    <row r="31214" spans="1:9" x14ac:dyDescent="0.25">
      <c r="A31214" s="1" t="s">
        <v>31221</v>
      </c>
      <c r="B31214">
        <v>23.200000000000106</v>
      </c>
      <c r="C31214">
        <v>4.4480458282372135</v>
      </c>
      <c r="D31214">
        <v>2.34033054640134</v>
      </c>
      <c r="E31214">
        <v>2.1077152818358864</v>
      </c>
      <c r="F31214">
        <v>-1</v>
      </c>
      <c r="G31214">
        <v>23.100000000000058</v>
      </c>
      <c r="H31214">
        <v>312500000</v>
      </c>
      <c r="I31214">
        <v>0</v>
      </c>
    </row>
    <row r="31215" spans="1:9" x14ac:dyDescent="0.25">
      <c r="A31215" s="1" t="s">
        <v>31222</v>
      </c>
      <c r="B31215">
        <v>23.199999999999836</v>
      </c>
      <c r="C31215">
        <v>4.4687723936929133</v>
      </c>
      <c r="D31215">
        <v>2.3514211459187253</v>
      </c>
      <c r="E31215">
        <v>2.1173512477741978</v>
      </c>
      <c r="F31215">
        <v>-1</v>
      </c>
      <c r="G31215">
        <v>23.100000000000058</v>
      </c>
      <c r="H31215">
        <v>265625000</v>
      </c>
      <c r="I31215">
        <v>0</v>
      </c>
    </row>
    <row r="31216" spans="1:9" x14ac:dyDescent="0.25">
      <c r="A31216" s="1" t="s">
        <v>31223</v>
      </c>
      <c r="B31216">
        <v>19.999999999999897</v>
      </c>
      <c r="C31216">
        <v>3.0713885482576586E-2</v>
      </c>
      <c r="D31216">
        <v>1.5057836579734474E-2</v>
      </c>
      <c r="E31216">
        <v>1.5656048902842112E-2</v>
      </c>
      <c r="F31216">
        <v>1.1129072165138254E-2</v>
      </c>
      <c r="G31216">
        <v>19.900000000000013</v>
      </c>
      <c r="H31216">
        <v>375000000</v>
      </c>
      <c r="I31216">
        <v>0</v>
      </c>
    </row>
    <row r="31217" spans="1:9" x14ac:dyDescent="0.25">
      <c r="A31217" s="1" t="s">
        <v>31224</v>
      </c>
      <c r="B31217">
        <v>20.000000000000018</v>
      </c>
      <c r="C31217">
        <v>2.7049411713759408E-2</v>
      </c>
      <c r="D31217">
        <v>1.3236153967979725E-2</v>
      </c>
      <c r="E31217">
        <v>1.3813257745779683E-2</v>
      </c>
      <c r="F31217">
        <v>9.5001298812853463E-3</v>
      </c>
      <c r="G31217">
        <v>19.900000000000013</v>
      </c>
      <c r="H31217">
        <v>343750000</v>
      </c>
      <c r="I31217">
        <v>0</v>
      </c>
    </row>
    <row r="31218" spans="1:9" x14ac:dyDescent="0.25">
      <c r="A31218" s="1" t="s">
        <v>31225</v>
      </c>
      <c r="B31218">
        <v>3.8000000000000003</v>
      </c>
      <c r="C31218">
        <v>3.9199812444984867</v>
      </c>
      <c r="D31218">
        <v>2.1613573737886775</v>
      </c>
      <c r="E31218">
        <v>1.7586238707098092</v>
      </c>
      <c r="F31218">
        <v>1</v>
      </c>
      <c r="G31218">
        <v>0</v>
      </c>
      <c r="H31218">
        <v>62500000</v>
      </c>
      <c r="I31218">
        <v>2</v>
      </c>
    </row>
    <row r="31219" spans="1:9" x14ac:dyDescent="0.25">
      <c r="A31219" s="1" t="s">
        <v>31226</v>
      </c>
      <c r="B31219">
        <v>4.0999999999999996</v>
      </c>
      <c r="C31219">
        <v>3.1769489563115609</v>
      </c>
      <c r="D31219">
        <v>1.5771517237584898</v>
      </c>
      <c r="E31219">
        <v>1.5997972325530712</v>
      </c>
      <c r="F31219">
        <v>0.78350265720163259</v>
      </c>
      <c r="G31219">
        <v>0</v>
      </c>
      <c r="H31219">
        <v>62500000</v>
      </c>
      <c r="I31219">
        <v>3</v>
      </c>
    </row>
    <row r="31220" spans="1:9" x14ac:dyDescent="0.25">
      <c r="A31220" s="1" t="s">
        <v>31227</v>
      </c>
      <c r="B31220">
        <v>21.299999999999979</v>
      </c>
      <c r="C31220">
        <v>3.1158880872669554</v>
      </c>
      <c r="D31220">
        <v>1.4771228796498281</v>
      </c>
      <c r="E31220">
        <v>1.6387652076171273</v>
      </c>
      <c r="F31220">
        <v>0.72654252800536057</v>
      </c>
      <c r="G31220">
        <v>21.200000000000031</v>
      </c>
      <c r="H31220">
        <v>437500000</v>
      </c>
      <c r="I31220">
        <v>0</v>
      </c>
    </row>
    <row r="31221" spans="1:9" x14ac:dyDescent="0.25">
      <c r="A31221" s="1" t="s">
        <v>31228</v>
      </c>
      <c r="B31221">
        <v>21.299999999999869</v>
      </c>
      <c r="C31221">
        <v>3.0884070500765204</v>
      </c>
      <c r="D31221">
        <v>1.4621941035103938</v>
      </c>
      <c r="E31221">
        <v>1.6262129465661266</v>
      </c>
      <c r="F31221">
        <v>0.72654252800536057</v>
      </c>
      <c r="G31221">
        <v>21.200000000000031</v>
      </c>
      <c r="H31221">
        <v>484375000</v>
      </c>
      <c r="I31221">
        <v>0</v>
      </c>
    </row>
    <row r="31222" spans="1:9" x14ac:dyDescent="0.25">
      <c r="A31222" s="1" t="s">
        <v>31229</v>
      </c>
      <c r="B31222">
        <v>21.80000000000005</v>
      </c>
      <c r="C31222">
        <v>3.3497715816904576</v>
      </c>
      <c r="D31222">
        <v>1.580797407418117</v>
      </c>
      <c r="E31222">
        <v>1.7689741742723406</v>
      </c>
      <c r="F31222">
        <v>0.72880985335272008</v>
      </c>
      <c r="G31222">
        <v>21.700000000000038</v>
      </c>
      <c r="H31222">
        <v>390625000</v>
      </c>
      <c r="I31222">
        <v>0</v>
      </c>
    </row>
    <row r="31223" spans="1:9" x14ac:dyDescent="0.25">
      <c r="A31223" s="1" t="s">
        <v>31230</v>
      </c>
      <c r="B31223">
        <v>21.800000000000011</v>
      </c>
      <c r="C31223">
        <v>3.3719583272057401</v>
      </c>
      <c r="D31223">
        <v>1.5906043422735126</v>
      </c>
      <c r="E31223">
        <v>1.7813539849322275</v>
      </c>
      <c r="F31223">
        <v>0.72654252800536057</v>
      </c>
      <c r="G31223">
        <v>21.700000000000038</v>
      </c>
      <c r="H31223">
        <v>421875000</v>
      </c>
      <c r="I31223">
        <v>0</v>
      </c>
    </row>
    <row r="31224" spans="1:9" x14ac:dyDescent="0.25">
      <c r="A31224" s="1" t="s">
        <v>31231</v>
      </c>
      <c r="B31224">
        <v>22.500000000000057</v>
      </c>
      <c r="C31224">
        <v>3.9750736724934121</v>
      </c>
      <c r="D31224">
        <v>1.8849269683299181</v>
      </c>
      <c r="E31224">
        <v>2.090146704163494</v>
      </c>
      <c r="F31224">
        <v>1</v>
      </c>
      <c r="G31224">
        <v>22.400000000000048</v>
      </c>
      <c r="H31224">
        <v>296875000</v>
      </c>
      <c r="I31224">
        <v>0</v>
      </c>
    </row>
    <row r="31225" spans="1:9" x14ac:dyDescent="0.25">
      <c r="A31225" s="1" t="s">
        <v>31232</v>
      </c>
      <c r="B31225">
        <v>22.49999999999984</v>
      </c>
      <c r="C31225">
        <v>3.9777051260546918</v>
      </c>
      <c r="D31225">
        <v>1.8849269683301575</v>
      </c>
      <c r="E31225">
        <v>2.0927781577245343</v>
      </c>
      <c r="F31225">
        <v>1</v>
      </c>
      <c r="G31225">
        <v>22.400000000000048</v>
      </c>
      <c r="H31225">
        <v>437500000</v>
      </c>
      <c r="I31225">
        <v>0</v>
      </c>
    </row>
    <row r="31226" spans="1:9" x14ac:dyDescent="0.25">
      <c r="A31226" s="1" t="s">
        <v>31233</v>
      </c>
      <c r="B31226">
        <v>3.600000000000001</v>
      </c>
      <c r="C31226">
        <v>0.54329431333460931</v>
      </c>
      <c r="D31226">
        <v>4.7627530703717724E-3</v>
      </c>
      <c r="E31226">
        <v>0.53853156026423754</v>
      </c>
      <c r="F31226">
        <v>-0.20500155525655916</v>
      </c>
      <c r="G31226">
        <v>0</v>
      </c>
      <c r="H31226">
        <v>93750000</v>
      </c>
      <c r="I31226">
        <v>2</v>
      </c>
    </row>
    <row r="31227" spans="1:9" x14ac:dyDescent="0.25">
      <c r="A31227" s="1" t="s">
        <v>31234</v>
      </c>
      <c r="B31227">
        <v>3.9000000000000021</v>
      </c>
      <c r="C31227">
        <v>0.58560290805391402</v>
      </c>
      <c r="D31227">
        <v>4.9771765181030325E-3</v>
      </c>
      <c r="E31227">
        <v>0.58062573153581098</v>
      </c>
      <c r="F31227">
        <v>-0.15218467619909726</v>
      </c>
      <c r="G31227">
        <v>0</v>
      </c>
      <c r="H31227">
        <v>62500000</v>
      </c>
      <c r="I31227">
        <v>2</v>
      </c>
    </row>
    <row r="31228" spans="1:9" x14ac:dyDescent="0.25">
      <c r="A31228" s="1" t="s">
        <v>31235</v>
      </c>
      <c r="B31228">
        <v>3.800000000000002</v>
      </c>
      <c r="C31228">
        <v>2.1814120166939612</v>
      </c>
      <c r="D31228">
        <v>0.69352424418698622</v>
      </c>
      <c r="E31228">
        <v>1.487887772506975</v>
      </c>
      <c r="F31228">
        <v>-0.94268659690936385</v>
      </c>
      <c r="G31228">
        <v>0</v>
      </c>
      <c r="H31228">
        <v>78125000</v>
      </c>
      <c r="I31228">
        <v>2</v>
      </c>
    </row>
    <row r="31229" spans="1:9" x14ac:dyDescent="0.25">
      <c r="A31229" s="1" t="s">
        <v>31236</v>
      </c>
      <c r="B31229">
        <v>4.1000000000000023</v>
      </c>
      <c r="C31229">
        <v>2.2422235253197296</v>
      </c>
      <c r="D31229">
        <v>0.70912386338832789</v>
      </c>
      <c r="E31229">
        <v>1.5330996619314017</v>
      </c>
      <c r="F31229">
        <v>-0.67692933532628041</v>
      </c>
      <c r="G31229">
        <v>0</v>
      </c>
      <c r="H31229">
        <v>93750000</v>
      </c>
      <c r="I31229">
        <v>2</v>
      </c>
    </row>
    <row r="31230" spans="1:9" x14ac:dyDescent="0.25">
      <c r="A31230" s="1" t="s">
        <v>31237</v>
      </c>
      <c r="B31230">
        <v>24.700000000000159</v>
      </c>
      <c r="C31230">
        <v>5.1027373024028577</v>
      </c>
      <c r="D31230">
        <v>2.4530354008746063</v>
      </c>
      <c r="E31230">
        <v>2.6497019015282648</v>
      </c>
      <c r="F31230">
        <v>0.93023366819117115</v>
      </c>
      <c r="G31230">
        <v>24.60000000000008</v>
      </c>
      <c r="H31230">
        <v>390625000</v>
      </c>
      <c r="I31230">
        <v>0</v>
      </c>
    </row>
    <row r="31231" spans="1:9" x14ac:dyDescent="0.25">
      <c r="A31231" s="1" t="s">
        <v>31238</v>
      </c>
      <c r="B31231">
        <v>24.399999999999782</v>
      </c>
      <c r="C31231">
        <v>4.3946694628637797</v>
      </c>
      <c r="D31231">
        <v>2.0969623785710256</v>
      </c>
      <c r="E31231">
        <v>2.2977070842927598</v>
      </c>
      <c r="F31231">
        <v>0.72654252800536057</v>
      </c>
      <c r="G31231">
        <v>24.300000000000075</v>
      </c>
      <c r="H31231">
        <v>406250000</v>
      </c>
      <c r="I31231">
        <v>0</v>
      </c>
    </row>
    <row r="31232" spans="1:9" x14ac:dyDescent="0.25">
      <c r="A31232" s="1" t="s">
        <v>31239</v>
      </c>
      <c r="B31232">
        <v>21.00000000000016</v>
      </c>
      <c r="C31232">
        <v>2.8709456545040073</v>
      </c>
      <c r="D31232">
        <v>1.3677599972737475</v>
      </c>
      <c r="E31232">
        <v>1.5031856572302598</v>
      </c>
      <c r="F31232">
        <v>0.72654252800536057</v>
      </c>
      <c r="G31232">
        <v>20.900000000000027</v>
      </c>
      <c r="H31232">
        <v>453125000</v>
      </c>
      <c r="I31232">
        <v>0</v>
      </c>
    </row>
    <row r="31233" spans="1:9" x14ac:dyDescent="0.25">
      <c r="A31233" s="1" t="s">
        <v>31240</v>
      </c>
      <c r="B31233">
        <v>21.000000000000007</v>
      </c>
      <c r="C31233">
        <v>2.8478902914179405</v>
      </c>
      <c r="D31233">
        <v>1.3542805326972278</v>
      </c>
      <c r="E31233">
        <v>1.4936097587207127</v>
      </c>
      <c r="F31233">
        <v>0.72654252800536057</v>
      </c>
      <c r="G31233">
        <v>20.900000000000027</v>
      </c>
      <c r="H31233">
        <v>265625000</v>
      </c>
      <c r="I31233">
        <v>0</v>
      </c>
    </row>
    <row r="31234" spans="1:9" x14ac:dyDescent="0.25">
      <c r="A31234" s="1" t="s">
        <v>31241</v>
      </c>
      <c r="B31234">
        <v>3.800000000000002</v>
      </c>
      <c r="C31234">
        <v>3.2738115372419987</v>
      </c>
      <c r="D31234">
        <v>1.6339729546068233</v>
      </c>
      <c r="E31234">
        <v>1.6398385826351753</v>
      </c>
      <c r="F31234">
        <v>-1</v>
      </c>
      <c r="G31234">
        <v>0</v>
      </c>
      <c r="H31234">
        <v>62500000</v>
      </c>
      <c r="I31234">
        <v>2</v>
      </c>
    </row>
    <row r="31235" spans="1:9" x14ac:dyDescent="0.25">
      <c r="A31235" s="1" t="s">
        <v>31242</v>
      </c>
      <c r="B31235">
        <v>4.0999999999999979</v>
      </c>
      <c r="C31235">
        <v>3.4599179581207355</v>
      </c>
      <c r="D31235">
        <v>1.730145895187265</v>
      </c>
      <c r="E31235">
        <v>1.7297720629334705</v>
      </c>
      <c r="F31235">
        <v>-1</v>
      </c>
      <c r="G31235">
        <v>0</v>
      </c>
      <c r="H31235">
        <v>93750000</v>
      </c>
      <c r="I31235">
        <v>2</v>
      </c>
    </row>
    <row r="31236" spans="1:9" x14ac:dyDescent="0.25">
      <c r="A31236" s="1" t="s">
        <v>31243</v>
      </c>
      <c r="B31236">
        <v>3.6</v>
      </c>
      <c r="C31236">
        <v>1.2328349275935242</v>
      </c>
      <c r="D31236">
        <v>1.1383820310954733</v>
      </c>
      <c r="E31236">
        <v>9.4452896498050887E-2</v>
      </c>
      <c r="F31236">
        <v>0.6041536905409246</v>
      </c>
      <c r="G31236">
        <v>0</v>
      </c>
      <c r="H31236">
        <v>46875000</v>
      </c>
      <c r="I31236">
        <v>2</v>
      </c>
    </row>
    <row r="31237" spans="1:9" x14ac:dyDescent="0.25">
      <c r="A31237" s="1" t="s">
        <v>31244</v>
      </c>
      <c r="B31237">
        <v>3.9000000000000012</v>
      </c>
      <c r="C31237">
        <v>0.57271480073264369</v>
      </c>
      <c r="D31237">
        <v>0.52955765108883046</v>
      </c>
      <c r="E31237">
        <v>4.3157149643813231E-2</v>
      </c>
      <c r="F31237">
        <v>0.14850903159075601</v>
      </c>
      <c r="G31237">
        <v>0</v>
      </c>
      <c r="H31237">
        <v>31250000</v>
      </c>
      <c r="I31237">
        <v>2</v>
      </c>
    </row>
    <row r="31238" spans="1:9" x14ac:dyDescent="0.25">
      <c r="A31238" s="1" t="s">
        <v>31245</v>
      </c>
      <c r="B31238">
        <v>3.8000000000000003</v>
      </c>
      <c r="C31238">
        <v>2.7324833642411521</v>
      </c>
      <c r="D31238">
        <v>1.4123225101459869</v>
      </c>
      <c r="E31238">
        <v>1.3201608540951653</v>
      </c>
      <c r="F31238">
        <v>0.85376964972243918</v>
      </c>
      <c r="G31238">
        <v>0</v>
      </c>
      <c r="H31238">
        <v>62500000</v>
      </c>
      <c r="I31238">
        <v>2</v>
      </c>
    </row>
    <row r="31239" spans="1:9" x14ac:dyDescent="0.25">
      <c r="A31239" s="1" t="s">
        <v>31246</v>
      </c>
      <c r="B31239">
        <v>4.1000000000000014</v>
      </c>
      <c r="C31239">
        <v>2.2014457435455057</v>
      </c>
      <c r="D31239">
        <v>1.4562881314271112</v>
      </c>
      <c r="E31239">
        <v>0.74515761211839449</v>
      </c>
      <c r="F31239">
        <v>0.64112556251063113</v>
      </c>
      <c r="G31239">
        <v>0</v>
      </c>
      <c r="H31239">
        <v>78125000</v>
      </c>
      <c r="I31239">
        <v>2</v>
      </c>
    </row>
    <row r="31240" spans="1:9" x14ac:dyDescent="0.25">
      <c r="A31240" s="1" t="s">
        <v>31247</v>
      </c>
      <c r="B31240">
        <v>24.40000000000002</v>
      </c>
      <c r="C31240">
        <v>4.4170723883679601</v>
      </c>
      <c r="D31240">
        <v>2.3065565498155483</v>
      </c>
      <c r="E31240">
        <v>2.1105158385524256</v>
      </c>
      <c r="F31240">
        <v>-0.72654252800536057</v>
      </c>
      <c r="G31240">
        <v>24.300000000000075</v>
      </c>
      <c r="H31240">
        <v>421875000</v>
      </c>
      <c r="I31240">
        <v>0</v>
      </c>
    </row>
    <row r="31241" spans="1:9" x14ac:dyDescent="0.25">
      <c r="A31241" s="1" t="s">
        <v>31248</v>
      </c>
      <c r="B31241">
        <v>24.400000000000144</v>
      </c>
      <c r="C31241">
        <v>4.4063033464458226</v>
      </c>
      <c r="D31241">
        <v>2.3031897959119774</v>
      </c>
      <c r="E31241">
        <v>2.1031135505338532</v>
      </c>
      <c r="F31241">
        <v>-0.71008433638275203</v>
      </c>
      <c r="G31241">
        <v>24.300000000000075</v>
      </c>
      <c r="H31241">
        <v>343750000</v>
      </c>
      <c r="I31241">
        <v>0</v>
      </c>
    </row>
    <row r="31242" spans="1:9" x14ac:dyDescent="0.25">
      <c r="A31242" s="1" t="s">
        <v>31249</v>
      </c>
      <c r="B31242">
        <v>21.299999999999912</v>
      </c>
      <c r="C31242">
        <v>3.1528785368114041</v>
      </c>
      <c r="D31242">
        <v>1.6572491519099248</v>
      </c>
      <c r="E31242">
        <v>1.4956293849014792</v>
      </c>
      <c r="F31242">
        <v>-0.72654252800536057</v>
      </c>
      <c r="G31242">
        <v>21.200000000000031</v>
      </c>
      <c r="H31242">
        <v>296875000</v>
      </c>
      <c r="I31242">
        <v>0</v>
      </c>
    </row>
    <row r="31243" spans="1:9" x14ac:dyDescent="0.25">
      <c r="A31243" s="1" t="s">
        <v>31250</v>
      </c>
      <c r="B31243">
        <v>21.30000000000005</v>
      </c>
      <c r="C31243">
        <v>3.124114406010428</v>
      </c>
      <c r="D31243">
        <v>1.6438991583326743</v>
      </c>
      <c r="E31243">
        <v>1.4802152476777537</v>
      </c>
      <c r="F31243">
        <v>-0.72654252800536057</v>
      </c>
      <c r="G31243">
        <v>21.200000000000031</v>
      </c>
      <c r="H31243">
        <v>359375000</v>
      </c>
      <c r="I31243">
        <v>0</v>
      </c>
    </row>
    <row r="31244" spans="1:9" x14ac:dyDescent="0.25">
      <c r="A31244" s="1" t="s">
        <v>31251</v>
      </c>
      <c r="B31244">
        <v>21.800000000000054</v>
      </c>
      <c r="C31244">
        <v>3.371207090272192</v>
      </c>
      <c r="D31244">
        <v>1.7796616347868288</v>
      </c>
      <c r="E31244">
        <v>1.5915454554853632</v>
      </c>
      <c r="F31244">
        <v>-0.72902429228254384</v>
      </c>
      <c r="G31244">
        <v>21.700000000000038</v>
      </c>
      <c r="H31244">
        <v>375000000</v>
      </c>
      <c r="I31244">
        <v>0</v>
      </c>
    </row>
    <row r="31245" spans="1:9" x14ac:dyDescent="0.25">
      <c r="A31245" s="1" t="s">
        <v>31252</v>
      </c>
      <c r="B31245">
        <v>21.800000000000125</v>
      </c>
      <c r="C31245">
        <v>3.3443884833736486</v>
      </c>
      <c r="D31245">
        <v>1.7674158799676372</v>
      </c>
      <c r="E31245">
        <v>1.5769726034060114</v>
      </c>
      <c r="F31245">
        <v>-0.72656394117605316</v>
      </c>
      <c r="G31245">
        <v>21.700000000000038</v>
      </c>
      <c r="H31245">
        <v>390625000</v>
      </c>
      <c r="I31245">
        <v>0</v>
      </c>
    </row>
    <row r="31246" spans="1:9" x14ac:dyDescent="0.25">
      <c r="A31246" s="1" t="s">
        <v>31253</v>
      </c>
      <c r="B31246">
        <v>22.500000000000163</v>
      </c>
      <c r="C31246">
        <v>3.9749733987728502</v>
      </c>
      <c r="D31246">
        <v>2.0900464304429329</v>
      </c>
      <c r="E31246">
        <v>1.8849269683299172</v>
      </c>
      <c r="F31246">
        <v>-1</v>
      </c>
      <c r="G31246">
        <v>22.400000000000048</v>
      </c>
      <c r="H31246">
        <v>312500000</v>
      </c>
      <c r="I31246">
        <v>0</v>
      </c>
    </row>
    <row r="31247" spans="1:9" x14ac:dyDescent="0.25">
      <c r="A31247" s="1" t="s">
        <v>31254</v>
      </c>
      <c r="B31247">
        <v>22.500000000000071</v>
      </c>
      <c r="C31247">
        <v>3.9774705740641343</v>
      </c>
      <c r="D31247">
        <v>2.0925436057329385</v>
      </c>
      <c r="E31247">
        <v>1.8849269683311958</v>
      </c>
      <c r="F31247">
        <v>-1</v>
      </c>
      <c r="G31247">
        <v>22.400000000000048</v>
      </c>
      <c r="H31247">
        <v>343750000</v>
      </c>
      <c r="I31247">
        <v>0</v>
      </c>
    </row>
    <row r="31248" spans="1:9" x14ac:dyDescent="0.25">
      <c r="A31248" s="1" t="s">
        <v>31255</v>
      </c>
      <c r="B31248">
        <v>21.000000000000046</v>
      </c>
      <c r="C31248">
        <v>2.87640516792368</v>
      </c>
      <c r="D31248">
        <v>1.5058991579762573</v>
      </c>
      <c r="E31248">
        <v>1.3705060099474227</v>
      </c>
      <c r="F31248">
        <v>-0.72654252800536057</v>
      </c>
      <c r="G31248">
        <v>20.900000000000027</v>
      </c>
      <c r="H31248">
        <v>500000000</v>
      </c>
      <c r="I31248">
        <v>0</v>
      </c>
    </row>
    <row r="31249" spans="1:9" x14ac:dyDescent="0.25">
      <c r="A31249" s="1" t="s">
        <v>31256</v>
      </c>
      <c r="B31249">
        <v>21.000000000000011</v>
      </c>
      <c r="C31249">
        <v>2.906293642933961</v>
      </c>
      <c r="D31249">
        <v>1.522747963569957</v>
      </c>
      <c r="E31249">
        <v>1.383545679364004</v>
      </c>
      <c r="F31249">
        <v>-0.72654252800536057</v>
      </c>
      <c r="G31249">
        <v>20.900000000000027</v>
      </c>
      <c r="H31249">
        <v>296875000</v>
      </c>
      <c r="I31249">
        <v>0</v>
      </c>
    </row>
    <row r="31250" spans="1:9" x14ac:dyDescent="0.25">
      <c r="A31250" s="1" t="s">
        <v>31257</v>
      </c>
      <c r="B31250">
        <v>6.3999999999999986</v>
      </c>
      <c r="C31250">
        <v>4.7134946775397868E-2</v>
      </c>
      <c r="D31250">
        <v>1.9625515310128794E-2</v>
      </c>
      <c r="E31250">
        <v>2.7509431465269074E-2</v>
      </c>
      <c r="F31250">
        <v>-1.2127663061681559E-2</v>
      </c>
      <c r="G31250">
        <v>0</v>
      </c>
      <c r="H31250">
        <v>140625000</v>
      </c>
      <c r="I31250">
        <v>2</v>
      </c>
    </row>
    <row r="31251" spans="1:9" x14ac:dyDescent="0.25">
      <c r="A31251" s="1" t="s">
        <v>31258</v>
      </c>
      <c r="B31251">
        <v>6.700000000000002</v>
      </c>
      <c r="C31251">
        <v>4.6337277787768194E-2</v>
      </c>
      <c r="D31251">
        <v>1.8729389795443474E-2</v>
      </c>
      <c r="E31251">
        <v>2.760788799232472E-2</v>
      </c>
      <c r="F31251">
        <v>-1.1538402419703608E-2</v>
      </c>
      <c r="G31251">
        <v>0</v>
      </c>
      <c r="H31251">
        <v>140625000</v>
      </c>
      <c r="I31251">
        <v>2</v>
      </c>
    </row>
    <row r="31252" spans="1:9" x14ac:dyDescent="0.25">
      <c r="A31252" s="1" t="s">
        <v>31259</v>
      </c>
      <c r="B31252">
        <v>21.100000000000026</v>
      </c>
      <c r="C31252">
        <v>2.2072850498912375</v>
      </c>
      <c r="D31252">
        <v>0.98730979145608933</v>
      </c>
      <c r="E31252">
        <v>1.2199752584351482</v>
      </c>
      <c r="F31252">
        <v>0.72654252800536057</v>
      </c>
      <c r="G31252">
        <v>21.000000000000028</v>
      </c>
      <c r="H31252">
        <v>375000000</v>
      </c>
      <c r="I31252">
        <v>0</v>
      </c>
    </row>
    <row r="31253" spans="1:9" x14ac:dyDescent="0.25">
      <c r="A31253" s="1" t="s">
        <v>31260</v>
      </c>
      <c r="B31253">
        <v>21.100000000000168</v>
      </c>
      <c r="C31253">
        <v>2.331151767870892</v>
      </c>
      <c r="D31253">
        <v>1.0483450089982038</v>
      </c>
      <c r="E31253">
        <v>1.2828067588726881</v>
      </c>
      <c r="F31253">
        <v>0.72654252800536057</v>
      </c>
      <c r="G31253">
        <v>21.000000000000028</v>
      </c>
      <c r="H31253">
        <v>359375000</v>
      </c>
      <c r="I31253">
        <v>0</v>
      </c>
    </row>
    <row r="31254" spans="1:9" x14ac:dyDescent="0.25">
      <c r="A31254" s="1" t="s">
        <v>31261</v>
      </c>
      <c r="B31254">
        <v>21.400000000000045</v>
      </c>
      <c r="C31254">
        <v>1.6222252519131399</v>
      </c>
      <c r="D31254">
        <v>0.67999126037789059</v>
      </c>
      <c r="E31254">
        <v>0.94223399153524934</v>
      </c>
      <c r="F31254">
        <v>0.10009923842003632</v>
      </c>
      <c r="G31254">
        <v>21.300000000000033</v>
      </c>
      <c r="H31254">
        <v>453125000</v>
      </c>
      <c r="I31254">
        <v>0</v>
      </c>
    </row>
    <row r="31255" spans="1:9" x14ac:dyDescent="0.25">
      <c r="A31255" s="1" t="s">
        <v>31262</v>
      </c>
      <c r="B31255">
        <v>21.400000000000052</v>
      </c>
      <c r="C31255">
        <v>1.5849740766075033</v>
      </c>
      <c r="D31255">
        <v>0.66046151624625704</v>
      </c>
      <c r="E31255">
        <v>0.92451256036124629</v>
      </c>
      <c r="F31255">
        <v>0.12242667697041609</v>
      </c>
      <c r="G31255">
        <v>21.300000000000033</v>
      </c>
      <c r="H31255">
        <v>359375000</v>
      </c>
      <c r="I31255">
        <v>0</v>
      </c>
    </row>
    <row r="31256" spans="1:9" x14ac:dyDescent="0.25">
      <c r="A31256" s="1" t="s">
        <v>31263</v>
      </c>
      <c r="B31256">
        <v>22.100000000000048</v>
      </c>
      <c r="C31256">
        <v>2.1851742607654954</v>
      </c>
      <c r="D31256">
        <v>0.95282555175389261</v>
      </c>
      <c r="E31256">
        <v>1.2323487090116028</v>
      </c>
      <c r="F31256">
        <v>8.3245963200198503E-2</v>
      </c>
      <c r="G31256">
        <v>22.000000000000043</v>
      </c>
      <c r="H31256">
        <v>359375000</v>
      </c>
      <c r="I31256">
        <v>0</v>
      </c>
    </row>
    <row r="31257" spans="1:9" x14ac:dyDescent="0.25">
      <c r="A31257" s="1" t="s">
        <v>31264</v>
      </c>
      <c r="B31257">
        <v>22.099999999999952</v>
      </c>
      <c r="C31257">
        <v>2.1523883849944649</v>
      </c>
      <c r="D31257">
        <v>0.93552667956875002</v>
      </c>
      <c r="E31257">
        <v>1.2168617054257149</v>
      </c>
      <c r="F31257">
        <v>8.3472213695454656E-2</v>
      </c>
      <c r="G31257">
        <v>22.000000000000043</v>
      </c>
      <c r="H31257">
        <v>437500000</v>
      </c>
      <c r="I31257">
        <v>0</v>
      </c>
    </row>
    <row r="31258" spans="1:9" x14ac:dyDescent="0.25">
      <c r="A31258" s="1" t="s">
        <v>31265</v>
      </c>
      <c r="B31258">
        <v>21.100000000000172</v>
      </c>
      <c r="C31258">
        <v>2.1731790795939805</v>
      </c>
      <c r="D31258">
        <v>1.2029029123950625</v>
      </c>
      <c r="E31258">
        <v>0.97027616719891796</v>
      </c>
      <c r="F31258">
        <v>-0.72654252800536057</v>
      </c>
      <c r="G31258">
        <v>21.000000000000028</v>
      </c>
      <c r="H31258">
        <v>328125000</v>
      </c>
      <c r="I31258">
        <v>0</v>
      </c>
    </row>
    <row r="31259" spans="1:9" x14ac:dyDescent="0.25">
      <c r="A31259" s="1" t="s">
        <v>31266</v>
      </c>
      <c r="B31259">
        <v>21.100000000000154</v>
      </c>
      <c r="C31259">
        <v>2.2974807813310756</v>
      </c>
      <c r="D31259">
        <v>1.2659880868376745</v>
      </c>
      <c r="E31259">
        <v>1.0314926944934011</v>
      </c>
      <c r="F31259">
        <v>-0.72654252800536057</v>
      </c>
      <c r="G31259">
        <v>21.000000000000028</v>
      </c>
      <c r="H31259">
        <v>359375000</v>
      </c>
      <c r="I31259">
        <v>0</v>
      </c>
    </row>
    <row r="31260" spans="1:9" x14ac:dyDescent="0.25">
      <c r="A31260" s="1" t="s">
        <v>31267</v>
      </c>
      <c r="B31260">
        <v>21.400000000000169</v>
      </c>
      <c r="C31260">
        <v>1.6224481079860267</v>
      </c>
      <c r="D31260">
        <v>0.94230353481519202</v>
      </c>
      <c r="E31260">
        <v>0.68014457317083465</v>
      </c>
      <c r="F31260">
        <v>-9.7833607443206017E-2</v>
      </c>
      <c r="G31260">
        <v>21.300000000000033</v>
      </c>
      <c r="H31260">
        <v>359375000</v>
      </c>
      <c r="I31260">
        <v>0</v>
      </c>
    </row>
    <row r="31261" spans="1:9" x14ac:dyDescent="0.25">
      <c r="A31261" s="1" t="s">
        <v>31268</v>
      </c>
      <c r="B31261">
        <v>21.400000000000006</v>
      </c>
      <c r="C31261">
        <v>1.5859465592455049</v>
      </c>
      <c r="D31261">
        <v>0.92498072215564386</v>
      </c>
      <c r="E31261">
        <v>0.66096583708986101</v>
      </c>
      <c r="F31261">
        <v>-0.11993077119687134</v>
      </c>
      <c r="G31261">
        <v>21.300000000000033</v>
      </c>
      <c r="H31261">
        <v>437500000</v>
      </c>
      <c r="I31261">
        <v>0</v>
      </c>
    </row>
    <row r="31262" spans="1:9" x14ac:dyDescent="0.25">
      <c r="A31262" s="1" t="s">
        <v>31269</v>
      </c>
      <c r="B31262">
        <v>22.100000000000023</v>
      </c>
      <c r="C31262">
        <v>2.1853091736395451</v>
      </c>
      <c r="D31262">
        <v>1.23235018483585</v>
      </c>
      <c r="E31262">
        <v>0.95295898880369512</v>
      </c>
      <c r="F31262">
        <v>-8.3140812095062522E-2</v>
      </c>
      <c r="G31262">
        <v>22.000000000000043</v>
      </c>
      <c r="H31262">
        <v>468750000</v>
      </c>
      <c r="I31262">
        <v>0</v>
      </c>
    </row>
    <row r="31263" spans="1:9" x14ac:dyDescent="0.25">
      <c r="A31263" s="1" t="s">
        <v>31270</v>
      </c>
      <c r="B31263">
        <v>22.100000000000048</v>
      </c>
      <c r="C31263">
        <v>2.1533929769897129</v>
      </c>
      <c r="D31263">
        <v>1.2173066556297316</v>
      </c>
      <c r="E31263">
        <v>0.93608632135998127</v>
      </c>
      <c r="F31263">
        <v>-8.3357087841342548E-2</v>
      </c>
      <c r="G31263">
        <v>22.000000000000043</v>
      </c>
      <c r="H31263">
        <v>437500000</v>
      </c>
      <c r="I31263">
        <v>0</v>
      </c>
    </row>
    <row r="31264" spans="1:9" x14ac:dyDescent="0.25">
      <c r="A31264" s="1" t="s">
        <v>31271</v>
      </c>
      <c r="B31264">
        <v>21.250000000000114</v>
      </c>
      <c r="C31264">
        <v>3.8539725384880734</v>
      </c>
      <c r="D31264">
        <v>2.0280426121595965</v>
      </c>
      <c r="E31264">
        <v>1.8259299263284769</v>
      </c>
      <c r="F31264">
        <v>-1</v>
      </c>
      <c r="G31264">
        <v>21.200000000000031</v>
      </c>
      <c r="H31264">
        <v>375000000</v>
      </c>
      <c r="I31264">
        <v>0</v>
      </c>
    </row>
    <row r="31265" spans="1:9" x14ac:dyDescent="0.25">
      <c r="A31265" s="1" t="s">
        <v>31272</v>
      </c>
      <c r="B31265">
        <v>21.350000000000005</v>
      </c>
      <c r="C31265">
        <v>3.8312160389255121</v>
      </c>
      <c r="D31265">
        <v>2.0188171576462834</v>
      </c>
      <c r="E31265">
        <v>1.8123988812792287</v>
      </c>
      <c r="F31265">
        <v>-1</v>
      </c>
      <c r="G31265">
        <v>21.300000000000033</v>
      </c>
      <c r="H31265">
        <v>406250000</v>
      </c>
      <c r="I31265">
        <v>0</v>
      </c>
    </row>
    <row r="31266" spans="1:9" x14ac:dyDescent="0.25">
      <c r="A31266" s="1" t="s">
        <v>31273</v>
      </c>
      <c r="B31266">
        <v>6.6000000000000032</v>
      </c>
      <c r="C31266">
        <v>2.0091387068053992</v>
      </c>
      <c r="D31266">
        <v>1.2053023205299853</v>
      </c>
      <c r="E31266">
        <v>0.80383638627541387</v>
      </c>
      <c r="F31266">
        <v>-0.72654252800536057</v>
      </c>
      <c r="G31266">
        <v>0</v>
      </c>
      <c r="H31266">
        <v>156250000</v>
      </c>
      <c r="I31266">
        <v>2</v>
      </c>
    </row>
    <row r="31267" spans="1:9" x14ac:dyDescent="0.25">
      <c r="A31267" s="1" t="s">
        <v>31274</v>
      </c>
      <c r="B31267">
        <v>6.8999999999999977</v>
      </c>
      <c r="C31267">
        <v>1.4631306992388762</v>
      </c>
      <c r="D31267">
        <v>0.72836516874618296</v>
      </c>
      <c r="E31267">
        <v>0.73476553049269322</v>
      </c>
      <c r="F31267">
        <v>-0.72654252800536057</v>
      </c>
      <c r="G31267">
        <v>0</v>
      </c>
      <c r="H31267">
        <v>203125000</v>
      </c>
      <c r="I31267">
        <v>1</v>
      </c>
    </row>
    <row r="31268" spans="1:9" x14ac:dyDescent="0.25">
      <c r="A31268" s="1" t="s">
        <v>31275</v>
      </c>
      <c r="B31268">
        <v>20.699999999999918</v>
      </c>
      <c r="C31268">
        <v>1.3550571830898956</v>
      </c>
      <c r="D31268">
        <v>0.57897021787494252</v>
      </c>
      <c r="E31268">
        <v>0.77608696521495313</v>
      </c>
      <c r="F31268">
        <v>0.38358282771383134</v>
      </c>
      <c r="G31268">
        <v>20.600000000000023</v>
      </c>
      <c r="H31268">
        <v>390625000</v>
      </c>
      <c r="I31268">
        <v>0</v>
      </c>
    </row>
    <row r="31269" spans="1:9" x14ac:dyDescent="0.25">
      <c r="A31269" s="1" t="s">
        <v>31276</v>
      </c>
      <c r="B31269">
        <v>20.700000000000035</v>
      </c>
      <c r="C31269">
        <v>1.3577065164620779</v>
      </c>
      <c r="D31269">
        <v>0.57875862070029216</v>
      </c>
      <c r="E31269">
        <v>0.77894789576178569</v>
      </c>
      <c r="F31269">
        <v>0.42237821435680134</v>
      </c>
      <c r="G31269">
        <v>20.600000000000023</v>
      </c>
      <c r="H31269">
        <v>359375000</v>
      </c>
      <c r="I31269">
        <v>0</v>
      </c>
    </row>
    <row r="31270" spans="1:9" x14ac:dyDescent="0.25">
      <c r="A31270" s="1" t="s">
        <v>31277</v>
      </c>
      <c r="B31270">
        <v>21.099999999999969</v>
      </c>
      <c r="C31270">
        <v>1.5845192280321982</v>
      </c>
      <c r="D31270">
        <v>0.6782603764175108</v>
      </c>
      <c r="E31270">
        <v>0.90625885161468744</v>
      </c>
      <c r="F31270">
        <v>4.8265481932110443E-2</v>
      </c>
      <c r="G31270">
        <v>21.000000000000028</v>
      </c>
      <c r="H31270">
        <v>296875000</v>
      </c>
      <c r="I31270">
        <v>0</v>
      </c>
    </row>
    <row r="31271" spans="1:9" x14ac:dyDescent="0.25">
      <c r="A31271" s="1" t="s">
        <v>31278</v>
      </c>
      <c r="B31271">
        <v>21.200000000000006</v>
      </c>
      <c r="C31271">
        <v>1.5616509419877969</v>
      </c>
      <c r="D31271">
        <v>0.66518547090562441</v>
      </c>
      <c r="E31271">
        <v>0.89646547108217245</v>
      </c>
      <c r="F31271">
        <v>4.8191746073733555E-2</v>
      </c>
      <c r="G31271">
        <v>21.10000000000003</v>
      </c>
      <c r="H31271">
        <v>234375000</v>
      </c>
      <c r="I31271">
        <v>0</v>
      </c>
    </row>
    <row r="31272" spans="1:9" x14ac:dyDescent="0.25">
      <c r="A31272" s="1" t="s">
        <v>31279</v>
      </c>
      <c r="B31272">
        <v>21.800000000000022</v>
      </c>
      <c r="C31272">
        <v>2.1474507728100187</v>
      </c>
      <c r="D31272">
        <v>0.95032117207169531</v>
      </c>
      <c r="E31272">
        <v>1.1971296007383234</v>
      </c>
      <c r="F31272">
        <v>8.3250106800439205E-2</v>
      </c>
      <c r="G31272">
        <v>21.700000000000038</v>
      </c>
      <c r="H31272">
        <v>453125000</v>
      </c>
      <c r="I31272">
        <v>0</v>
      </c>
    </row>
    <row r="31273" spans="1:9" x14ac:dyDescent="0.25">
      <c r="A31273" s="1" t="s">
        <v>31280</v>
      </c>
      <c r="B31273">
        <v>21.799999999999912</v>
      </c>
      <c r="C31273">
        <v>2.1281724655919385</v>
      </c>
      <c r="D31273">
        <v>0.93902588288477995</v>
      </c>
      <c r="E31273">
        <v>1.1891465827071586</v>
      </c>
      <c r="F31273">
        <v>8.2706593221318236E-2</v>
      </c>
      <c r="G31273">
        <v>21.700000000000038</v>
      </c>
      <c r="H31273">
        <v>328125000</v>
      </c>
      <c r="I31273">
        <v>0</v>
      </c>
    </row>
    <row r="31274" spans="1:9" x14ac:dyDescent="0.25">
      <c r="A31274" s="1" t="s">
        <v>31281</v>
      </c>
      <c r="B31274">
        <v>21.699999999999857</v>
      </c>
      <c r="C31274">
        <v>4.157843184376091</v>
      </c>
      <c r="D31274">
        <v>2.2128097572177081</v>
      </c>
      <c r="E31274">
        <v>1.9450334271583856</v>
      </c>
      <c r="F31274">
        <v>-1</v>
      </c>
      <c r="G31274">
        <v>21.600000000000037</v>
      </c>
      <c r="H31274">
        <v>296875000</v>
      </c>
      <c r="I31274">
        <v>0</v>
      </c>
    </row>
    <row r="31275" spans="1:9" x14ac:dyDescent="0.25">
      <c r="A31275" s="1" t="s">
        <v>31282</v>
      </c>
      <c r="B31275">
        <v>21.700000000000006</v>
      </c>
      <c r="C31275">
        <v>4.1281833706185029</v>
      </c>
      <c r="D31275">
        <v>2.1994750581914513</v>
      </c>
      <c r="E31275">
        <v>1.9287083124270574</v>
      </c>
      <c r="F31275">
        <v>-1</v>
      </c>
      <c r="G31275">
        <v>21.600000000000037</v>
      </c>
      <c r="H31275">
        <v>234375000</v>
      </c>
      <c r="I31275">
        <v>0</v>
      </c>
    </row>
    <row r="31276" spans="1:9" x14ac:dyDescent="0.25">
      <c r="A31276" s="1" t="s">
        <v>31283</v>
      </c>
      <c r="B31276">
        <v>21.79999999999993</v>
      </c>
      <c r="C31276">
        <v>1.9033130886839578</v>
      </c>
      <c r="D31276">
        <v>1.099624968664779</v>
      </c>
      <c r="E31276">
        <v>0.80368812001917878</v>
      </c>
      <c r="F31276">
        <v>-0.35446791415815815</v>
      </c>
      <c r="G31276">
        <v>21.700000000000038</v>
      </c>
      <c r="H31276">
        <v>375000000</v>
      </c>
      <c r="I31276">
        <v>0</v>
      </c>
    </row>
    <row r="31277" spans="1:9" x14ac:dyDescent="0.25">
      <c r="A31277" s="1" t="s">
        <v>31284</v>
      </c>
      <c r="B31277">
        <v>21.8</v>
      </c>
      <c r="C31277">
        <v>1.8829174697835298</v>
      </c>
      <c r="D31277">
        <v>1.0910583722513141</v>
      </c>
      <c r="E31277">
        <v>0.79185909753221573</v>
      </c>
      <c r="F31277">
        <v>-0.38441669542553658</v>
      </c>
      <c r="G31277">
        <v>21.700000000000038</v>
      </c>
      <c r="H31277">
        <v>281250000</v>
      </c>
      <c r="I31277">
        <v>0</v>
      </c>
    </row>
    <row r="31278" spans="1:9" x14ac:dyDescent="0.25">
      <c r="A31278" s="1" t="s">
        <v>31285</v>
      </c>
      <c r="B31278">
        <v>22.500000000000053</v>
      </c>
      <c r="C31278">
        <v>2.2217941102524517</v>
      </c>
      <c r="D31278">
        <v>1.2667105542315857</v>
      </c>
      <c r="E31278">
        <v>0.95508355602086592</v>
      </c>
      <c r="F31278">
        <v>-8.6175845275834551E-2</v>
      </c>
      <c r="G31278">
        <v>22.400000000000048</v>
      </c>
      <c r="H31278">
        <v>375000000</v>
      </c>
      <c r="I31278">
        <v>0</v>
      </c>
    </row>
    <row r="31279" spans="1:9" x14ac:dyDescent="0.25">
      <c r="A31279" s="1" t="s">
        <v>31286</v>
      </c>
      <c r="B31279">
        <v>22.500000000000011</v>
      </c>
      <c r="C31279">
        <v>2.1983972963685949</v>
      </c>
      <c r="D31279">
        <v>1.2567067077433016</v>
      </c>
      <c r="E31279">
        <v>0.94169058862529331</v>
      </c>
      <c r="F31279">
        <v>-8.598551499678786E-2</v>
      </c>
      <c r="G31279">
        <v>22.400000000000048</v>
      </c>
      <c r="H31279">
        <v>265625000</v>
      </c>
      <c r="I31279">
        <v>0</v>
      </c>
    </row>
    <row r="31280" spans="1:9" x14ac:dyDescent="0.25">
      <c r="A31280" s="1" t="s">
        <v>31287</v>
      </c>
      <c r="B31280">
        <v>20.699999999999875</v>
      </c>
      <c r="C31280">
        <v>2.7104307406003985</v>
      </c>
      <c r="D31280">
        <v>1.2720705182449361</v>
      </c>
      <c r="E31280">
        <v>1.4383602223554623</v>
      </c>
      <c r="F31280">
        <v>0.72654252800536057</v>
      </c>
      <c r="G31280">
        <v>20.600000000000023</v>
      </c>
      <c r="H31280">
        <v>296875000</v>
      </c>
      <c r="I31280">
        <v>0</v>
      </c>
    </row>
    <row r="31281" spans="1:9" x14ac:dyDescent="0.25">
      <c r="A31281" s="1" t="s">
        <v>31288</v>
      </c>
      <c r="B31281">
        <v>20.699999999999878</v>
      </c>
      <c r="C31281">
        <v>2.6759929004599261</v>
      </c>
      <c r="D31281">
        <v>1.2524255041177423</v>
      </c>
      <c r="E31281">
        <v>1.4235673963421838</v>
      </c>
      <c r="F31281">
        <v>0.72654252800536057</v>
      </c>
      <c r="G31281">
        <v>20.600000000000023</v>
      </c>
      <c r="H31281">
        <v>281250000</v>
      </c>
      <c r="I31281">
        <v>0</v>
      </c>
    </row>
    <row r="31282" spans="1:9" x14ac:dyDescent="0.25">
      <c r="A31282" s="1" t="s">
        <v>31289</v>
      </c>
      <c r="B31282">
        <v>6.6000000000000005</v>
      </c>
      <c r="C31282">
        <v>1.9819323425859041</v>
      </c>
      <c r="D31282">
        <v>0.79306126170299374</v>
      </c>
      <c r="E31282">
        <v>1.1888710808829104</v>
      </c>
      <c r="F31282">
        <v>0.72654252800536057</v>
      </c>
      <c r="G31282">
        <v>0</v>
      </c>
      <c r="H31282">
        <v>140625000</v>
      </c>
      <c r="I31282">
        <v>1</v>
      </c>
    </row>
    <row r="31283" spans="1:9" x14ac:dyDescent="0.25">
      <c r="A31283" s="1" t="s">
        <v>31290</v>
      </c>
      <c r="B31283">
        <v>6.8999999999999968</v>
      </c>
      <c r="C31283">
        <v>1.4365995571247994</v>
      </c>
      <c r="D31283">
        <v>0.70707976337457223</v>
      </c>
      <c r="E31283">
        <v>0.72951979375022713</v>
      </c>
      <c r="F31283">
        <v>0.70707238043880949</v>
      </c>
      <c r="G31283">
        <v>0</v>
      </c>
      <c r="H31283">
        <v>109375000</v>
      </c>
      <c r="I31283">
        <v>3</v>
      </c>
    </row>
    <row r="31284" spans="1:9" x14ac:dyDescent="0.25">
      <c r="A31284" s="1" t="s">
        <v>31291</v>
      </c>
      <c r="B31284">
        <v>21.700000000000003</v>
      </c>
      <c r="C31284">
        <v>4.1576085328214027</v>
      </c>
      <c r="D31284">
        <v>1.9448954976220776</v>
      </c>
      <c r="E31284">
        <v>2.2127130351993309</v>
      </c>
      <c r="F31284">
        <v>1</v>
      </c>
      <c r="G31284">
        <v>21.600000000000037</v>
      </c>
      <c r="H31284">
        <v>390625000</v>
      </c>
      <c r="I31284">
        <v>0</v>
      </c>
    </row>
    <row r="31285" spans="1:9" x14ac:dyDescent="0.25">
      <c r="A31285" s="1" t="s">
        <v>31292</v>
      </c>
      <c r="B31285">
        <v>21.699999999999857</v>
      </c>
      <c r="C31285">
        <v>4.1334016653769527</v>
      </c>
      <c r="D31285">
        <v>1.931117241469221</v>
      </c>
      <c r="E31285">
        <v>2.2022844239077402</v>
      </c>
      <c r="F31285">
        <v>1</v>
      </c>
      <c r="G31285">
        <v>21.600000000000037</v>
      </c>
      <c r="H31285">
        <v>281250000</v>
      </c>
      <c r="I31285">
        <v>0</v>
      </c>
    </row>
    <row r="31286" spans="1:9" x14ac:dyDescent="0.25">
      <c r="A31286" s="1" t="s">
        <v>31293</v>
      </c>
      <c r="B31286">
        <v>21.800000000000047</v>
      </c>
      <c r="C31286">
        <v>1.8996753917466389</v>
      </c>
      <c r="D31286">
        <v>0.80182510925893435</v>
      </c>
      <c r="E31286">
        <v>1.0978502824877046</v>
      </c>
      <c r="F31286">
        <v>0.3638873006447696</v>
      </c>
      <c r="G31286">
        <v>21.700000000000038</v>
      </c>
      <c r="H31286">
        <v>312500000</v>
      </c>
      <c r="I31286">
        <v>0</v>
      </c>
    </row>
    <row r="31287" spans="1:9" x14ac:dyDescent="0.25">
      <c r="A31287" s="1" t="s">
        <v>31294</v>
      </c>
      <c r="B31287">
        <v>21.799999999999912</v>
      </c>
      <c r="C31287">
        <v>1.8841615263012503</v>
      </c>
      <c r="D31287">
        <v>0.79231427200218185</v>
      </c>
      <c r="E31287">
        <v>1.0918472542990685</v>
      </c>
      <c r="F31287">
        <v>0.39370187454053518</v>
      </c>
      <c r="G31287">
        <v>21.700000000000038</v>
      </c>
      <c r="H31287">
        <v>343750000</v>
      </c>
      <c r="I31287">
        <v>0</v>
      </c>
    </row>
    <row r="31288" spans="1:9" x14ac:dyDescent="0.25">
      <c r="A31288" s="1" t="s">
        <v>31295</v>
      </c>
      <c r="B31288">
        <v>22.500000000000036</v>
      </c>
      <c r="C31288">
        <v>2.2220223782274959</v>
      </c>
      <c r="D31288">
        <v>0.95512994579884092</v>
      </c>
      <c r="E31288">
        <v>1.266892432428655</v>
      </c>
      <c r="F31288">
        <v>8.5960919089751897E-2</v>
      </c>
      <c r="G31288">
        <v>22.400000000000048</v>
      </c>
      <c r="H31288">
        <v>281250000</v>
      </c>
      <c r="I31288">
        <v>0</v>
      </c>
    </row>
    <row r="31289" spans="1:9" x14ac:dyDescent="0.25">
      <c r="A31289" s="1" t="s">
        <v>31296</v>
      </c>
      <c r="B31289">
        <v>22.500000000000057</v>
      </c>
      <c r="C31289">
        <v>2.2028617533952985</v>
      </c>
      <c r="D31289">
        <v>0.94380369898532646</v>
      </c>
      <c r="E31289">
        <v>1.2590580544099721</v>
      </c>
      <c r="F31289">
        <v>8.5860118315074452E-2</v>
      </c>
      <c r="G31289">
        <v>22.400000000000048</v>
      </c>
      <c r="H31289">
        <v>359375000</v>
      </c>
      <c r="I31289">
        <v>0</v>
      </c>
    </row>
    <row r="31290" spans="1:9" x14ac:dyDescent="0.25">
      <c r="A31290" s="1" t="s">
        <v>31297</v>
      </c>
      <c r="B31290">
        <v>20.699999999999878</v>
      </c>
      <c r="C31290">
        <v>1.3550384867357099</v>
      </c>
      <c r="D31290">
        <v>0.77606001812953318</v>
      </c>
      <c r="E31290">
        <v>0.57897846860617674</v>
      </c>
      <c r="F31290">
        <v>-0.37397496165821398</v>
      </c>
      <c r="G31290">
        <v>20.600000000000023</v>
      </c>
      <c r="H31290">
        <v>328125000</v>
      </c>
      <c r="I31290">
        <v>0</v>
      </c>
    </row>
    <row r="31291" spans="1:9" x14ac:dyDescent="0.25">
      <c r="A31291" s="1" t="s">
        <v>31298</v>
      </c>
      <c r="B31291">
        <v>20.700000000000038</v>
      </c>
      <c r="C31291">
        <v>1.3508840153979111</v>
      </c>
      <c r="D31291">
        <v>0.77533099610216594</v>
      </c>
      <c r="E31291">
        <v>0.57555301929574521</v>
      </c>
      <c r="F31291">
        <v>-0.4124744782107288</v>
      </c>
      <c r="G31291">
        <v>20.600000000000023</v>
      </c>
      <c r="H31291">
        <v>312500000</v>
      </c>
      <c r="I31291">
        <v>0</v>
      </c>
    </row>
    <row r="31292" spans="1:9" x14ac:dyDescent="0.25">
      <c r="A31292" s="1" t="s">
        <v>31299</v>
      </c>
      <c r="B31292">
        <v>21.100000000000023</v>
      </c>
      <c r="C31292">
        <v>1.5846162068931844</v>
      </c>
      <c r="D31292">
        <v>0.90626698765700331</v>
      </c>
      <c r="E31292">
        <v>0.67834921923618108</v>
      </c>
      <c r="F31292">
        <v>-4.8286017940272874E-2</v>
      </c>
      <c r="G31292">
        <v>21.000000000000028</v>
      </c>
      <c r="H31292">
        <v>375000000</v>
      </c>
      <c r="I31292">
        <v>0</v>
      </c>
    </row>
    <row r="31293" spans="1:9" x14ac:dyDescent="0.25">
      <c r="A31293" s="1" t="s">
        <v>31300</v>
      </c>
      <c r="B31293">
        <v>21.200000000000035</v>
      </c>
      <c r="C31293">
        <v>1.5570849581096518</v>
      </c>
      <c r="D31293">
        <v>0.89400238951316346</v>
      </c>
      <c r="E31293">
        <v>0.66308256859648829</v>
      </c>
      <c r="F31293">
        <v>-4.843832914223567E-2</v>
      </c>
      <c r="G31293">
        <v>21.10000000000003</v>
      </c>
      <c r="H31293">
        <v>375000000</v>
      </c>
      <c r="I31293">
        <v>0</v>
      </c>
    </row>
    <row r="31294" spans="1:9" x14ac:dyDescent="0.25">
      <c r="A31294" s="1" t="s">
        <v>31301</v>
      </c>
      <c r="B31294">
        <v>21.799999999999855</v>
      </c>
      <c r="C31294">
        <v>2.1474877229664595</v>
      </c>
      <c r="D31294">
        <v>1.1970838818477794</v>
      </c>
      <c r="E31294">
        <v>0.95040384111868015</v>
      </c>
      <c r="F31294">
        <v>-8.3152172901366228E-2</v>
      </c>
      <c r="G31294">
        <v>21.700000000000038</v>
      </c>
      <c r="H31294">
        <v>343750000</v>
      </c>
      <c r="I31294">
        <v>0</v>
      </c>
    </row>
    <row r="31295" spans="1:9" x14ac:dyDescent="0.25">
      <c r="A31295" s="1" t="s">
        <v>31302</v>
      </c>
      <c r="B31295">
        <v>21.799999999999908</v>
      </c>
      <c r="C31295">
        <v>2.1236153375875646</v>
      </c>
      <c r="D31295">
        <v>1.1867347856183987</v>
      </c>
      <c r="E31295">
        <v>0.93688055196916586</v>
      </c>
      <c r="F31295">
        <v>-8.2799543917980056E-2</v>
      </c>
      <c r="G31295">
        <v>21.700000000000038</v>
      </c>
      <c r="H31295">
        <v>343750000</v>
      </c>
      <c r="I31295">
        <v>0</v>
      </c>
    </row>
    <row r="31296" spans="1:9" x14ac:dyDescent="0.25">
      <c r="A31296" s="1" t="s">
        <v>31303</v>
      </c>
      <c r="B31296">
        <v>20.700000000000014</v>
      </c>
      <c r="C31296">
        <v>2.6893539299801867</v>
      </c>
      <c r="D31296">
        <v>1.4278029304864033</v>
      </c>
      <c r="E31296">
        <v>1.2615509994937835</v>
      </c>
      <c r="F31296">
        <v>-0.72654252800536057</v>
      </c>
      <c r="G31296">
        <v>20.600000000000023</v>
      </c>
      <c r="H31296">
        <v>296875000</v>
      </c>
      <c r="I31296">
        <v>0</v>
      </c>
    </row>
    <row r="31297" spans="1:9" x14ac:dyDescent="0.25">
      <c r="A31297" s="1" t="s">
        <v>31304</v>
      </c>
      <c r="B31297">
        <v>20.70000000000001</v>
      </c>
      <c r="C31297">
        <v>2.6857946459470927</v>
      </c>
      <c r="D31297">
        <v>1.4283970545263771</v>
      </c>
      <c r="E31297">
        <v>1.2573975914207156</v>
      </c>
      <c r="F31297">
        <v>-0.72654252800536057</v>
      </c>
      <c r="G31297">
        <v>20.600000000000023</v>
      </c>
      <c r="H31297">
        <v>281250000</v>
      </c>
      <c r="I31297">
        <v>0</v>
      </c>
    </row>
    <row r="31298" spans="1:9" x14ac:dyDescent="0.25">
      <c r="A31298" s="1" t="s">
        <v>31305</v>
      </c>
      <c r="B31298">
        <v>12.4</v>
      </c>
      <c r="C31298">
        <v>3.8711033294707597E-2</v>
      </c>
      <c r="D31298">
        <v>1.5411694337781334E-2</v>
      </c>
      <c r="E31298">
        <v>2.3299338956926263E-2</v>
      </c>
      <c r="F31298">
        <v>-8.7183543155071597E-3</v>
      </c>
      <c r="G31298">
        <v>0</v>
      </c>
      <c r="H31298">
        <v>171875000</v>
      </c>
      <c r="I31298">
        <v>2</v>
      </c>
    </row>
    <row r="31299" spans="1:9" x14ac:dyDescent="0.25">
      <c r="A31299" s="1" t="s">
        <v>31306</v>
      </c>
      <c r="B31299">
        <v>12.699999999999994</v>
      </c>
      <c r="C31299">
        <v>3.9572596634413593E-2</v>
      </c>
      <c r="D31299">
        <v>1.5345945861737764E-2</v>
      </c>
      <c r="E31299">
        <v>2.4226650772675828E-2</v>
      </c>
      <c r="F31299">
        <v>-1.1543557826524165E-2</v>
      </c>
      <c r="G31299">
        <v>0</v>
      </c>
      <c r="H31299">
        <v>187500000</v>
      </c>
      <c r="I31299">
        <v>2</v>
      </c>
    </row>
    <row r="31300" spans="1:9" x14ac:dyDescent="0.25">
      <c r="A31300" s="1" t="s">
        <v>31307</v>
      </c>
      <c r="B31300">
        <v>21.200000000000049</v>
      </c>
      <c r="C31300">
        <v>1.9509022047888358</v>
      </c>
      <c r="D31300">
        <v>0.76985280024974134</v>
      </c>
      <c r="E31300">
        <v>1.1810494045390945</v>
      </c>
      <c r="F31300">
        <v>9.9957476361511866E-2</v>
      </c>
      <c r="G31300">
        <v>21.10000000000003</v>
      </c>
      <c r="H31300">
        <v>265625000</v>
      </c>
      <c r="I31300">
        <v>0</v>
      </c>
    </row>
    <row r="31301" spans="1:9" x14ac:dyDescent="0.25">
      <c r="A31301" s="1" t="s">
        <v>31308</v>
      </c>
      <c r="B31301">
        <v>21.200000000000067</v>
      </c>
      <c r="C31301">
        <v>1.9494271046797294</v>
      </c>
      <c r="D31301">
        <v>0.76721977456533041</v>
      </c>
      <c r="E31301">
        <v>1.1822073301143989</v>
      </c>
      <c r="F31301">
        <v>0.10435353432928585</v>
      </c>
      <c r="G31301">
        <v>21.10000000000003</v>
      </c>
      <c r="H31301">
        <v>328125000</v>
      </c>
      <c r="I31301">
        <v>0</v>
      </c>
    </row>
    <row r="31302" spans="1:9" x14ac:dyDescent="0.25">
      <c r="A31302" s="1" t="s">
        <v>31309</v>
      </c>
      <c r="B31302">
        <v>21.699999999999942</v>
      </c>
      <c r="C31302">
        <v>1.8049259912038291</v>
      </c>
      <c r="D31302">
        <v>0.67720460150798978</v>
      </c>
      <c r="E31302">
        <v>1.1277213896958393</v>
      </c>
      <c r="F31302">
        <v>6.0662016970945754E-2</v>
      </c>
      <c r="G31302">
        <v>21.600000000000037</v>
      </c>
      <c r="H31302">
        <v>359375000</v>
      </c>
      <c r="I31302">
        <v>0</v>
      </c>
    </row>
    <row r="31303" spans="1:9" x14ac:dyDescent="0.25">
      <c r="A31303" s="1" t="s">
        <v>31310</v>
      </c>
      <c r="B31303">
        <v>21.700000000000014</v>
      </c>
      <c r="C31303">
        <v>1.7715334270812111</v>
      </c>
      <c r="D31303">
        <v>0.6586383984309534</v>
      </c>
      <c r="E31303">
        <v>1.1128950286502577</v>
      </c>
      <c r="F31303">
        <v>6.2068046993208448E-2</v>
      </c>
      <c r="G31303">
        <v>21.600000000000037</v>
      </c>
      <c r="H31303">
        <v>359375000</v>
      </c>
      <c r="I31303">
        <v>0</v>
      </c>
    </row>
    <row r="31304" spans="1:9" x14ac:dyDescent="0.25">
      <c r="A31304" s="1" t="s">
        <v>31311</v>
      </c>
      <c r="B31304">
        <v>22.400000000000084</v>
      </c>
      <c r="C31304">
        <v>2.3682384800676521</v>
      </c>
      <c r="D31304">
        <v>0.95150547170192246</v>
      </c>
      <c r="E31304">
        <v>1.4167330083657297</v>
      </c>
      <c r="F31304">
        <v>8.2831309014897325E-2</v>
      </c>
      <c r="G31304">
        <v>22.300000000000047</v>
      </c>
      <c r="H31304">
        <v>406250000</v>
      </c>
      <c r="I31304">
        <v>0</v>
      </c>
    </row>
    <row r="31305" spans="1:9" x14ac:dyDescent="0.25">
      <c r="A31305" s="1" t="s">
        <v>31312</v>
      </c>
      <c r="B31305">
        <v>22.400000000000027</v>
      </c>
      <c r="C31305">
        <v>2.3375115173139154</v>
      </c>
      <c r="D31305">
        <v>0.93435107664000405</v>
      </c>
      <c r="E31305">
        <v>1.4031604406739113</v>
      </c>
      <c r="F31305">
        <v>8.3030778405008832E-2</v>
      </c>
      <c r="G31305">
        <v>22.300000000000047</v>
      </c>
      <c r="H31305">
        <v>390625000</v>
      </c>
      <c r="I31305">
        <v>0</v>
      </c>
    </row>
    <row r="31306" spans="1:9" x14ac:dyDescent="0.25">
      <c r="A31306" s="1" t="s">
        <v>31313</v>
      </c>
      <c r="B31306">
        <v>21.200000000000067</v>
      </c>
      <c r="C31306">
        <v>1.9518023266252826</v>
      </c>
      <c r="D31306">
        <v>1.1814501759222997</v>
      </c>
      <c r="E31306">
        <v>0.77035215070298291</v>
      </c>
      <c r="F31306">
        <v>-9.9514193352482572E-2</v>
      </c>
      <c r="G31306">
        <v>21.10000000000003</v>
      </c>
      <c r="H31306">
        <v>296875000</v>
      </c>
      <c r="I31306">
        <v>0</v>
      </c>
    </row>
    <row r="31307" spans="1:9" x14ac:dyDescent="0.25">
      <c r="A31307" s="1" t="s">
        <v>31314</v>
      </c>
      <c r="B31307">
        <v>21.200000000000067</v>
      </c>
      <c r="C31307">
        <v>1.9528859935468308</v>
      </c>
      <c r="D31307">
        <v>1.1839396975707843</v>
      </c>
      <c r="E31307">
        <v>0.76894629597604647</v>
      </c>
      <c r="F31307">
        <v>-0.10425590649764516</v>
      </c>
      <c r="G31307">
        <v>21.10000000000003</v>
      </c>
      <c r="H31307">
        <v>250000000</v>
      </c>
      <c r="I31307">
        <v>0</v>
      </c>
    </row>
    <row r="31308" spans="1:9" x14ac:dyDescent="0.25">
      <c r="A31308" s="1" t="s">
        <v>31315</v>
      </c>
      <c r="B31308">
        <v>21.699999999999935</v>
      </c>
      <c r="C31308">
        <v>1.8050199805951124</v>
      </c>
      <c r="D31308">
        <v>1.1276774399062215</v>
      </c>
      <c r="E31308">
        <v>0.67734254068889088</v>
      </c>
      <c r="F31308">
        <v>-6.102960941004465E-2</v>
      </c>
      <c r="G31308">
        <v>21.600000000000037</v>
      </c>
      <c r="H31308">
        <v>375000000</v>
      </c>
      <c r="I31308">
        <v>0</v>
      </c>
    </row>
    <row r="31309" spans="1:9" x14ac:dyDescent="0.25">
      <c r="A31309" s="1" t="s">
        <v>31316</v>
      </c>
      <c r="B31309">
        <v>21.700000000000067</v>
      </c>
      <c r="C31309">
        <v>1.7724895944393362</v>
      </c>
      <c r="D31309">
        <v>1.1133033544422126</v>
      </c>
      <c r="E31309">
        <v>0.65918623999712356</v>
      </c>
      <c r="F31309">
        <v>-6.2345363967795553E-2</v>
      </c>
      <c r="G31309">
        <v>21.600000000000037</v>
      </c>
      <c r="H31309">
        <v>343750000</v>
      </c>
      <c r="I31309">
        <v>0</v>
      </c>
    </row>
    <row r="31310" spans="1:9" x14ac:dyDescent="0.25">
      <c r="A31310" s="1" t="s">
        <v>31317</v>
      </c>
      <c r="B31310">
        <v>22.39999999999992</v>
      </c>
      <c r="C31310">
        <v>2.368365959411959</v>
      </c>
      <c r="D31310">
        <v>1.4166644782782014</v>
      </c>
      <c r="E31310">
        <v>0.95170148113375763</v>
      </c>
      <c r="F31310">
        <v>-8.2724503539363337E-2</v>
      </c>
      <c r="G31310">
        <v>22.300000000000047</v>
      </c>
      <c r="H31310">
        <v>343750000</v>
      </c>
      <c r="I31310">
        <v>0</v>
      </c>
    </row>
    <row r="31311" spans="1:9" x14ac:dyDescent="0.25">
      <c r="A31311" s="1" t="s">
        <v>31318</v>
      </c>
      <c r="B31311">
        <v>22.399999999999856</v>
      </c>
      <c r="C31311">
        <v>2.3383842778109281</v>
      </c>
      <c r="D31311">
        <v>1.4034604433112845</v>
      </c>
      <c r="E31311">
        <v>0.93492383449964356</v>
      </c>
      <c r="F31311">
        <v>-8.2914597305678406E-2</v>
      </c>
      <c r="G31311">
        <v>22.300000000000047</v>
      </c>
      <c r="H31311">
        <v>312500000</v>
      </c>
      <c r="I31311">
        <v>0</v>
      </c>
    </row>
    <row r="31312" spans="1:9" x14ac:dyDescent="0.25">
      <c r="A31312" s="1" t="s">
        <v>31319</v>
      </c>
      <c r="B31312">
        <v>21.200000000000045</v>
      </c>
      <c r="C31312">
        <v>2.5669514759662415</v>
      </c>
      <c r="D31312">
        <v>1.4640196946689237</v>
      </c>
      <c r="E31312">
        <v>1.1029317812973178</v>
      </c>
      <c r="F31312">
        <v>-0.22368718478353422</v>
      </c>
      <c r="G31312">
        <v>21.10000000000003</v>
      </c>
      <c r="H31312">
        <v>343750000</v>
      </c>
      <c r="I31312">
        <v>0</v>
      </c>
    </row>
    <row r="31313" spans="1:9" x14ac:dyDescent="0.25">
      <c r="A31313" s="1" t="s">
        <v>31320</v>
      </c>
      <c r="B31313">
        <v>21.400000000000002</v>
      </c>
      <c r="C31313">
        <v>4.3037139072390698</v>
      </c>
      <c r="D31313">
        <v>2.3367026636500317</v>
      </c>
      <c r="E31313">
        <v>1.967011243589047</v>
      </c>
      <c r="F31313">
        <v>-1</v>
      </c>
      <c r="G31313">
        <v>21.300000000000033</v>
      </c>
      <c r="H31313">
        <v>343750000</v>
      </c>
      <c r="I31313">
        <v>0</v>
      </c>
    </row>
    <row r="31314" spans="1:9" x14ac:dyDescent="0.25">
      <c r="A31314" s="1" t="s">
        <v>31321</v>
      </c>
      <c r="B31314">
        <v>12.499999999999991</v>
      </c>
      <c r="C31314">
        <v>1.6376649605841962</v>
      </c>
      <c r="D31314">
        <v>1.0392870595418051</v>
      </c>
      <c r="E31314">
        <v>0.59837790104239108</v>
      </c>
      <c r="F31314">
        <v>0.47263345881754315</v>
      </c>
      <c r="G31314">
        <v>0</v>
      </c>
      <c r="H31314">
        <v>171875000</v>
      </c>
      <c r="I31314">
        <v>1</v>
      </c>
    </row>
    <row r="31315" spans="1:9" x14ac:dyDescent="0.25">
      <c r="A31315" s="1" t="s">
        <v>31322</v>
      </c>
      <c r="B31315">
        <v>12.800000000000008</v>
      </c>
      <c r="C31315">
        <v>1.0850340796378224</v>
      </c>
      <c r="D31315">
        <v>0.53758286093780061</v>
      </c>
      <c r="E31315">
        <v>0.54745121870002178</v>
      </c>
      <c r="F31315">
        <v>9.4130452187207059E-2</v>
      </c>
      <c r="G31315">
        <v>0</v>
      </c>
      <c r="H31315">
        <v>187500000</v>
      </c>
      <c r="I31315">
        <v>2</v>
      </c>
    </row>
    <row r="31316" spans="1:9" x14ac:dyDescent="0.25">
      <c r="A31316" s="1" t="s">
        <v>31323</v>
      </c>
      <c r="B31316">
        <v>20.800000000000061</v>
      </c>
      <c r="C31316">
        <v>1.4333756514810716</v>
      </c>
      <c r="D31316">
        <v>0.54147660368628614</v>
      </c>
      <c r="E31316">
        <v>0.89189904779478546</v>
      </c>
      <c r="F31316">
        <v>5.7246480884863615E-2</v>
      </c>
      <c r="G31316">
        <v>20.700000000000024</v>
      </c>
      <c r="H31316">
        <v>390625000</v>
      </c>
      <c r="I31316">
        <v>0</v>
      </c>
    </row>
    <row r="31317" spans="1:9" x14ac:dyDescent="0.25">
      <c r="A31317" s="1" t="s">
        <v>31324</v>
      </c>
      <c r="B31317">
        <v>20.899999999999928</v>
      </c>
      <c r="C31317">
        <v>1.4259619169442082</v>
      </c>
      <c r="D31317">
        <v>0.53440562426617788</v>
      </c>
      <c r="E31317">
        <v>0.89155629267803027</v>
      </c>
      <c r="F31317">
        <v>5.8085413066446545E-2</v>
      </c>
      <c r="G31317">
        <v>20.800000000000026</v>
      </c>
      <c r="H31317">
        <v>328125000</v>
      </c>
      <c r="I31317">
        <v>0</v>
      </c>
    </row>
    <row r="31318" spans="1:9" x14ac:dyDescent="0.25">
      <c r="A31318" s="1" t="s">
        <v>31325</v>
      </c>
      <c r="B31318">
        <v>21.399999999999984</v>
      </c>
      <c r="C31318">
        <v>1.7429009313081529</v>
      </c>
      <c r="D31318">
        <v>0.67420963559807756</v>
      </c>
      <c r="E31318">
        <v>1.0686912957100754</v>
      </c>
      <c r="F31318">
        <v>4.7961089510811128E-2</v>
      </c>
      <c r="G31318">
        <v>21.300000000000033</v>
      </c>
      <c r="H31318">
        <v>281250000</v>
      </c>
      <c r="I31318">
        <v>0</v>
      </c>
    </row>
    <row r="31319" spans="1:9" x14ac:dyDescent="0.25">
      <c r="A31319" s="1" t="s">
        <v>31326</v>
      </c>
      <c r="B31319">
        <v>21.399999999999924</v>
      </c>
      <c r="C31319">
        <v>1.7245213178796361</v>
      </c>
      <c r="D31319">
        <v>0.66159862360140265</v>
      </c>
      <c r="E31319">
        <v>1.0629226942782335</v>
      </c>
      <c r="F31319">
        <v>4.7876630801347186E-2</v>
      </c>
      <c r="G31319">
        <v>21.300000000000033</v>
      </c>
      <c r="H31319">
        <v>359375000</v>
      </c>
      <c r="I31319">
        <v>0</v>
      </c>
    </row>
    <row r="31320" spans="1:9" x14ac:dyDescent="0.25">
      <c r="A31320" s="1" t="s">
        <v>31327</v>
      </c>
      <c r="B31320">
        <v>21.999999999999996</v>
      </c>
      <c r="C31320">
        <v>2.3098306281703778</v>
      </c>
      <c r="D31320">
        <v>0.94805344618598086</v>
      </c>
      <c r="E31320">
        <v>1.3617771819843969</v>
      </c>
      <c r="F31320">
        <v>8.2749568862775291E-2</v>
      </c>
      <c r="G31320">
        <v>21.900000000000041</v>
      </c>
      <c r="H31320">
        <v>328125000</v>
      </c>
      <c r="I31320">
        <v>0</v>
      </c>
    </row>
    <row r="31321" spans="1:9" x14ac:dyDescent="0.25">
      <c r="A31321" s="1" t="s">
        <v>31328</v>
      </c>
      <c r="B31321">
        <v>22.00000000000006</v>
      </c>
      <c r="C31321">
        <v>2.2944681286579942</v>
      </c>
      <c r="D31321">
        <v>0.93711224439898855</v>
      </c>
      <c r="E31321">
        <v>1.3573558842590057</v>
      </c>
      <c r="F31321">
        <v>8.2274570804184766E-2</v>
      </c>
      <c r="G31321">
        <v>21.900000000000041</v>
      </c>
      <c r="H31321">
        <v>359375000</v>
      </c>
      <c r="I31321">
        <v>0</v>
      </c>
    </row>
    <row r="31322" spans="1:9" x14ac:dyDescent="0.25">
      <c r="A31322" s="1" t="s">
        <v>31329</v>
      </c>
      <c r="B31322">
        <v>21.700000000000014</v>
      </c>
      <c r="C31322">
        <v>2.6326704261993457</v>
      </c>
      <c r="D31322">
        <v>1.5511774616632725</v>
      </c>
      <c r="E31322">
        <v>1.0814929645360731</v>
      </c>
      <c r="F31322">
        <v>-0.18507104267862262</v>
      </c>
      <c r="G31322">
        <v>21.600000000000037</v>
      </c>
      <c r="H31322">
        <v>406250000</v>
      </c>
      <c r="I31322">
        <v>0</v>
      </c>
    </row>
    <row r="31323" spans="1:9" x14ac:dyDescent="0.25">
      <c r="A31323" s="1" t="s">
        <v>31330</v>
      </c>
      <c r="B31323">
        <v>21.700000000000024</v>
      </c>
      <c r="C31323">
        <v>2.6344351932769463</v>
      </c>
      <c r="D31323">
        <v>1.5555057424971168</v>
      </c>
      <c r="E31323">
        <v>1.0789294507798295</v>
      </c>
      <c r="F31323">
        <v>-0.19295534747096932</v>
      </c>
      <c r="G31323">
        <v>21.600000000000037</v>
      </c>
      <c r="H31323">
        <v>421875000</v>
      </c>
      <c r="I31323">
        <v>0</v>
      </c>
    </row>
    <row r="31324" spans="1:9" x14ac:dyDescent="0.25">
      <c r="A31324" s="1" t="s">
        <v>31331</v>
      </c>
      <c r="B31324">
        <v>22.100000000000005</v>
      </c>
      <c r="C31324">
        <v>2.0672496993969309</v>
      </c>
      <c r="D31324">
        <v>1.2856891897566505</v>
      </c>
      <c r="E31324">
        <v>0.78156050964028045</v>
      </c>
      <c r="F31324">
        <v>-9.0646774779346906E-2</v>
      </c>
      <c r="G31324">
        <v>22.000000000000043</v>
      </c>
      <c r="H31324">
        <v>281250000</v>
      </c>
      <c r="I31324">
        <v>0</v>
      </c>
    </row>
    <row r="31325" spans="1:9" x14ac:dyDescent="0.25">
      <c r="A31325" s="1" t="s">
        <v>31332</v>
      </c>
      <c r="B31325">
        <v>22.200000000000077</v>
      </c>
      <c r="C31325">
        <v>2.0476425486399314</v>
      </c>
      <c r="D31325">
        <v>1.2794083791285424</v>
      </c>
      <c r="E31325">
        <v>0.76823416951138901</v>
      </c>
      <c r="F31325">
        <v>-9.1013087577079599E-2</v>
      </c>
      <c r="G31325">
        <v>22.100000000000044</v>
      </c>
      <c r="H31325">
        <v>343750000</v>
      </c>
      <c r="I31325">
        <v>0</v>
      </c>
    </row>
    <row r="31326" spans="1:9" x14ac:dyDescent="0.25">
      <c r="A31326" s="1" t="s">
        <v>31333</v>
      </c>
      <c r="B31326">
        <v>22.900000000000073</v>
      </c>
      <c r="C31326">
        <v>2.4233075004775486</v>
      </c>
      <c r="D31326">
        <v>1.4688625828674597</v>
      </c>
      <c r="E31326">
        <v>0.95444491761008887</v>
      </c>
      <c r="F31326">
        <v>-8.5716963002191449E-2</v>
      </c>
      <c r="G31326">
        <v>22.800000000000054</v>
      </c>
      <c r="H31326">
        <v>250000000</v>
      </c>
      <c r="I31326">
        <v>0</v>
      </c>
    </row>
    <row r="31327" spans="1:9" x14ac:dyDescent="0.25">
      <c r="A31327" s="1" t="s">
        <v>31334</v>
      </c>
      <c r="B31327">
        <v>22.899999999999949</v>
      </c>
      <c r="C31327">
        <v>2.4038572304099874</v>
      </c>
      <c r="D31327">
        <v>1.4625547021342924</v>
      </c>
      <c r="E31327">
        <v>0.94130252827569505</v>
      </c>
      <c r="F31327">
        <v>-8.552726319773063E-2</v>
      </c>
      <c r="G31327">
        <v>22.800000000000054</v>
      </c>
      <c r="H31327">
        <v>296875000</v>
      </c>
      <c r="I31327">
        <v>0</v>
      </c>
    </row>
    <row r="31328" spans="1:9" x14ac:dyDescent="0.25">
      <c r="A31328" s="1" t="s">
        <v>31335</v>
      </c>
      <c r="B31328">
        <v>20.69999999999991</v>
      </c>
      <c r="C31328">
        <v>1.8617242354593246</v>
      </c>
      <c r="D31328">
        <v>0.78195813770943579</v>
      </c>
      <c r="E31328">
        <v>1.0797660977498889</v>
      </c>
      <c r="F31328">
        <v>0.12605173227501432</v>
      </c>
      <c r="G31328">
        <v>20.600000000000023</v>
      </c>
      <c r="H31328">
        <v>281250000</v>
      </c>
      <c r="I31328">
        <v>0</v>
      </c>
    </row>
    <row r="31329" spans="1:9" x14ac:dyDescent="0.25">
      <c r="A31329" s="1" t="s">
        <v>31336</v>
      </c>
      <c r="B31329">
        <v>20.70000000000006</v>
      </c>
      <c r="C31329">
        <v>1.8882182606409925</v>
      </c>
      <c r="D31329">
        <v>0.78999215831622926</v>
      </c>
      <c r="E31329">
        <v>1.0982261023247633</v>
      </c>
      <c r="F31329">
        <v>0.12686058415621826</v>
      </c>
      <c r="G31329">
        <v>20.600000000000023</v>
      </c>
      <c r="H31329">
        <v>234375000</v>
      </c>
      <c r="I31329">
        <v>0</v>
      </c>
    </row>
    <row r="31330" spans="1:9" x14ac:dyDescent="0.25">
      <c r="A31330" s="1" t="s">
        <v>31337</v>
      </c>
      <c r="B31330">
        <v>12.500000000000002</v>
      </c>
      <c r="C31330">
        <v>1.0971884852970817</v>
      </c>
      <c r="D31330">
        <v>0.54391634879251916</v>
      </c>
      <c r="E31330">
        <v>0.55327213650456253</v>
      </c>
      <c r="F31330">
        <v>-0.11066962044138595</v>
      </c>
      <c r="G31330">
        <v>0</v>
      </c>
      <c r="H31330">
        <v>203125000</v>
      </c>
      <c r="I31330">
        <v>2</v>
      </c>
    </row>
    <row r="31331" spans="1:9" x14ac:dyDescent="0.25">
      <c r="A31331" s="1" t="s">
        <v>31338</v>
      </c>
      <c r="B31331">
        <v>12.799999999999994</v>
      </c>
      <c r="C31331">
        <v>1.064854193015853</v>
      </c>
      <c r="D31331">
        <v>0.52750635300824777</v>
      </c>
      <c r="E31331">
        <v>0.53734784000760527</v>
      </c>
      <c r="F31331">
        <v>-9.1202398449629296E-2</v>
      </c>
      <c r="G31331">
        <v>0</v>
      </c>
      <c r="H31331">
        <v>234375000</v>
      </c>
      <c r="I31331">
        <v>2</v>
      </c>
    </row>
    <row r="31332" spans="1:9" x14ac:dyDescent="0.25">
      <c r="A31332" s="1" t="s">
        <v>31339</v>
      </c>
      <c r="B31332">
        <v>21.70000000000007</v>
      </c>
      <c r="C31332">
        <v>2.6296343859413733</v>
      </c>
      <c r="D31332">
        <v>1.0799213586874279</v>
      </c>
      <c r="E31332">
        <v>1.5497130272539454</v>
      </c>
      <c r="F31332">
        <v>0.18660282326934308</v>
      </c>
      <c r="G31332">
        <v>21.600000000000037</v>
      </c>
      <c r="H31332">
        <v>468750000</v>
      </c>
      <c r="I31332">
        <v>0</v>
      </c>
    </row>
    <row r="31333" spans="1:9" x14ac:dyDescent="0.25">
      <c r="A31333" s="1" t="s">
        <v>31340</v>
      </c>
      <c r="B31333">
        <v>21.699999999999871</v>
      </c>
      <c r="C31333">
        <v>2.6353909664045743</v>
      </c>
      <c r="D31333">
        <v>1.0790974808786791</v>
      </c>
      <c r="E31333">
        <v>1.5562934855258952</v>
      </c>
      <c r="F31333">
        <v>0.19361134892536214</v>
      </c>
      <c r="G31333">
        <v>21.600000000000037</v>
      </c>
      <c r="H31333">
        <v>406250000</v>
      </c>
      <c r="I31333">
        <v>0</v>
      </c>
    </row>
    <row r="31334" spans="1:9" x14ac:dyDescent="0.25">
      <c r="A31334" s="1" t="s">
        <v>31341</v>
      </c>
      <c r="B31334">
        <v>22.09999999999993</v>
      </c>
      <c r="C31334">
        <v>2.0623300705352698</v>
      </c>
      <c r="D31334">
        <v>0.77900492174760139</v>
      </c>
      <c r="E31334">
        <v>1.2833251487876685</v>
      </c>
      <c r="F31334">
        <v>9.0428115869118475E-2</v>
      </c>
      <c r="G31334">
        <v>22.000000000000043</v>
      </c>
      <c r="H31334">
        <v>312500000</v>
      </c>
      <c r="I31334">
        <v>0</v>
      </c>
    </row>
    <row r="31335" spans="1:9" x14ac:dyDescent="0.25">
      <c r="A31335" s="1" t="s">
        <v>31342</v>
      </c>
      <c r="B31335">
        <v>22.2</v>
      </c>
      <c r="C31335">
        <v>2.0472323207903336</v>
      </c>
      <c r="D31335">
        <v>0.76781601951215794</v>
      </c>
      <c r="E31335">
        <v>1.2794163012781756</v>
      </c>
      <c r="F31335">
        <v>9.0636404822793892E-2</v>
      </c>
      <c r="G31335">
        <v>22.100000000000044</v>
      </c>
      <c r="H31335">
        <v>250000000</v>
      </c>
      <c r="I31335">
        <v>0</v>
      </c>
    </row>
    <row r="31336" spans="1:9" x14ac:dyDescent="0.25">
      <c r="A31336" s="1" t="s">
        <v>31343</v>
      </c>
      <c r="B31336">
        <v>22.899999999999832</v>
      </c>
      <c r="C31336">
        <v>2.4235244603063033</v>
      </c>
      <c r="D31336">
        <v>0.95441801645878543</v>
      </c>
      <c r="E31336">
        <v>1.4691064438475179</v>
      </c>
      <c r="F31336">
        <v>8.5504248824212148E-2</v>
      </c>
      <c r="G31336">
        <v>22.800000000000054</v>
      </c>
      <c r="H31336">
        <v>281250000</v>
      </c>
      <c r="I31336">
        <v>0</v>
      </c>
    </row>
    <row r="31337" spans="1:9" x14ac:dyDescent="0.25">
      <c r="A31337" s="1" t="s">
        <v>31344</v>
      </c>
      <c r="B31337">
        <v>22.899999999999974</v>
      </c>
      <c r="C31337">
        <v>2.4083771659647408</v>
      </c>
      <c r="D31337">
        <v>0.94344153394157315</v>
      </c>
      <c r="E31337">
        <v>1.4649356320231677</v>
      </c>
      <c r="F31337">
        <v>8.5402294038344539E-2</v>
      </c>
      <c r="G31337">
        <v>22.800000000000054</v>
      </c>
      <c r="H31337">
        <v>296875000</v>
      </c>
      <c r="I31337">
        <v>0</v>
      </c>
    </row>
    <row r="31338" spans="1:9" x14ac:dyDescent="0.25">
      <c r="A31338" s="1" t="s">
        <v>31345</v>
      </c>
      <c r="B31338">
        <v>20.80000000000004</v>
      </c>
      <c r="C31338">
        <v>1.4362634971154584</v>
      </c>
      <c r="D31338">
        <v>0.89329781713081591</v>
      </c>
      <c r="E31338">
        <v>0.54296567998464251</v>
      </c>
      <c r="F31338">
        <v>-5.7331166790682619E-2</v>
      </c>
      <c r="G31338">
        <v>20.700000000000024</v>
      </c>
      <c r="H31338">
        <v>296875000</v>
      </c>
      <c r="I31338">
        <v>0</v>
      </c>
    </row>
    <row r="31339" spans="1:9" x14ac:dyDescent="0.25">
      <c r="A31339" s="1" t="s">
        <v>31346</v>
      </c>
      <c r="B31339">
        <v>20.799999999999937</v>
      </c>
      <c r="C31339">
        <v>1.424198271066206</v>
      </c>
      <c r="D31339">
        <v>0.89032292432394478</v>
      </c>
      <c r="E31339">
        <v>0.53387534674226123</v>
      </c>
      <c r="F31339">
        <v>-5.8198972981921226E-2</v>
      </c>
      <c r="G31339">
        <v>20.700000000000024</v>
      </c>
      <c r="H31339">
        <v>312500000</v>
      </c>
      <c r="I31339">
        <v>0</v>
      </c>
    </row>
    <row r="31340" spans="1:9" x14ac:dyDescent="0.25">
      <c r="A31340" s="1" t="s">
        <v>31347</v>
      </c>
      <c r="B31340">
        <v>21.399999999999924</v>
      </c>
      <c r="C31340">
        <v>1.7427944614160658</v>
      </c>
      <c r="D31340">
        <v>1.0685483720629918</v>
      </c>
      <c r="E31340">
        <v>0.67424608935307395</v>
      </c>
      <c r="F31340">
        <v>-4.7981751376193316E-2</v>
      </c>
      <c r="G31340">
        <v>21.300000000000033</v>
      </c>
      <c r="H31340">
        <v>343750000</v>
      </c>
      <c r="I31340">
        <v>0</v>
      </c>
    </row>
    <row r="31341" spans="1:9" x14ac:dyDescent="0.25">
      <c r="A31341" s="1" t="s">
        <v>31348</v>
      </c>
      <c r="B31341">
        <v>21.400000000000027</v>
      </c>
      <c r="C31341">
        <v>1.7196285752393692</v>
      </c>
      <c r="D31341">
        <v>1.0602146061740898</v>
      </c>
      <c r="E31341">
        <v>0.65941396906527938</v>
      </c>
      <c r="F31341">
        <v>-4.8124693746455449E-2</v>
      </c>
      <c r="G31341">
        <v>21.300000000000033</v>
      </c>
      <c r="H31341">
        <v>296875000</v>
      </c>
      <c r="I31341">
        <v>0</v>
      </c>
    </row>
    <row r="31342" spans="1:9" x14ac:dyDescent="0.25">
      <c r="A31342" s="1" t="s">
        <v>31349</v>
      </c>
      <c r="B31342">
        <v>22.00000000000006</v>
      </c>
      <c r="C31342">
        <v>2.3097812434431058</v>
      </c>
      <c r="D31342">
        <v>1.3616245284214097</v>
      </c>
      <c r="E31342">
        <v>0.94815671502169607</v>
      </c>
      <c r="F31342">
        <v>-8.2653806814443787E-2</v>
      </c>
      <c r="G31342">
        <v>21.900000000000041</v>
      </c>
      <c r="H31342">
        <v>343750000</v>
      </c>
      <c r="I31342">
        <v>0</v>
      </c>
    </row>
    <row r="31343" spans="1:9" x14ac:dyDescent="0.25">
      <c r="A31343" s="1" t="s">
        <v>31350</v>
      </c>
      <c r="B31343">
        <v>21.999999999999918</v>
      </c>
      <c r="C31343">
        <v>2.2897927506963236</v>
      </c>
      <c r="D31343">
        <v>1.3548548896899026</v>
      </c>
      <c r="E31343">
        <v>0.93493786100642096</v>
      </c>
      <c r="F31343">
        <v>-8.2296503448502811E-2</v>
      </c>
      <c r="G31343">
        <v>21.900000000000041</v>
      </c>
      <c r="H31343">
        <v>375000000</v>
      </c>
      <c r="I31343">
        <v>0</v>
      </c>
    </row>
    <row r="31344" spans="1:9" x14ac:dyDescent="0.25">
      <c r="A31344" s="1" t="s">
        <v>31351</v>
      </c>
      <c r="B31344">
        <v>20.699999999999903</v>
      </c>
      <c r="C31344">
        <v>1.8550564430078316</v>
      </c>
      <c r="D31344">
        <v>1.0765212833532827</v>
      </c>
      <c r="E31344">
        <v>0.77853515965454889</v>
      </c>
      <c r="F31344">
        <v>-0.12533121974954664</v>
      </c>
      <c r="G31344">
        <v>20.600000000000023</v>
      </c>
      <c r="H31344">
        <v>203125000</v>
      </c>
      <c r="I31344">
        <v>0</v>
      </c>
    </row>
    <row r="31345" spans="1:9" x14ac:dyDescent="0.25">
      <c r="A31345" s="1" t="s">
        <v>31352</v>
      </c>
      <c r="B31345">
        <v>20.700000000000053</v>
      </c>
      <c r="C31345">
        <v>1.8884512365619184</v>
      </c>
      <c r="D31345">
        <v>1.0983456119140431</v>
      </c>
      <c r="E31345">
        <v>0.79010562464787526</v>
      </c>
      <c r="F31345">
        <v>-0.12697397336918836</v>
      </c>
      <c r="G31345">
        <v>20.600000000000023</v>
      </c>
      <c r="H31345">
        <v>250000000</v>
      </c>
      <c r="I31345">
        <v>0</v>
      </c>
    </row>
    <row r="31346" spans="1:9" x14ac:dyDescent="0.25">
      <c r="A31346" s="1" t="s">
        <v>31353</v>
      </c>
      <c r="B31346">
        <v>18.399999999999984</v>
      </c>
      <c r="C31346">
        <v>3.8264996093839709E-2</v>
      </c>
      <c r="D31346">
        <v>1.5181311360553451E-2</v>
      </c>
      <c r="E31346">
        <v>2.3083684733286258E-2</v>
      </c>
      <c r="F31346">
        <v>-8.7342669173091636E-3</v>
      </c>
      <c r="G31346">
        <v>0</v>
      </c>
      <c r="H31346">
        <v>265625000</v>
      </c>
      <c r="I31346">
        <v>2</v>
      </c>
    </row>
    <row r="31347" spans="1:9" x14ac:dyDescent="0.25">
      <c r="A31347" s="1" t="s">
        <v>31354</v>
      </c>
      <c r="B31347">
        <v>18.699999999999982</v>
      </c>
      <c r="C31347">
        <v>3.9142749783079633E-2</v>
      </c>
      <c r="D31347">
        <v>1.5134384012158719E-2</v>
      </c>
      <c r="E31347">
        <v>2.4008365770920914E-2</v>
      </c>
      <c r="F31347">
        <v>-1.1536240533789321E-2</v>
      </c>
      <c r="G31347">
        <v>0</v>
      </c>
      <c r="H31347">
        <v>265625000</v>
      </c>
      <c r="I31347">
        <v>2</v>
      </c>
    </row>
    <row r="31348" spans="1:9" x14ac:dyDescent="0.25">
      <c r="A31348" s="1" t="s">
        <v>31355</v>
      </c>
      <c r="B31348">
        <v>22.799999999999986</v>
      </c>
      <c r="C31348">
        <v>3.3625431720545045</v>
      </c>
      <c r="D31348">
        <v>0.79158161086407342</v>
      </c>
      <c r="E31348">
        <v>2.5709615611904311</v>
      </c>
      <c r="F31348">
        <v>9.8920022693360643E-2</v>
      </c>
      <c r="G31348">
        <v>22.700000000000053</v>
      </c>
      <c r="H31348">
        <v>375000000</v>
      </c>
      <c r="I31348">
        <v>0</v>
      </c>
    </row>
    <row r="31349" spans="1:9" x14ac:dyDescent="0.25">
      <c r="A31349" s="1" t="s">
        <v>31356</v>
      </c>
      <c r="B31349">
        <v>22.900000000000013</v>
      </c>
      <c r="C31349">
        <v>3.4114905548831573</v>
      </c>
      <c r="D31349">
        <v>0.79436106861548295</v>
      </c>
      <c r="E31349">
        <v>2.6171294862676744</v>
      </c>
      <c r="F31349">
        <v>0.10334927591785315</v>
      </c>
      <c r="G31349">
        <v>22.800000000000054</v>
      </c>
      <c r="H31349">
        <v>250000000</v>
      </c>
      <c r="I31349">
        <v>0</v>
      </c>
    </row>
    <row r="31350" spans="1:9" x14ac:dyDescent="0.25">
      <c r="A31350" s="1" t="s">
        <v>31357</v>
      </c>
      <c r="B31350">
        <v>23.199999999999989</v>
      </c>
      <c r="C31350">
        <v>2.8309944424495597</v>
      </c>
      <c r="D31350">
        <v>0.6771501741921826</v>
      </c>
      <c r="E31350">
        <v>2.1538442682573771</v>
      </c>
      <c r="F31350">
        <v>5.9711875479832255E-2</v>
      </c>
      <c r="G31350">
        <v>23.100000000000058</v>
      </c>
      <c r="H31350">
        <v>390625000</v>
      </c>
      <c r="I31350">
        <v>0</v>
      </c>
    </row>
    <row r="31351" spans="1:9" x14ac:dyDescent="0.25">
      <c r="A31351" s="1" t="s">
        <v>31358</v>
      </c>
      <c r="B31351">
        <v>23.300000000000015</v>
      </c>
      <c r="C31351">
        <v>2.8189100194005658</v>
      </c>
      <c r="D31351">
        <v>0.65925990297272152</v>
      </c>
      <c r="E31351">
        <v>2.1596501164278443</v>
      </c>
      <c r="F31351">
        <v>6.1163824479366635E-2</v>
      </c>
      <c r="G31351">
        <v>23.20000000000006</v>
      </c>
      <c r="H31351">
        <v>343750000</v>
      </c>
      <c r="I31351">
        <v>0</v>
      </c>
    </row>
    <row r="31352" spans="1:9" x14ac:dyDescent="0.25">
      <c r="A31352" s="1" t="s">
        <v>31359</v>
      </c>
      <c r="B31352">
        <v>23.800000000000018</v>
      </c>
      <c r="C31352">
        <v>3.180867818069069</v>
      </c>
      <c r="D31352">
        <v>0.95655218503024164</v>
      </c>
      <c r="E31352">
        <v>2.2243156330388274</v>
      </c>
      <c r="F31352">
        <v>8.1691267186072558E-2</v>
      </c>
      <c r="G31352">
        <v>23.700000000000067</v>
      </c>
      <c r="H31352">
        <v>343750000</v>
      </c>
      <c r="I31352">
        <v>0</v>
      </c>
    </row>
    <row r="31353" spans="1:9" x14ac:dyDescent="0.25">
      <c r="A31353" s="1" t="s">
        <v>31360</v>
      </c>
      <c r="B31353">
        <v>23.799999999999994</v>
      </c>
      <c r="C31353">
        <v>3.1648070192054822</v>
      </c>
      <c r="D31353">
        <v>0.94016930466672965</v>
      </c>
      <c r="E31353">
        <v>2.2246377145387526</v>
      </c>
      <c r="F31353">
        <v>8.181551007441934E-2</v>
      </c>
      <c r="G31353">
        <v>23.700000000000067</v>
      </c>
      <c r="H31353">
        <v>375000000</v>
      </c>
      <c r="I31353">
        <v>0</v>
      </c>
    </row>
    <row r="31354" spans="1:9" x14ac:dyDescent="0.25">
      <c r="A31354" s="1" t="s">
        <v>31361</v>
      </c>
      <c r="B31354">
        <v>22.800000000000008</v>
      </c>
      <c r="C31354">
        <v>3.3616655081563849</v>
      </c>
      <c r="D31354">
        <v>2.5698327546898687</v>
      </c>
      <c r="E31354">
        <v>0.79183275346651616</v>
      </c>
      <c r="F31354">
        <v>-9.8468932545354715E-2</v>
      </c>
      <c r="G31354">
        <v>22.700000000000053</v>
      </c>
      <c r="H31354">
        <v>281250000</v>
      </c>
      <c r="I31354">
        <v>0</v>
      </c>
    </row>
    <row r="31355" spans="1:9" x14ac:dyDescent="0.25">
      <c r="A31355" s="1" t="s">
        <v>31362</v>
      </c>
      <c r="B31355">
        <v>22.899999999999995</v>
      </c>
      <c r="C31355">
        <v>3.4120704082598081</v>
      </c>
      <c r="D31355">
        <v>2.6161440450694395</v>
      </c>
      <c r="E31355">
        <v>0.79592636319036858</v>
      </c>
      <c r="F31355">
        <v>-0.10323375474518937</v>
      </c>
      <c r="G31355">
        <v>22.800000000000054</v>
      </c>
      <c r="H31355">
        <v>437500000</v>
      </c>
      <c r="I31355">
        <v>0</v>
      </c>
    </row>
    <row r="31356" spans="1:9" x14ac:dyDescent="0.25">
      <c r="A31356" s="1" t="s">
        <v>31363</v>
      </c>
      <c r="B31356">
        <v>23.200000000000021</v>
      </c>
      <c r="C31356">
        <v>2.829899441282965</v>
      </c>
      <c r="D31356">
        <v>2.1527554478732149</v>
      </c>
      <c r="E31356">
        <v>0.67714399340975007</v>
      </c>
      <c r="F31356">
        <v>-6.0086299874120286E-2</v>
      </c>
      <c r="G31356">
        <v>23.100000000000058</v>
      </c>
      <c r="H31356">
        <v>265625000</v>
      </c>
      <c r="I31356">
        <v>0</v>
      </c>
    </row>
    <row r="31357" spans="1:9" x14ac:dyDescent="0.25">
      <c r="A31357" s="1" t="s">
        <v>31364</v>
      </c>
      <c r="B31357">
        <v>23.300000000000008</v>
      </c>
      <c r="C31357">
        <v>2.8183095495320236</v>
      </c>
      <c r="D31357">
        <v>2.1584842557025632</v>
      </c>
      <c r="E31357">
        <v>0.65982529382946042</v>
      </c>
      <c r="F31357">
        <v>-6.144844625711432E-2</v>
      </c>
      <c r="G31357">
        <v>23.20000000000006</v>
      </c>
      <c r="H31357">
        <v>328125000</v>
      </c>
      <c r="I31357">
        <v>0</v>
      </c>
    </row>
    <row r="31358" spans="1:9" x14ac:dyDescent="0.25">
      <c r="A31358" s="1" t="s">
        <v>31365</v>
      </c>
      <c r="B31358">
        <v>23.799999999999983</v>
      </c>
      <c r="C31358">
        <v>3.1799053998917657</v>
      </c>
      <c r="D31358">
        <v>2.2233472539655246</v>
      </c>
      <c r="E31358">
        <v>0.95655814592624111</v>
      </c>
      <c r="F31358">
        <v>-8.1579872245583829E-2</v>
      </c>
      <c r="G31358">
        <v>23.700000000000067</v>
      </c>
      <c r="H31358">
        <v>328125000</v>
      </c>
      <c r="I31358">
        <v>0</v>
      </c>
    </row>
    <row r="31359" spans="1:9" x14ac:dyDescent="0.25">
      <c r="A31359" s="1" t="s">
        <v>31366</v>
      </c>
      <c r="B31359">
        <v>23.799999999999976</v>
      </c>
      <c r="C31359">
        <v>3.1641830970309908</v>
      </c>
      <c r="D31359">
        <v>2.2236360040656016</v>
      </c>
      <c r="E31359">
        <v>0.94054709296538919</v>
      </c>
      <c r="F31359">
        <v>-8.1696365888130007E-2</v>
      </c>
      <c r="G31359">
        <v>23.700000000000067</v>
      </c>
      <c r="H31359">
        <v>421875000</v>
      </c>
      <c r="I31359">
        <v>0</v>
      </c>
    </row>
    <row r="31360" spans="1:9" x14ac:dyDescent="0.25">
      <c r="A31360" s="1" t="s">
        <v>31367</v>
      </c>
      <c r="B31360">
        <v>22.599999999999991</v>
      </c>
      <c r="C31360">
        <v>4.2721831726904282</v>
      </c>
      <c r="D31360">
        <v>3.1321873925639792</v>
      </c>
      <c r="E31360">
        <v>1.1399957801264491</v>
      </c>
      <c r="F31360">
        <v>-0.22243907727588397</v>
      </c>
      <c r="G31360">
        <v>22.50000000000005</v>
      </c>
      <c r="H31360">
        <v>406250000</v>
      </c>
      <c r="I31360">
        <v>0</v>
      </c>
    </row>
    <row r="31361" spans="1:9" x14ac:dyDescent="0.25">
      <c r="A31361" s="1" t="s">
        <v>31368</v>
      </c>
      <c r="B31361">
        <v>22.999999999999996</v>
      </c>
      <c r="C31361">
        <v>6.0898648219542766</v>
      </c>
      <c r="D31361">
        <v>4.0839550094235211</v>
      </c>
      <c r="E31361">
        <v>2.0059098125307577</v>
      </c>
      <c r="F31361">
        <v>-1</v>
      </c>
      <c r="G31361">
        <v>22.900000000000055</v>
      </c>
      <c r="H31361">
        <v>375000000</v>
      </c>
      <c r="I31361">
        <v>0</v>
      </c>
    </row>
    <row r="31362" spans="1:9" x14ac:dyDescent="0.25">
      <c r="A31362" s="1" t="s">
        <v>31369</v>
      </c>
      <c r="B31362">
        <v>18.499999999999964</v>
      </c>
      <c r="C31362">
        <v>1.4901842907702445</v>
      </c>
      <c r="D31362">
        <v>0.58070952035713796</v>
      </c>
      <c r="E31362">
        <v>0.90947477041310654</v>
      </c>
      <c r="F31362">
        <v>-0.35508732707360036</v>
      </c>
      <c r="G31362">
        <v>0</v>
      </c>
      <c r="H31362">
        <v>343750000</v>
      </c>
      <c r="I31362">
        <v>1</v>
      </c>
    </row>
    <row r="31363" spans="1:9" x14ac:dyDescent="0.25">
      <c r="A31363" s="1" t="s">
        <v>31370</v>
      </c>
      <c r="B31363">
        <v>18.799999999999986</v>
      </c>
      <c r="C31363">
        <v>1.0732231471095464</v>
      </c>
      <c r="D31363">
        <v>0.53272573183509442</v>
      </c>
      <c r="E31363">
        <v>0.54049741527445194</v>
      </c>
      <c r="F31363">
        <v>9.2050037790107453E-2</v>
      </c>
      <c r="G31363">
        <v>0</v>
      </c>
      <c r="H31363">
        <v>343750000</v>
      </c>
      <c r="I31363">
        <v>2</v>
      </c>
    </row>
    <row r="31364" spans="1:9" x14ac:dyDescent="0.25">
      <c r="A31364" s="1" t="s">
        <v>31371</v>
      </c>
      <c r="B31364">
        <v>22.199999999999992</v>
      </c>
      <c r="C31364">
        <v>2.9884924674882503</v>
      </c>
      <c r="D31364">
        <v>0.57924902529372657</v>
      </c>
      <c r="E31364">
        <v>2.4092434421945237</v>
      </c>
      <c r="F31364">
        <v>-8.3435758747197664E-2</v>
      </c>
      <c r="G31364">
        <v>22.100000000000044</v>
      </c>
      <c r="H31364">
        <v>343750000</v>
      </c>
      <c r="I31364">
        <v>0</v>
      </c>
    </row>
    <row r="31365" spans="1:9" x14ac:dyDescent="0.25">
      <c r="A31365" s="1" t="s">
        <v>31372</v>
      </c>
      <c r="B31365">
        <v>22.300000000000011</v>
      </c>
      <c r="C31365">
        <v>3.0904194289460984</v>
      </c>
      <c r="D31365">
        <v>0.5805212268815465</v>
      </c>
      <c r="E31365">
        <v>2.5098982020645519</v>
      </c>
      <c r="F31365">
        <v>-8.301310850355792E-2</v>
      </c>
      <c r="G31365">
        <v>22.200000000000045</v>
      </c>
      <c r="H31365">
        <v>453125000</v>
      </c>
      <c r="I31365">
        <v>0</v>
      </c>
    </row>
    <row r="31366" spans="1:9" x14ac:dyDescent="0.25">
      <c r="A31366" s="1" t="s">
        <v>31373</v>
      </c>
      <c r="B31366">
        <v>22.599999999999998</v>
      </c>
      <c r="C31366">
        <v>2.7934139123098376</v>
      </c>
      <c r="D31366">
        <v>0.66720718814916058</v>
      </c>
      <c r="E31366">
        <v>2.126206724160677</v>
      </c>
      <c r="F31366">
        <v>-6.1991347553965959E-2</v>
      </c>
      <c r="G31366">
        <v>22.50000000000005</v>
      </c>
      <c r="H31366">
        <v>406250000</v>
      </c>
      <c r="I31366">
        <v>0</v>
      </c>
    </row>
    <row r="31367" spans="1:9" x14ac:dyDescent="0.25">
      <c r="A31367" s="1" t="s">
        <v>31374</v>
      </c>
      <c r="B31367">
        <v>22.7</v>
      </c>
      <c r="C31367">
        <v>2.8207221112352046</v>
      </c>
      <c r="D31367">
        <v>0.65618419223779778</v>
      </c>
      <c r="E31367">
        <v>2.1645379189974068</v>
      </c>
      <c r="F31367">
        <v>-6.2366686890904965E-2</v>
      </c>
      <c r="G31367">
        <v>22.600000000000051</v>
      </c>
      <c r="H31367">
        <v>328125000</v>
      </c>
      <c r="I31367">
        <v>0</v>
      </c>
    </row>
    <row r="31368" spans="1:9" x14ac:dyDescent="0.25">
      <c r="A31368" s="1" t="s">
        <v>31375</v>
      </c>
      <c r="B31368">
        <v>23.099999999999987</v>
      </c>
      <c r="C31368">
        <v>3.117427623855352</v>
      </c>
      <c r="D31368">
        <v>0.94733794480475142</v>
      </c>
      <c r="E31368">
        <v>2.1700896790506006</v>
      </c>
      <c r="F31368">
        <v>8.1298353155805358E-2</v>
      </c>
      <c r="G31368">
        <v>23.000000000000057</v>
      </c>
      <c r="H31368">
        <v>328125000</v>
      </c>
      <c r="I31368">
        <v>0</v>
      </c>
    </row>
    <row r="31369" spans="1:9" x14ac:dyDescent="0.25">
      <c r="A31369" s="1" t="s">
        <v>31376</v>
      </c>
      <c r="B31369">
        <v>23.199999999999978</v>
      </c>
      <c r="C31369">
        <v>3.1300312430789838</v>
      </c>
      <c r="D31369">
        <v>0.93763042315142586</v>
      </c>
      <c r="E31369">
        <v>2.192400819927558</v>
      </c>
      <c r="F31369">
        <v>8.1040295066871604E-2</v>
      </c>
      <c r="G31369">
        <v>23.100000000000058</v>
      </c>
      <c r="H31369">
        <v>328125000</v>
      </c>
      <c r="I31369">
        <v>0</v>
      </c>
    </row>
    <row r="31370" spans="1:9" x14ac:dyDescent="0.25">
      <c r="A31370" s="1" t="s">
        <v>31377</v>
      </c>
      <c r="B31370">
        <v>23.500000000000004</v>
      </c>
      <c r="C31370">
        <v>3.9196374762994317</v>
      </c>
      <c r="D31370">
        <v>2.820239957474536</v>
      </c>
      <c r="E31370">
        <v>1.0993975188248957</v>
      </c>
      <c r="F31370">
        <v>-0.18407465376051579</v>
      </c>
      <c r="G31370">
        <v>23.400000000000063</v>
      </c>
      <c r="H31370">
        <v>312500000</v>
      </c>
      <c r="I31370">
        <v>0</v>
      </c>
    </row>
    <row r="31371" spans="1:9" x14ac:dyDescent="0.25">
      <c r="A31371" s="1" t="s">
        <v>31378</v>
      </c>
      <c r="B31371">
        <v>23.600000000000009</v>
      </c>
      <c r="C31371">
        <v>3.9742630172014213</v>
      </c>
      <c r="D31371">
        <v>2.874623422020175</v>
      </c>
      <c r="E31371">
        <v>1.0996395951812463</v>
      </c>
      <c r="F31371">
        <v>-0.19218940110569216</v>
      </c>
      <c r="G31371">
        <v>23.500000000000064</v>
      </c>
      <c r="H31371">
        <v>484375000</v>
      </c>
      <c r="I31371">
        <v>0</v>
      </c>
    </row>
    <row r="31372" spans="1:9" x14ac:dyDescent="0.25">
      <c r="A31372" s="1" t="s">
        <v>31379</v>
      </c>
      <c r="B31372">
        <v>23.900000000000006</v>
      </c>
      <c r="C31372">
        <v>3.0675482949187094</v>
      </c>
      <c r="D31372">
        <v>2.2739126084300767</v>
      </c>
      <c r="E31372">
        <v>0.7936356864886327</v>
      </c>
      <c r="F31372">
        <v>-8.9570411650507165E-2</v>
      </c>
      <c r="G31372">
        <v>23.800000000000068</v>
      </c>
      <c r="H31372">
        <v>421875000</v>
      </c>
      <c r="I31372">
        <v>0</v>
      </c>
    </row>
    <row r="31373" spans="1:9" x14ac:dyDescent="0.25">
      <c r="A31373" s="1" t="s">
        <v>31380</v>
      </c>
      <c r="B31373">
        <v>24.000000000000018</v>
      </c>
      <c r="C31373">
        <v>3.0800719067174738</v>
      </c>
      <c r="D31373">
        <v>2.2978947952688618</v>
      </c>
      <c r="E31373">
        <v>0.78217711144861202</v>
      </c>
      <c r="F31373">
        <v>-8.9942052158389796E-2</v>
      </c>
      <c r="G31373">
        <v>23.90000000000007</v>
      </c>
      <c r="H31373">
        <v>468750000</v>
      </c>
      <c r="I31373">
        <v>0</v>
      </c>
    </row>
    <row r="31374" spans="1:9" x14ac:dyDescent="0.25">
      <c r="A31374" s="1" t="s">
        <v>31381</v>
      </c>
      <c r="B31374">
        <v>24.499999999999996</v>
      </c>
      <c r="C31374">
        <v>3.2304299196242123</v>
      </c>
      <c r="D31374">
        <v>2.266264882243886</v>
      </c>
      <c r="E31374">
        <v>0.96416503738032633</v>
      </c>
      <c r="F31374">
        <v>-8.4483763664633393E-2</v>
      </c>
      <c r="G31374">
        <v>24.400000000000077</v>
      </c>
      <c r="H31374">
        <v>437500000</v>
      </c>
      <c r="I31374">
        <v>0</v>
      </c>
    </row>
    <row r="31375" spans="1:9" x14ac:dyDescent="0.25">
      <c r="A31375" s="1" t="s">
        <v>31382</v>
      </c>
      <c r="B31375">
        <v>24.600000000000009</v>
      </c>
      <c r="C31375">
        <v>3.2325744339159979</v>
      </c>
      <c r="D31375">
        <v>2.2801378600053566</v>
      </c>
      <c r="E31375">
        <v>0.95243657391064129</v>
      </c>
      <c r="F31375">
        <v>-8.4295132776126547E-2</v>
      </c>
      <c r="G31375">
        <v>24.500000000000078</v>
      </c>
      <c r="H31375">
        <v>406250000</v>
      </c>
      <c r="I31375">
        <v>0</v>
      </c>
    </row>
    <row r="31376" spans="1:9" x14ac:dyDescent="0.25">
      <c r="A31376" s="1" t="s">
        <v>31383</v>
      </c>
      <c r="B31376">
        <v>21.800000000000004</v>
      </c>
      <c r="C31376">
        <v>3.601373857903754</v>
      </c>
      <c r="D31376">
        <v>0.81818504551561455</v>
      </c>
      <c r="E31376">
        <v>2.7831888123881394</v>
      </c>
      <c r="F31376">
        <v>0.12494470924713941</v>
      </c>
      <c r="G31376">
        <v>21.700000000000038</v>
      </c>
      <c r="H31376">
        <v>281250000</v>
      </c>
      <c r="I31376">
        <v>0</v>
      </c>
    </row>
    <row r="31377" spans="1:9" x14ac:dyDescent="0.25">
      <c r="A31377" s="1" t="s">
        <v>31384</v>
      </c>
      <c r="B31377">
        <v>21.9</v>
      </c>
      <c r="C31377">
        <v>3.691589561365463</v>
      </c>
      <c r="D31377">
        <v>0.826660113962427</v>
      </c>
      <c r="E31377">
        <v>2.864929447403036</v>
      </c>
      <c r="F31377">
        <v>0.12593032903089174</v>
      </c>
      <c r="G31377">
        <v>21.80000000000004</v>
      </c>
      <c r="H31377">
        <v>406250000</v>
      </c>
      <c r="I31377">
        <v>0</v>
      </c>
    </row>
    <row r="31378" spans="1:9" x14ac:dyDescent="0.25">
      <c r="A31378" s="1" t="s">
        <v>31385</v>
      </c>
      <c r="B31378">
        <v>18.499999999999972</v>
      </c>
      <c r="C31378">
        <v>1.0899568815900254</v>
      </c>
      <c r="D31378">
        <v>0.53940798089340092</v>
      </c>
      <c r="E31378">
        <v>0.55054890069662443</v>
      </c>
      <c r="F31378">
        <v>-9.8275578502348804E-2</v>
      </c>
      <c r="G31378">
        <v>0</v>
      </c>
      <c r="H31378">
        <v>265625000</v>
      </c>
      <c r="I31378">
        <v>2</v>
      </c>
    </row>
    <row r="31379" spans="1:9" x14ac:dyDescent="0.25">
      <c r="A31379" s="1" t="s">
        <v>31386</v>
      </c>
      <c r="B31379">
        <v>18.799999999999979</v>
      </c>
      <c r="C31379">
        <v>1.0562264365221656</v>
      </c>
      <c r="D31379">
        <v>0.52303477309794388</v>
      </c>
      <c r="E31379">
        <v>0.53319166342422175</v>
      </c>
      <c r="F31379">
        <v>-8.9177534695297656E-2</v>
      </c>
      <c r="G31379">
        <v>0</v>
      </c>
      <c r="H31379">
        <v>234375000</v>
      </c>
      <c r="I31379">
        <v>2</v>
      </c>
    </row>
    <row r="31380" spans="1:9" x14ac:dyDescent="0.25">
      <c r="A31380" s="1" t="s">
        <v>31387</v>
      </c>
      <c r="B31380">
        <v>23.500000000000018</v>
      </c>
      <c r="C31380">
        <v>3.917596447637588</v>
      </c>
      <c r="D31380">
        <v>1.0979089541662876</v>
      </c>
      <c r="E31380">
        <v>2.8196874934713003</v>
      </c>
      <c r="F31380">
        <v>0.18573072648966749</v>
      </c>
      <c r="G31380">
        <v>23.400000000000063</v>
      </c>
      <c r="H31380">
        <v>437500000</v>
      </c>
      <c r="I31380">
        <v>0</v>
      </c>
    </row>
    <row r="31381" spans="1:9" x14ac:dyDescent="0.25">
      <c r="A31381" s="1" t="s">
        <v>31388</v>
      </c>
      <c r="B31381">
        <v>23.600000000000012</v>
      </c>
      <c r="C31381">
        <v>3.9715374922218705</v>
      </c>
      <c r="D31381">
        <v>1.0997297337823588</v>
      </c>
      <c r="E31381">
        <v>2.8718077584395116</v>
      </c>
      <c r="F31381">
        <v>0.1929896330883345</v>
      </c>
      <c r="G31381">
        <v>23.500000000000064</v>
      </c>
      <c r="H31381">
        <v>468750000</v>
      </c>
      <c r="I31381">
        <v>0</v>
      </c>
    </row>
    <row r="31382" spans="1:9" x14ac:dyDescent="0.25">
      <c r="A31382" s="1" t="s">
        <v>31389</v>
      </c>
      <c r="B31382">
        <v>23.899999999999995</v>
      </c>
      <c r="C31382">
        <v>3.0634804034659004</v>
      </c>
      <c r="D31382">
        <v>0.79116400472597226</v>
      </c>
      <c r="E31382">
        <v>2.2723163987399282</v>
      </c>
      <c r="F31382">
        <v>8.935367603383515E-2</v>
      </c>
      <c r="G31382">
        <v>23.800000000000068</v>
      </c>
      <c r="H31382">
        <v>390625000</v>
      </c>
      <c r="I31382">
        <v>0</v>
      </c>
    </row>
    <row r="31383" spans="1:9" x14ac:dyDescent="0.25">
      <c r="A31383" s="1" t="s">
        <v>31390</v>
      </c>
      <c r="B31383">
        <v>23.999999999999986</v>
      </c>
      <c r="C31383">
        <v>3.0777137812117896</v>
      </c>
      <c r="D31383">
        <v>0.78169395529170238</v>
      </c>
      <c r="E31383">
        <v>2.2960198259200872</v>
      </c>
      <c r="F31383">
        <v>8.9570330552798616E-2</v>
      </c>
      <c r="G31383">
        <v>23.90000000000007</v>
      </c>
      <c r="H31383">
        <v>390625000</v>
      </c>
      <c r="I31383">
        <v>0</v>
      </c>
    </row>
    <row r="31384" spans="1:9" x14ac:dyDescent="0.25">
      <c r="A31384" s="1" t="s">
        <v>31391</v>
      </c>
      <c r="B31384">
        <v>24.500000000000018</v>
      </c>
      <c r="C31384">
        <v>3.2307657248584305</v>
      </c>
      <c r="D31384">
        <v>0.96391997629380688</v>
      </c>
      <c r="E31384">
        <v>2.2668457485646236</v>
      </c>
      <c r="F31384">
        <v>8.4276822233789517E-2</v>
      </c>
      <c r="G31384">
        <v>24.400000000000077</v>
      </c>
      <c r="H31384">
        <v>359375000</v>
      </c>
      <c r="I31384">
        <v>0</v>
      </c>
    </row>
    <row r="31385" spans="1:9" x14ac:dyDescent="0.25">
      <c r="A31385" s="1" t="s">
        <v>31392</v>
      </c>
      <c r="B31385">
        <v>24.600000000000019</v>
      </c>
      <c r="C31385">
        <v>3.2366885023609715</v>
      </c>
      <c r="D31385">
        <v>0.95475702240169946</v>
      </c>
      <c r="E31385">
        <v>2.281931479959272</v>
      </c>
      <c r="F31385">
        <v>8.4171333700343798E-2</v>
      </c>
      <c r="G31385">
        <v>24.500000000000078</v>
      </c>
      <c r="H31385">
        <v>453125000</v>
      </c>
      <c r="I31385">
        <v>0</v>
      </c>
    </row>
    <row r="31386" spans="1:9" x14ac:dyDescent="0.25">
      <c r="A31386" s="1" t="s">
        <v>31393</v>
      </c>
      <c r="B31386">
        <v>22.20000000000001</v>
      </c>
      <c r="C31386">
        <v>2.9902646662733137</v>
      </c>
      <c r="D31386">
        <v>2.4094040114712607</v>
      </c>
      <c r="E31386">
        <v>0.58086065480205296</v>
      </c>
      <c r="F31386">
        <v>8.3496387863863486E-2</v>
      </c>
      <c r="G31386">
        <v>22.100000000000044</v>
      </c>
      <c r="H31386">
        <v>359375000</v>
      </c>
      <c r="I31386">
        <v>0</v>
      </c>
    </row>
    <row r="31387" spans="1:9" x14ac:dyDescent="0.25">
      <c r="A31387" s="1" t="s">
        <v>31394</v>
      </c>
      <c r="B31387">
        <v>22.299999999999994</v>
      </c>
      <c r="C31387">
        <v>3.0946699562023836</v>
      </c>
      <c r="D31387">
        <v>2.5155831062259382</v>
      </c>
      <c r="E31387">
        <v>0.57908684997644544</v>
      </c>
      <c r="F31387">
        <v>8.3136605525294005E-2</v>
      </c>
      <c r="G31387">
        <v>22.200000000000045</v>
      </c>
      <c r="H31387">
        <v>421875000</v>
      </c>
      <c r="I31387">
        <v>0</v>
      </c>
    </row>
    <row r="31388" spans="1:9" x14ac:dyDescent="0.25">
      <c r="A31388" s="1" t="s">
        <v>31395</v>
      </c>
      <c r="B31388">
        <v>22.599999999999987</v>
      </c>
      <c r="C31388">
        <v>2.7922217179567594</v>
      </c>
      <c r="D31388">
        <v>2.1249417413335525</v>
      </c>
      <c r="E31388">
        <v>0.66727997662320693</v>
      </c>
      <c r="F31388">
        <v>6.1757178825706305E-2</v>
      </c>
      <c r="G31388">
        <v>22.50000000000005</v>
      </c>
      <c r="H31388">
        <v>296875000</v>
      </c>
      <c r="I31388">
        <v>0</v>
      </c>
    </row>
    <row r="31389" spans="1:9" x14ac:dyDescent="0.25">
      <c r="A31389" s="1" t="s">
        <v>31396</v>
      </c>
      <c r="B31389">
        <v>22.699999999999982</v>
      </c>
      <c r="C31389">
        <v>2.8185223782877609</v>
      </c>
      <c r="D31389">
        <v>2.1645723620741024</v>
      </c>
      <c r="E31389">
        <v>0.65395001621365845</v>
      </c>
      <c r="F31389">
        <v>6.2470680648664789E-2</v>
      </c>
      <c r="G31389">
        <v>22.600000000000051</v>
      </c>
      <c r="H31389">
        <v>359375000</v>
      </c>
      <c r="I31389">
        <v>0</v>
      </c>
    </row>
    <row r="31390" spans="1:9" x14ac:dyDescent="0.25">
      <c r="A31390" s="1" t="s">
        <v>31397</v>
      </c>
      <c r="B31390">
        <v>23.099999999999969</v>
      </c>
      <c r="C31390">
        <v>3.1161693190312194</v>
      </c>
      <c r="D31390">
        <v>2.1688935252978094</v>
      </c>
      <c r="E31390">
        <v>0.94727579373340998</v>
      </c>
      <c r="F31390">
        <v>-8.1208611031107214E-2</v>
      </c>
      <c r="G31390">
        <v>23.000000000000057</v>
      </c>
      <c r="H31390">
        <v>281250000</v>
      </c>
      <c r="I31390">
        <v>0</v>
      </c>
    </row>
    <row r="31391" spans="1:9" x14ac:dyDescent="0.25">
      <c r="A31391" s="1" t="s">
        <v>31398</v>
      </c>
      <c r="B31391">
        <v>23.199999999999964</v>
      </c>
      <c r="C31391">
        <v>3.1264059149475605</v>
      </c>
      <c r="D31391">
        <v>2.1910730437844688</v>
      </c>
      <c r="E31391">
        <v>0.93533287116309172</v>
      </c>
      <c r="F31391">
        <v>-8.0963777074190002E-2</v>
      </c>
      <c r="G31391">
        <v>23.100000000000058</v>
      </c>
      <c r="H31391">
        <v>281250000</v>
      </c>
      <c r="I31391">
        <v>0</v>
      </c>
    </row>
    <row r="31392" spans="1:9" x14ac:dyDescent="0.25">
      <c r="A31392" s="1" t="s">
        <v>31399</v>
      </c>
      <c r="B31392">
        <v>21.799999999999976</v>
      </c>
      <c r="C31392">
        <v>3.6052841113616605</v>
      </c>
      <c r="D31392">
        <v>2.7897945001466913</v>
      </c>
      <c r="E31392">
        <v>0.81548961121496921</v>
      </c>
      <c r="F31392">
        <v>-0.12422439185518419</v>
      </c>
      <c r="G31392">
        <v>21.700000000000038</v>
      </c>
      <c r="H31392">
        <v>312500000</v>
      </c>
      <c r="I31392">
        <v>0</v>
      </c>
    </row>
    <row r="31393" spans="1:9" x14ac:dyDescent="0.25">
      <c r="A31393" s="1" t="s">
        <v>31400</v>
      </c>
      <c r="B31393">
        <v>21.999999999999989</v>
      </c>
      <c r="C31393">
        <v>3.8534095026267261</v>
      </c>
      <c r="D31393">
        <v>3.0258761517358153</v>
      </c>
      <c r="E31393">
        <v>0.82753335089091085</v>
      </c>
      <c r="F31393">
        <v>0.15306207550126238</v>
      </c>
      <c r="G31393">
        <v>21.900000000000041</v>
      </c>
      <c r="H31393">
        <v>328125000</v>
      </c>
      <c r="I31393">
        <v>0</v>
      </c>
    </row>
    <row r="31394" spans="1:9" x14ac:dyDescent="0.25">
      <c r="A31394" s="1" t="s">
        <v>31401</v>
      </c>
      <c r="B31394">
        <v>19.999999999999993</v>
      </c>
      <c r="C31394">
        <v>2.6700860785398906E-2</v>
      </c>
      <c r="D31394">
        <v>1.3349509246769919E-2</v>
      </c>
      <c r="E31394">
        <v>1.3351351538628986E-2</v>
      </c>
      <c r="F31394">
        <v>2.9754769271419512E-3</v>
      </c>
      <c r="G31394">
        <v>19.900000000000013</v>
      </c>
      <c r="H31394">
        <v>296875000</v>
      </c>
      <c r="I31394">
        <v>0</v>
      </c>
    </row>
    <row r="31395" spans="1:9" x14ac:dyDescent="0.25">
      <c r="A31395" s="1" t="s">
        <v>31402</v>
      </c>
      <c r="B31395">
        <v>19.999999999999982</v>
      </c>
      <c r="C31395">
        <v>2.4346718908420328E-2</v>
      </c>
      <c r="D31395">
        <v>1.2172489952948062E-2</v>
      </c>
      <c r="E31395">
        <v>1.2174228955472266E-2</v>
      </c>
      <c r="F31395">
        <v>2.5854505090734392E-3</v>
      </c>
      <c r="G31395">
        <v>19.900000000000013</v>
      </c>
      <c r="H31395">
        <v>281250000</v>
      </c>
      <c r="I31395">
        <v>0</v>
      </c>
    </row>
    <row r="31396" spans="1:9" x14ac:dyDescent="0.25">
      <c r="A31396" s="1" t="s">
        <v>31403</v>
      </c>
      <c r="B31396">
        <v>31.948035243678515</v>
      </c>
      <c r="C31396">
        <v>11.933944701380431</v>
      </c>
      <c r="D31396">
        <v>6.9931829403023258</v>
      </c>
      <c r="E31396">
        <v>4.9407617610781127</v>
      </c>
      <c r="F31396">
        <v>1</v>
      </c>
      <c r="G31396">
        <v>32.200000000000188</v>
      </c>
      <c r="H31396">
        <v>515625000</v>
      </c>
      <c r="I31396">
        <v>0</v>
      </c>
    </row>
    <row r="31397" spans="1:9" x14ac:dyDescent="0.25">
      <c r="A31397" s="1" t="s">
        <v>31404</v>
      </c>
      <c r="B31397">
        <v>36.196825504301195</v>
      </c>
      <c r="C31397">
        <v>17.501747654094942</v>
      </c>
      <c r="D31397">
        <v>9.9862319644482902</v>
      </c>
      <c r="E31397">
        <v>7.5155156896466497</v>
      </c>
      <c r="F31397">
        <v>1</v>
      </c>
      <c r="G31397">
        <v>37.400000000000261</v>
      </c>
      <c r="H31397">
        <v>640625000</v>
      </c>
      <c r="I31397">
        <v>0</v>
      </c>
    </row>
    <row r="31398" spans="1:9" x14ac:dyDescent="0.25">
      <c r="A31398" s="1" t="s">
        <v>31405</v>
      </c>
      <c r="B31398">
        <v>33.915293250705894</v>
      </c>
      <c r="C31398">
        <v>15.245540616152047</v>
      </c>
      <c r="D31398">
        <v>5.5755771542724482</v>
      </c>
      <c r="E31398">
        <v>9.669963461879604</v>
      </c>
      <c r="F31398">
        <v>1</v>
      </c>
      <c r="G31398">
        <v>35.000000000000227</v>
      </c>
      <c r="H31398">
        <v>687500000</v>
      </c>
      <c r="I31398">
        <v>0</v>
      </c>
    </row>
    <row r="31399" spans="1:9" x14ac:dyDescent="0.25">
      <c r="A31399" s="1" t="s">
        <v>31406</v>
      </c>
      <c r="B31399">
        <v>39.220550266592809</v>
      </c>
      <c r="C31399">
        <v>27.593743964393909</v>
      </c>
      <c r="D31399">
        <v>12.23038355796197</v>
      </c>
      <c r="E31399">
        <v>15.363360406431955</v>
      </c>
      <c r="F31399">
        <v>-1</v>
      </c>
      <c r="G31399">
        <v>0</v>
      </c>
      <c r="H31399">
        <v>828125000</v>
      </c>
      <c r="I31399">
        <v>1</v>
      </c>
    </row>
    <row r="31400" spans="1:9" x14ac:dyDescent="0.25">
      <c r="A31400" s="1" t="s">
        <v>31407</v>
      </c>
      <c r="B31400">
        <v>30.584747422631093</v>
      </c>
      <c r="C31400">
        <v>10.91720422488995</v>
      </c>
      <c r="D31400">
        <v>6.4032856919550323</v>
      </c>
      <c r="E31400">
        <v>4.5139185329349196</v>
      </c>
      <c r="F31400">
        <v>0.93460713773803228</v>
      </c>
      <c r="G31400">
        <v>31.100000000000172</v>
      </c>
      <c r="H31400">
        <v>484375000</v>
      </c>
      <c r="I31400">
        <v>0</v>
      </c>
    </row>
    <row r="31401" spans="1:9" x14ac:dyDescent="0.25">
      <c r="A31401" s="1" t="s">
        <v>31408</v>
      </c>
      <c r="B31401">
        <v>34.176607104535989</v>
      </c>
      <c r="C31401">
        <v>14.852072266378912</v>
      </c>
      <c r="D31401">
        <v>5.9128057934712226</v>
      </c>
      <c r="E31401">
        <v>8.9392664729076934</v>
      </c>
      <c r="F31401">
        <v>-1</v>
      </c>
      <c r="G31401">
        <v>35.500000000000234</v>
      </c>
      <c r="H31401">
        <v>500000000</v>
      </c>
      <c r="I31401">
        <v>0</v>
      </c>
    </row>
    <row r="31402" spans="1:9" x14ac:dyDescent="0.25">
      <c r="A31402" s="1" t="s">
        <v>31409</v>
      </c>
      <c r="B31402">
        <v>35.520163431634955</v>
      </c>
      <c r="C31402">
        <v>16.552545071822539</v>
      </c>
      <c r="D31402">
        <v>13.348628340253782</v>
      </c>
      <c r="E31402">
        <v>3.2039167315687687</v>
      </c>
      <c r="F31402">
        <v>1</v>
      </c>
      <c r="G31402">
        <v>36.400000000000247</v>
      </c>
      <c r="H31402">
        <v>562500000</v>
      </c>
      <c r="I31402">
        <v>0</v>
      </c>
    </row>
    <row r="31403" spans="1:9" x14ac:dyDescent="0.25">
      <c r="A31403" s="1" t="s">
        <v>31410</v>
      </c>
      <c r="B31403">
        <v>36.370547450279936</v>
      </c>
      <c r="C31403">
        <v>19.12338872724273</v>
      </c>
      <c r="D31403">
        <v>11.437934185733106</v>
      </c>
      <c r="E31403">
        <v>7.6854545415096229</v>
      </c>
      <c r="F31403">
        <v>-1</v>
      </c>
      <c r="G31403">
        <v>37.400000000000261</v>
      </c>
      <c r="H31403">
        <v>546875000</v>
      </c>
      <c r="I31403">
        <v>0</v>
      </c>
    </row>
    <row r="31404" spans="1:9" x14ac:dyDescent="0.25">
      <c r="A31404" s="1" t="s">
        <v>31411</v>
      </c>
      <c r="B31404">
        <v>31.397407976656854</v>
      </c>
      <c r="C31404">
        <v>12.185522078652694</v>
      </c>
      <c r="D31404">
        <v>8.1138852072513412</v>
      </c>
      <c r="E31404">
        <v>4.0716368714013562</v>
      </c>
      <c r="F31404">
        <v>1</v>
      </c>
      <c r="G31404">
        <v>32.000000000000185</v>
      </c>
      <c r="H31404">
        <v>484375000</v>
      </c>
      <c r="I31404">
        <v>0</v>
      </c>
    </row>
    <row r="31405" spans="1:9" x14ac:dyDescent="0.25">
      <c r="A31405" s="1" t="s">
        <v>31412</v>
      </c>
      <c r="B31405">
        <v>34.606059302547877</v>
      </c>
      <c r="C31405">
        <v>16.569128814494547</v>
      </c>
      <c r="D31405">
        <v>9.8892909658449017</v>
      </c>
      <c r="E31405">
        <v>6.6798378486496404</v>
      </c>
      <c r="F31405">
        <v>1</v>
      </c>
      <c r="G31405">
        <v>35.800000000000239</v>
      </c>
      <c r="H31405">
        <v>562500000</v>
      </c>
      <c r="I31405">
        <v>0</v>
      </c>
    </row>
    <row r="31406" spans="1:9" x14ac:dyDescent="0.25">
      <c r="A31406" s="1" t="s">
        <v>31413</v>
      </c>
      <c r="B31406">
        <v>30.600000000000037</v>
      </c>
      <c r="C31406">
        <v>10.608588486302287</v>
      </c>
      <c r="D31406">
        <v>4.2110388148768418</v>
      </c>
      <c r="E31406">
        <v>6.3975496714254465</v>
      </c>
      <c r="F31406">
        <v>-1</v>
      </c>
      <c r="G31406">
        <v>30.500000000000163</v>
      </c>
      <c r="H31406">
        <v>421875000</v>
      </c>
      <c r="I31406">
        <v>0</v>
      </c>
    </row>
    <row r="31407" spans="1:9" x14ac:dyDescent="0.25">
      <c r="A31407" s="1" t="s">
        <v>31414</v>
      </c>
      <c r="B31407">
        <v>34.264405620402052</v>
      </c>
      <c r="C31407">
        <v>15.652552425685579</v>
      </c>
      <c r="D31407">
        <v>12.335011763538406</v>
      </c>
      <c r="E31407">
        <v>3.3175406621471688</v>
      </c>
      <c r="F31407">
        <v>1</v>
      </c>
      <c r="G31407">
        <v>36.200000000000244</v>
      </c>
      <c r="H31407">
        <v>593750000</v>
      </c>
      <c r="I31407">
        <v>0</v>
      </c>
    </row>
    <row r="31408" spans="1:9" x14ac:dyDescent="0.25">
      <c r="A31408" s="1" t="s">
        <v>31415</v>
      </c>
      <c r="B31408">
        <v>57.073875215605661</v>
      </c>
      <c r="C31408">
        <v>36.852881567375071</v>
      </c>
      <c r="D31408">
        <v>19.783507353148295</v>
      </c>
      <c r="E31408">
        <v>17.06937421422678</v>
      </c>
      <c r="F31408">
        <v>1</v>
      </c>
      <c r="G31408">
        <v>0</v>
      </c>
      <c r="H31408">
        <v>890625000</v>
      </c>
      <c r="I31408">
        <v>0</v>
      </c>
    </row>
    <row r="31409" spans="1:9" x14ac:dyDescent="0.25">
      <c r="A31409" s="1" t="s">
        <v>31416</v>
      </c>
      <c r="B31409">
        <v>58.599857845592211</v>
      </c>
      <c r="C31409">
        <v>35.665859259358115</v>
      </c>
      <c r="D31409">
        <v>19.125472431064026</v>
      </c>
      <c r="E31409">
        <v>16.54038682829411</v>
      </c>
      <c r="F31409">
        <v>-1</v>
      </c>
      <c r="G31409">
        <v>0</v>
      </c>
      <c r="H31409">
        <v>796875000</v>
      </c>
      <c r="I31409">
        <v>0</v>
      </c>
    </row>
    <row r="31410" spans="1:9" x14ac:dyDescent="0.25">
      <c r="A31410" s="1" t="s">
        <v>31417</v>
      </c>
      <c r="B31410">
        <v>21.499999999999968</v>
      </c>
      <c r="C31410">
        <v>1.4433567919222172</v>
      </c>
      <c r="D31410">
        <v>0.58812795958882491</v>
      </c>
      <c r="E31410">
        <v>0.85522883233339231</v>
      </c>
      <c r="F31410">
        <v>-0.28962891880840225</v>
      </c>
      <c r="G31410">
        <v>0</v>
      </c>
      <c r="H31410">
        <v>359375000</v>
      </c>
      <c r="I31410">
        <v>1</v>
      </c>
    </row>
    <row r="31411" spans="1:9" x14ac:dyDescent="0.25">
      <c r="A31411" s="1" t="s">
        <v>31418</v>
      </c>
      <c r="B31411">
        <v>21.799999999999983</v>
      </c>
      <c r="C31411">
        <v>1.1206006020533623</v>
      </c>
      <c r="D31411">
        <v>0.55552155341216736</v>
      </c>
      <c r="E31411">
        <v>0.56507904864119496</v>
      </c>
      <c r="F31411">
        <v>8.9255626741014726E-2</v>
      </c>
      <c r="G31411">
        <v>0</v>
      </c>
      <c r="H31411">
        <v>312500000</v>
      </c>
      <c r="I31411">
        <v>2</v>
      </c>
    </row>
    <row r="31412" spans="1:9" x14ac:dyDescent="0.25">
      <c r="A31412" s="1" t="s">
        <v>31419</v>
      </c>
      <c r="B31412">
        <v>57.548220552546141</v>
      </c>
      <c r="C31412">
        <v>24.480868223951248</v>
      </c>
      <c r="D31412">
        <v>9.7181713929609117</v>
      </c>
      <c r="E31412">
        <v>14.762696830990356</v>
      </c>
      <c r="F31412">
        <v>-1</v>
      </c>
      <c r="G31412">
        <v>0</v>
      </c>
      <c r="H31412">
        <v>953125000</v>
      </c>
      <c r="I31412">
        <v>0</v>
      </c>
    </row>
    <row r="31413" spans="1:9" x14ac:dyDescent="0.25">
      <c r="A31413" s="1" t="s">
        <v>31420</v>
      </c>
      <c r="B31413">
        <v>58.174619076761502</v>
      </c>
      <c r="C31413">
        <v>24.08502834090131</v>
      </c>
      <c r="D31413">
        <v>12.912751036648213</v>
      </c>
      <c r="E31413">
        <v>11.172277304253093</v>
      </c>
      <c r="F31413">
        <v>-0.8457016575573455</v>
      </c>
      <c r="G31413">
        <v>0</v>
      </c>
      <c r="H31413">
        <v>1031250000</v>
      </c>
      <c r="I31413">
        <v>0</v>
      </c>
    </row>
    <row r="31414" spans="1:9" x14ac:dyDescent="0.25">
      <c r="A31414" s="1" t="s">
        <v>31421</v>
      </c>
      <c r="B31414">
        <v>57.286645627027724</v>
      </c>
      <c r="C31414">
        <v>45.887807449660727</v>
      </c>
      <c r="D31414">
        <v>29.746009513261349</v>
      </c>
      <c r="E31414">
        <v>16.141797936399371</v>
      </c>
      <c r="F31414">
        <v>1</v>
      </c>
      <c r="G31414">
        <v>0</v>
      </c>
      <c r="H31414">
        <v>906250000</v>
      </c>
      <c r="I31414">
        <v>0</v>
      </c>
    </row>
    <row r="31415" spans="1:9" x14ac:dyDescent="0.25">
      <c r="A31415" s="1" t="s">
        <v>31422</v>
      </c>
      <c r="B31415">
        <v>57.01037582221376</v>
      </c>
      <c r="C31415">
        <v>53.327138907982146</v>
      </c>
      <c r="D31415">
        <v>25.447825163602008</v>
      </c>
      <c r="E31415">
        <v>27.879313744380145</v>
      </c>
      <c r="F31415">
        <v>-1</v>
      </c>
      <c r="G31415">
        <v>0</v>
      </c>
      <c r="H31415">
        <v>921875000</v>
      </c>
      <c r="I31415">
        <v>0</v>
      </c>
    </row>
    <row r="31416" spans="1:9" x14ac:dyDescent="0.25">
      <c r="A31416" s="1" t="s">
        <v>31423</v>
      </c>
      <c r="B31416">
        <v>34.258841634851159</v>
      </c>
      <c r="C31416">
        <v>18.732618975361987</v>
      </c>
      <c r="D31416">
        <v>10.642287448023712</v>
      </c>
      <c r="E31416">
        <v>8.090331527338261</v>
      </c>
      <c r="F31416">
        <v>-1</v>
      </c>
      <c r="G31416">
        <v>36.200000000000244</v>
      </c>
      <c r="H31416">
        <v>515625000</v>
      </c>
      <c r="I31416">
        <v>0</v>
      </c>
    </row>
    <row r="31417" spans="1:9" x14ac:dyDescent="0.25">
      <c r="A31417" s="1" t="s">
        <v>31424</v>
      </c>
      <c r="B31417">
        <v>55.189938089998861</v>
      </c>
      <c r="C31417">
        <v>43.836249637457719</v>
      </c>
      <c r="D31417">
        <v>21.608331650093891</v>
      </c>
      <c r="E31417">
        <v>22.227917987363838</v>
      </c>
      <c r="F31417">
        <v>-1</v>
      </c>
      <c r="G31417">
        <v>0</v>
      </c>
      <c r="H31417">
        <v>859375000</v>
      </c>
      <c r="I31417">
        <v>0</v>
      </c>
    </row>
    <row r="31418" spans="1:9" x14ac:dyDescent="0.25">
      <c r="A31418" s="1" t="s">
        <v>31425</v>
      </c>
      <c r="B31418">
        <v>34.656516925838353</v>
      </c>
      <c r="C31418">
        <v>16.824597349305819</v>
      </c>
      <c r="D31418">
        <v>10.13861169433356</v>
      </c>
      <c r="E31418">
        <v>6.6859856549722538</v>
      </c>
      <c r="F31418">
        <v>1</v>
      </c>
      <c r="G31418">
        <v>36.200000000000244</v>
      </c>
      <c r="H31418">
        <v>625000000</v>
      </c>
      <c r="I31418">
        <v>0</v>
      </c>
    </row>
    <row r="31419" spans="1:9" x14ac:dyDescent="0.25">
      <c r="A31419" s="1" t="s">
        <v>31426</v>
      </c>
      <c r="B31419">
        <v>34.556362031021209</v>
      </c>
      <c r="C31419">
        <v>16.510017609443068</v>
      </c>
      <c r="D31419">
        <v>13.410498616004329</v>
      </c>
      <c r="E31419">
        <v>3.0995189934387346</v>
      </c>
      <c r="F31419">
        <v>1</v>
      </c>
      <c r="G31419">
        <v>35.90000000000024</v>
      </c>
      <c r="H31419">
        <v>531250000</v>
      </c>
      <c r="I31419">
        <v>0</v>
      </c>
    </row>
    <row r="31420" spans="1:9" x14ac:dyDescent="0.25">
      <c r="A31420" s="1" t="s">
        <v>31427</v>
      </c>
      <c r="B31420">
        <v>32.81325703127311</v>
      </c>
      <c r="C31420">
        <v>15.37817724215288</v>
      </c>
      <c r="D31420">
        <v>9.1488121815041801</v>
      </c>
      <c r="E31420">
        <v>6.2293650606487008</v>
      </c>
      <c r="F31420">
        <v>1</v>
      </c>
      <c r="G31420">
        <v>34.50000000000022</v>
      </c>
      <c r="H31420">
        <v>562500000</v>
      </c>
      <c r="I31420">
        <v>0</v>
      </c>
    </row>
    <row r="31421" spans="1:9" x14ac:dyDescent="0.25">
      <c r="A31421" s="1" t="s">
        <v>31428</v>
      </c>
      <c r="B31421">
        <v>34.58004132938143</v>
      </c>
      <c r="C31421">
        <v>16.652791852464667</v>
      </c>
      <c r="D31421">
        <v>12.923920754310487</v>
      </c>
      <c r="E31421">
        <v>3.7288710981541757</v>
      </c>
      <c r="F31421">
        <v>1</v>
      </c>
      <c r="G31421">
        <v>36.100000000000243</v>
      </c>
      <c r="H31421">
        <v>500000000</v>
      </c>
      <c r="I31421">
        <v>0</v>
      </c>
    </row>
    <row r="31422" spans="1:9" x14ac:dyDescent="0.25">
      <c r="A31422" s="1" t="s">
        <v>31429</v>
      </c>
      <c r="B31422">
        <v>33.50413129067703</v>
      </c>
      <c r="C31422">
        <v>15.682683550212067</v>
      </c>
      <c r="D31422">
        <v>12.323068689607323</v>
      </c>
      <c r="E31422">
        <v>3.3596148606047365</v>
      </c>
      <c r="F31422">
        <v>1</v>
      </c>
      <c r="G31422">
        <v>35.20000000000023</v>
      </c>
      <c r="H31422">
        <v>640625000</v>
      </c>
      <c r="I31422">
        <v>0</v>
      </c>
    </row>
    <row r="31423" spans="1:9" x14ac:dyDescent="0.25">
      <c r="A31423" s="1" t="s">
        <v>31430</v>
      </c>
      <c r="B31423">
        <v>34.023269458603394</v>
      </c>
      <c r="C31423">
        <v>14.58461284524153</v>
      </c>
      <c r="D31423">
        <v>8.8210672662429275</v>
      </c>
      <c r="E31423">
        <v>5.7635455789986025</v>
      </c>
      <c r="F31423">
        <v>1</v>
      </c>
      <c r="G31423">
        <v>35.500000000000234</v>
      </c>
      <c r="H31423">
        <v>640625000</v>
      </c>
      <c r="I31423">
        <v>0</v>
      </c>
    </row>
    <row r="31424" spans="1:9" x14ac:dyDescent="0.25">
      <c r="A31424" s="1" t="s">
        <v>31431</v>
      </c>
      <c r="B31424">
        <v>56.977132379499537</v>
      </c>
      <c r="C31424">
        <v>57.620574959397118</v>
      </c>
      <c r="D31424">
        <v>26.941442251268452</v>
      </c>
      <c r="E31424">
        <v>30.679132708128609</v>
      </c>
      <c r="F31424">
        <v>-1</v>
      </c>
      <c r="G31424">
        <v>0</v>
      </c>
      <c r="H31424">
        <v>906250000</v>
      </c>
      <c r="I31424">
        <v>0</v>
      </c>
    </row>
    <row r="31425" spans="1:9" x14ac:dyDescent="0.25">
      <c r="A31425" s="1" t="s">
        <v>31432</v>
      </c>
      <c r="B31425">
        <v>29.132702420485764</v>
      </c>
      <c r="C31425">
        <v>11.005394235134572</v>
      </c>
      <c r="D31425">
        <v>6.8222673424333582</v>
      </c>
      <c r="E31425">
        <v>4.1831268927012113</v>
      </c>
      <c r="F31425">
        <v>0.95235793666233537</v>
      </c>
      <c r="G31425">
        <v>29.100000000000144</v>
      </c>
      <c r="H31425">
        <v>578125000</v>
      </c>
      <c r="I31425">
        <v>0</v>
      </c>
    </row>
    <row r="31426" spans="1:9" x14ac:dyDescent="0.25">
      <c r="A31426" s="1" t="s">
        <v>31433</v>
      </c>
      <c r="B31426">
        <v>21.499999999999957</v>
      </c>
      <c r="C31426">
        <v>1.2127732775166606</v>
      </c>
      <c r="D31426">
        <v>0.56027033085719724</v>
      </c>
      <c r="E31426">
        <v>0.6525029466594634</v>
      </c>
      <c r="F31426">
        <v>-0.10271744304801089</v>
      </c>
      <c r="G31426">
        <v>0</v>
      </c>
      <c r="H31426">
        <v>421875000</v>
      </c>
      <c r="I31426">
        <v>1</v>
      </c>
    </row>
    <row r="31427" spans="1:9" x14ac:dyDescent="0.25">
      <c r="A31427" s="1" t="s">
        <v>31434</v>
      </c>
      <c r="B31427">
        <v>21.799999999999955</v>
      </c>
      <c r="C31427">
        <v>1.0985650272026581</v>
      </c>
      <c r="D31427">
        <v>0.54531720612510792</v>
      </c>
      <c r="E31427">
        <v>0.55324782107755022</v>
      </c>
      <c r="F31427">
        <v>-8.6482806046938254E-2</v>
      </c>
      <c r="G31427">
        <v>0</v>
      </c>
      <c r="H31427">
        <v>359375000</v>
      </c>
      <c r="I31427">
        <v>2</v>
      </c>
    </row>
    <row r="31428" spans="1:9" x14ac:dyDescent="0.25">
      <c r="A31428" s="1" t="s">
        <v>31435</v>
      </c>
      <c r="B31428">
        <v>33.719040562463519</v>
      </c>
      <c r="C31428">
        <v>14.350884413964319</v>
      </c>
      <c r="D31428">
        <v>4.7501326932798804</v>
      </c>
      <c r="E31428">
        <v>9.6007517206844355</v>
      </c>
      <c r="F31428">
        <v>-1</v>
      </c>
      <c r="G31428">
        <v>35.700000000000237</v>
      </c>
      <c r="H31428">
        <v>500000000</v>
      </c>
      <c r="I31428">
        <v>0</v>
      </c>
    </row>
    <row r="31429" spans="1:9" x14ac:dyDescent="0.25">
      <c r="A31429" s="1" t="s">
        <v>31436</v>
      </c>
      <c r="B31429">
        <v>34.565085891921562</v>
      </c>
      <c r="C31429">
        <v>16.478347775925183</v>
      </c>
      <c r="D31429">
        <v>3.072992457108402</v>
      </c>
      <c r="E31429">
        <v>13.405355318816779</v>
      </c>
      <c r="F31429">
        <v>-1</v>
      </c>
      <c r="G31429">
        <v>35.90000000000024</v>
      </c>
      <c r="H31429">
        <v>484375000</v>
      </c>
      <c r="I31429">
        <v>0</v>
      </c>
    </row>
    <row r="31430" spans="1:9" x14ac:dyDescent="0.25">
      <c r="A31430" s="1" t="s">
        <v>31437</v>
      </c>
      <c r="B31430">
        <v>32.809231428255195</v>
      </c>
      <c r="C31430">
        <v>15.341299412728223</v>
      </c>
      <c r="D31430">
        <v>6.2104868358509888</v>
      </c>
      <c r="E31430">
        <v>9.1308125768772364</v>
      </c>
      <c r="F31430">
        <v>-1</v>
      </c>
      <c r="G31430">
        <v>34.50000000000022</v>
      </c>
      <c r="H31430">
        <v>625000000</v>
      </c>
      <c r="I31430">
        <v>0</v>
      </c>
    </row>
    <row r="31431" spans="1:9" x14ac:dyDescent="0.25">
      <c r="A31431" s="1" t="s">
        <v>31438</v>
      </c>
      <c r="B31431">
        <v>34.553884446121373</v>
      </c>
      <c r="C31431">
        <v>15.316452783349684</v>
      </c>
      <c r="D31431">
        <v>6.0739016695505876</v>
      </c>
      <c r="E31431">
        <v>9.2425511137991005</v>
      </c>
      <c r="F31431">
        <v>-1</v>
      </c>
      <c r="G31431">
        <v>36.000000000000242</v>
      </c>
      <c r="H31431">
        <v>546875000</v>
      </c>
      <c r="I31431">
        <v>0</v>
      </c>
    </row>
    <row r="31432" spans="1:9" x14ac:dyDescent="0.25">
      <c r="A31432" s="1" t="s">
        <v>31439</v>
      </c>
      <c r="B31432">
        <v>33.505999629777534</v>
      </c>
      <c r="C31432">
        <v>15.688916660486161</v>
      </c>
      <c r="D31432">
        <v>3.3619140948277</v>
      </c>
      <c r="E31432">
        <v>12.327002565658468</v>
      </c>
      <c r="F31432">
        <v>-1</v>
      </c>
      <c r="G31432">
        <v>35.20000000000023</v>
      </c>
      <c r="H31432">
        <v>640625000</v>
      </c>
      <c r="I31432">
        <v>0</v>
      </c>
    </row>
    <row r="31433" spans="1:9" x14ac:dyDescent="0.25">
      <c r="A31433" s="1" t="s">
        <v>31440</v>
      </c>
      <c r="B31433">
        <v>34.014673086643725</v>
      </c>
      <c r="C31433">
        <v>14.278279256473091</v>
      </c>
      <c r="D31433">
        <v>5.6251698611948537</v>
      </c>
      <c r="E31433">
        <v>8.6531093952782427</v>
      </c>
      <c r="F31433">
        <v>-1</v>
      </c>
      <c r="G31433">
        <v>35.500000000000234</v>
      </c>
      <c r="H31433">
        <v>687500000</v>
      </c>
      <c r="I31433">
        <v>0</v>
      </c>
    </row>
    <row r="31434" spans="1:9" x14ac:dyDescent="0.25">
      <c r="A31434" s="1" t="s">
        <v>31441</v>
      </c>
      <c r="B31434">
        <v>57.545068580390783</v>
      </c>
      <c r="C31434">
        <v>24.514036023424065</v>
      </c>
      <c r="D31434">
        <v>14.775726874277057</v>
      </c>
      <c r="E31434">
        <v>9.7383091491469873</v>
      </c>
      <c r="F31434">
        <v>1</v>
      </c>
      <c r="G31434">
        <v>0</v>
      </c>
      <c r="H31434">
        <v>953125000</v>
      </c>
      <c r="I31434">
        <v>0</v>
      </c>
    </row>
    <row r="31435" spans="1:9" x14ac:dyDescent="0.25">
      <c r="A31435" s="1" t="s">
        <v>31442</v>
      </c>
      <c r="B31435">
        <v>56.859412304933031</v>
      </c>
      <c r="C31435">
        <v>24.789063521516475</v>
      </c>
      <c r="D31435">
        <v>12.134293789714185</v>
      </c>
      <c r="E31435">
        <v>12.654769731802283</v>
      </c>
      <c r="F31435">
        <v>0.85551954626337379</v>
      </c>
      <c r="G31435">
        <v>0</v>
      </c>
      <c r="H31435">
        <v>890625000</v>
      </c>
      <c r="I31435">
        <v>0</v>
      </c>
    </row>
    <row r="31436" spans="1:9" x14ac:dyDescent="0.25">
      <c r="A31436" s="1" t="s">
        <v>31443</v>
      </c>
      <c r="B31436">
        <v>31.583954406870451</v>
      </c>
      <c r="C31436">
        <v>12.688223014292992</v>
      </c>
      <c r="D31436">
        <v>8.3240517979615234</v>
      </c>
      <c r="E31436">
        <v>4.3641712163314761</v>
      </c>
      <c r="F31436">
        <v>1</v>
      </c>
      <c r="G31436">
        <v>32.300000000000189</v>
      </c>
      <c r="H31436">
        <v>421875000</v>
      </c>
      <c r="I31436">
        <v>1</v>
      </c>
    </row>
    <row r="31437" spans="1:9" x14ac:dyDescent="0.25">
      <c r="A31437" s="1" t="s">
        <v>31444</v>
      </c>
      <c r="B31437">
        <v>31.623579813166145</v>
      </c>
      <c r="C31437">
        <v>11.863588572333866</v>
      </c>
      <c r="D31437">
        <v>4.7340558175239114</v>
      </c>
      <c r="E31437">
        <v>7.1295327548099605</v>
      </c>
      <c r="F31437">
        <v>-0.89662374547097068</v>
      </c>
      <c r="G31437">
        <v>0</v>
      </c>
      <c r="H31437">
        <v>593750000</v>
      </c>
      <c r="I31437">
        <v>1</v>
      </c>
    </row>
    <row r="31438" spans="1:9" x14ac:dyDescent="0.25">
      <c r="A31438" s="1" t="s">
        <v>31445</v>
      </c>
      <c r="B31438">
        <v>34.281077765728533</v>
      </c>
      <c r="C31438">
        <v>16.453279913543184</v>
      </c>
      <c r="D31438">
        <v>9.8250535808395583</v>
      </c>
      <c r="E31438">
        <v>6.628226332703627</v>
      </c>
      <c r="F31438">
        <v>1</v>
      </c>
      <c r="G31438">
        <v>35.600000000000236</v>
      </c>
      <c r="H31438">
        <v>562500000</v>
      </c>
      <c r="I31438">
        <v>0</v>
      </c>
    </row>
    <row r="31439" spans="1:9" x14ac:dyDescent="0.25">
      <c r="A31439" s="1" t="s">
        <v>31446</v>
      </c>
      <c r="B31439">
        <v>37.596254281397812</v>
      </c>
      <c r="C31439">
        <v>20.629689763395831</v>
      </c>
      <c r="D31439">
        <v>12.343659692838305</v>
      </c>
      <c r="E31439">
        <v>8.2860300705575405</v>
      </c>
      <c r="F31439">
        <v>1</v>
      </c>
      <c r="G31439">
        <v>46.700000000000394</v>
      </c>
      <c r="H31439">
        <v>750000000</v>
      </c>
      <c r="I31439">
        <v>0</v>
      </c>
    </row>
    <row r="31440" spans="1:9" x14ac:dyDescent="0.25">
      <c r="A31440" s="1" t="s">
        <v>31447</v>
      </c>
      <c r="B31440">
        <v>56.639066912169092</v>
      </c>
      <c r="C31440">
        <v>50.878443150027955</v>
      </c>
      <c r="D31440">
        <v>28.748008104380549</v>
      </c>
      <c r="E31440">
        <v>22.130435045647367</v>
      </c>
      <c r="F31440">
        <v>1</v>
      </c>
      <c r="G31440">
        <v>0</v>
      </c>
      <c r="H31440">
        <v>875000000</v>
      </c>
      <c r="I31440">
        <v>0</v>
      </c>
    </row>
    <row r="31441" spans="1:9" x14ac:dyDescent="0.25">
      <c r="A31441" s="1" t="s">
        <v>31448</v>
      </c>
      <c r="B31441">
        <v>51.531882057297814</v>
      </c>
      <c r="C31441">
        <v>48.219569923690358</v>
      </c>
      <c r="D31441">
        <v>18.528727521150479</v>
      </c>
      <c r="E31441">
        <v>29.690842402539879</v>
      </c>
      <c r="F31441">
        <v>-1</v>
      </c>
      <c r="G31441">
        <v>0</v>
      </c>
      <c r="H31441">
        <v>984375000</v>
      </c>
      <c r="I31441">
        <v>1</v>
      </c>
    </row>
    <row r="31442" spans="1:9" x14ac:dyDescent="0.25">
      <c r="A31442" s="1" t="s">
        <v>31449</v>
      </c>
      <c r="B31442">
        <v>3.4000000000000008</v>
      </c>
      <c r="C31442">
        <v>1.1014305097456489E-2</v>
      </c>
      <c r="D31442">
        <v>1.557224902682286E-3</v>
      </c>
      <c r="E31442">
        <v>9.4570801947742034E-3</v>
      </c>
      <c r="F31442">
        <v>-8.74233296173621E-3</v>
      </c>
      <c r="G31442">
        <v>0</v>
      </c>
      <c r="H31442">
        <v>93750000</v>
      </c>
      <c r="I31442">
        <v>2</v>
      </c>
    </row>
    <row r="31443" spans="1:9" x14ac:dyDescent="0.25">
      <c r="A31443" s="1" t="s">
        <v>31450</v>
      </c>
      <c r="B31443">
        <v>3.6999999999999997</v>
      </c>
      <c r="C31443">
        <v>1.4322729722499261E-2</v>
      </c>
      <c r="D31443">
        <v>2.7171314158551674E-3</v>
      </c>
      <c r="E31443">
        <v>1.1605598306644094E-2</v>
      </c>
      <c r="F31443">
        <v>-1.1561802119969045E-2</v>
      </c>
      <c r="G31443">
        <v>0</v>
      </c>
      <c r="H31443">
        <v>62500000</v>
      </c>
      <c r="I31443">
        <v>2</v>
      </c>
    </row>
    <row r="31444" spans="1:9" x14ac:dyDescent="0.25">
      <c r="A31444" s="1" t="s">
        <v>31451</v>
      </c>
      <c r="B31444">
        <v>3.700000000000002</v>
      </c>
      <c r="C31444">
        <v>3.4959313543738677</v>
      </c>
      <c r="D31444">
        <v>2.0040855470612455</v>
      </c>
      <c r="E31444">
        <v>1.4918458073126222</v>
      </c>
      <c r="F31444">
        <v>1</v>
      </c>
      <c r="G31444">
        <v>0</v>
      </c>
      <c r="H31444">
        <v>78125000</v>
      </c>
      <c r="I31444">
        <v>2</v>
      </c>
    </row>
    <row r="31445" spans="1:9" x14ac:dyDescent="0.25">
      <c r="A31445" s="1" t="s">
        <v>31452</v>
      </c>
      <c r="B31445">
        <v>4.0000000000000009</v>
      </c>
      <c r="C31445">
        <v>3.3150060054890922</v>
      </c>
      <c r="D31445">
        <v>1.91560286682942</v>
      </c>
      <c r="E31445">
        <v>1.3994031386596721</v>
      </c>
      <c r="F31445">
        <v>0.99656908644908526</v>
      </c>
      <c r="G31445">
        <v>0</v>
      </c>
      <c r="H31445">
        <v>93750000</v>
      </c>
      <c r="I31445">
        <v>1</v>
      </c>
    </row>
    <row r="31446" spans="1:9" x14ac:dyDescent="0.25">
      <c r="A31446" s="1" t="s">
        <v>31453</v>
      </c>
      <c r="B31446">
        <v>0.05</v>
      </c>
      <c r="C31446">
        <v>0.36327126400268028</v>
      </c>
      <c r="D31446">
        <v>0.36327126400268028</v>
      </c>
      <c r="E31446">
        <v>0</v>
      </c>
      <c r="F31446">
        <v>0.36327126400268028</v>
      </c>
      <c r="G31446">
        <v>0</v>
      </c>
      <c r="H31446">
        <v>0</v>
      </c>
      <c r="I31446">
        <v>2</v>
      </c>
    </row>
    <row r="31447" spans="1:9" x14ac:dyDescent="0.25">
      <c r="A31447" s="1" t="s">
        <v>31454</v>
      </c>
      <c r="B31447">
        <v>0.05</v>
      </c>
      <c r="C31447">
        <v>0.36327126400268028</v>
      </c>
      <c r="D31447">
        <v>0</v>
      </c>
      <c r="E31447">
        <v>0.36327126400268028</v>
      </c>
      <c r="F31447">
        <v>-0.36327126400268028</v>
      </c>
      <c r="G31447">
        <v>0</v>
      </c>
      <c r="H31447">
        <v>0</v>
      </c>
      <c r="I31447">
        <v>2</v>
      </c>
    </row>
    <row r="31448" spans="1:9" x14ac:dyDescent="0.25">
      <c r="A31448" s="1" t="s">
        <v>31455</v>
      </c>
      <c r="B31448">
        <v>23.200000000000067</v>
      </c>
      <c r="C31448">
        <v>4.4036745950898482</v>
      </c>
      <c r="D31448">
        <v>2.0854777788521175</v>
      </c>
      <c r="E31448">
        <v>2.3181968162377342</v>
      </c>
      <c r="F31448">
        <v>1</v>
      </c>
      <c r="G31448">
        <v>23.100000000000058</v>
      </c>
      <c r="H31448">
        <v>484375000</v>
      </c>
      <c r="I31448">
        <v>0</v>
      </c>
    </row>
    <row r="31449" spans="1:9" x14ac:dyDescent="0.25">
      <c r="A31449" s="1" t="s">
        <v>31456</v>
      </c>
      <c r="B31449">
        <v>23.250000000000068</v>
      </c>
      <c r="C31449">
        <v>4.3621698228135806</v>
      </c>
      <c r="D31449">
        <v>2.0640080890590946</v>
      </c>
      <c r="E31449">
        <v>2.2981617337544944</v>
      </c>
      <c r="F31449">
        <v>1</v>
      </c>
      <c r="G31449">
        <v>23.20000000000006</v>
      </c>
      <c r="H31449">
        <v>312500000</v>
      </c>
      <c r="I31449">
        <v>0</v>
      </c>
    </row>
    <row r="31450" spans="1:9" x14ac:dyDescent="0.25">
      <c r="A31450" s="1" t="s">
        <v>31457</v>
      </c>
      <c r="B31450">
        <v>3.8000000000000007</v>
      </c>
      <c r="C31450">
        <v>3.2320091171468395</v>
      </c>
      <c r="D31450">
        <v>1.3446155070103569</v>
      </c>
      <c r="E31450">
        <v>1.8873936101364825</v>
      </c>
      <c r="F31450">
        <v>-1</v>
      </c>
      <c r="G31450">
        <v>0</v>
      </c>
      <c r="H31450">
        <v>62500000</v>
      </c>
      <c r="I31450">
        <v>2</v>
      </c>
    </row>
    <row r="31451" spans="1:9" x14ac:dyDescent="0.25">
      <c r="A31451" s="1" t="s">
        <v>31458</v>
      </c>
      <c r="B31451">
        <v>4.1000000000000023</v>
      </c>
      <c r="C31451">
        <v>3.2242660025558934</v>
      </c>
      <c r="D31451">
        <v>1.3485371917377686</v>
      </c>
      <c r="E31451">
        <v>1.8757288108181247</v>
      </c>
      <c r="F31451">
        <v>-1</v>
      </c>
      <c r="G31451">
        <v>0</v>
      </c>
      <c r="H31451">
        <v>109375000</v>
      </c>
      <c r="I31451">
        <v>1</v>
      </c>
    </row>
    <row r="31452" spans="1:9" x14ac:dyDescent="0.25">
      <c r="A31452" s="1" t="s">
        <v>31459</v>
      </c>
      <c r="B31452">
        <v>0.05</v>
      </c>
      <c r="C31452">
        <v>0.36327126400268028</v>
      </c>
      <c r="D31452">
        <v>0</v>
      </c>
      <c r="E31452">
        <v>0.36327126400268028</v>
      </c>
      <c r="F31452">
        <v>-0.36327126400268028</v>
      </c>
      <c r="G31452">
        <v>0</v>
      </c>
      <c r="H31452">
        <v>15625000</v>
      </c>
      <c r="I31452">
        <v>2</v>
      </c>
    </row>
    <row r="31453" spans="1:9" x14ac:dyDescent="0.25">
      <c r="A31453" s="1" t="s">
        <v>31460</v>
      </c>
      <c r="B31453">
        <v>0.05</v>
      </c>
      <c r="C31453">
        <v>0.36327126400268028</v>
      </c>
      <c r="D31453">
        <v>0.36327126400268028</v>
      </c>
      <c r="E31453">
        <v>0</v>
      </c>
      <c r="F31453">
        <v>0.36327126400268028</v>
      </c>
      <c r="G31453">
        <v>0</v>
      </c>
      <c r="H31453">
        <v>0</v>
      </c>
      <c r="I31453">
        <v>2</v>
      </c>
    </row>
    <row r="31454" spans="1:9" x14ac:dyDescent="0.25">
      <c r="A31454" s="1" t="s">
        <v>31461</v>
      </c>
      <c r="B31454">
        <v>23.200000000000106</v>
      </c>
      <c r="C31454">
        <v>4.4480458282372135</v>
      </c>
      <c r="D31454">
        <v>2.34033054640134</v>
      </c>
      <c r="E31454">
        <v>2.1077152818358864</v>
      </c>
      <c r="F31454">
        <v>-1</v>
      </c>
      <c r="G31454">
        <v>23.100000000000058</v>
      </c>
      <c r="H31454">
        <v>437500000</v>
      </c>
      <c r="I31454">
        <v>0</v>
      </c>
    </row>
    <row r="31455" spans="1:9" x14ac:dyDescent="0.25">
      <c r="A31455" s="1" t="s">
        <v>31462</v>
      </c>
      <c r="B31455">
        <v>23.199999999999836</v>
      </c>
      <c r="C31455">
        <v>4.4687723936929133</v>
      </c>
      <c r="D31455">
        <v>2.3514211459187253</v>
      </c>
      <c r="E31455">
        <v>2.1173512477741978</v>
      </c>
      <c r="F31455">
        <v>-1</v>
      </c>
      <c r="G31455">
        <v>23.100000000000058</v>
      </c>
      <c r="H31455">
        <v>359375000</v>
      </c>
      <c r="I31455">
        <v>0</v>
      </c>
    </row>
    <row r="31456" spans="1:9" x14ac:dyDescent="0.25">
      <c r="A31456" s="1" t="s">
        <v>31463</v>
      </c>
      <c r="B31456">
        <v>19.999999999999897</v>
      </c>
      <c r="C31456">
        <v>3.0713885482576586E-2</v>
      </c>
      <c r="D31456">
        <v>1.5057836579734474E-2</v>
      </c>
      <c r="E31456">
        <v>1.5656048902842112E-2</v>
      </c>
      <c r="F31456">
        <v>1.1129072165138254E-2</v>
      </c>
      <c r="G31456">
        <v>19.900000000000013</v>
      </c>
      <c r="H31456">
        <v>281250000</v>
      </c>
      <c r="I31456">
        <v>0</v>
      </c>
    </row>
    <row r="31457" spans="1:9" x14ac:dyDescent="0.25">
      <c r="A31457" s="1" t="s">
        <v>31464</v>
      </c>
      <c r="B31457">
        <v>20.000000000000018</v>
      </c>
      <c r="C31457">
        <v>2.7049411713759408E-2</v>
      </c>
      <c r="D31457">
        <v>1.3236153967979725E-2</v>
      </c>
      <c r="E31457">
        <v>1.3813257745779683E-2</v>
      </c>
      <c r="F31457">
        <v>9.5001298812853463E-3</v>
      </c>
      <c r="G31457">
        <v>19.900000000000013</v>
      </c>
      <c r="H31457">
        <v>281250000</v>
      </c>
      <c r="I31457">
        <v>0</v>
      </c>
    </row>
    <row r="31458" spans="1:9" x14ac:dyDescent="0.25">
      <c r="A31458" s="1" t="s">
        <v>31465</v>
      </c>
      <c r="B31458">
        <v>3.8000000000000003</v>
      </c>
      <c r="C31458">
        <v>3.9199812444984867</v>
      </c>
      <c r="D31458">
        <v>2.1613573737886775</v>
      </c>
      <c r="E31458">
        <v>1.7586238707098092</v>
      </c>
      <c r="F31458">
        <v>1</v>
      </c>
      <c r="G31458">
        <v>0</v>
      </c>
      <c r="H31458">
        <v>93750000</v>
      </c>
      <c r="I31458">
        <v>2</v>
      </c>
    </row>
    <row r="31459" spans="1:9" x14ac:dyDescent="0.25">
      <c r="A31459" s="1" t="s">
        <v>31466</v>
      </c>
      <c r="B31459">
        <v>4.0999999999999996</v>
      </c>
      <c r="C31459">
        <v>3.1769489563115609</v>
      </c>
      <c r="D31459">
        <v>1.5771517237584898</v>
      </c>
      <c r="E31459">
        <v>1.5997972325530712</v>
      </c>
      <c r="F31459">
        <v>0.78350265720163259</v>
      </c>
      <c r="G31459">
        <v>0</v>
      </c>
      <c r="H31459">
        <v>46875000</v>
      </c>
      <c r="I31459">
        <v>3</v>
      </c>
    </row>
    <row r="31460" spans="1:9" x14ac:dyDescent="0.25">
      <c r="A31460" s="1" t="s">
        <v>31467</v>
      </c>
      <c r="B31460">
        <v>21.299999999999979</v>
      </c>
      <c r="C31460">
        <v>3.1158880872669554</v>
      </c>
      <c r="D31460">
        <v>1.4771228796498281</v>
      </c>
      <c r="E31460">
        <v>1.6387652076171273</v>
      </c>
      <c r="F31460">
        <v>0.72654252800536057</v>
      </c>
      <c r="G31460">
        <v>21.200000000000031</v>
      </c>
      <c r="H31460">
        <v>312500000</v>
      </c>
      <c r="I31460">
        <v>0</v>
      </c>
    </row>
    <row r="31461" spans="1:9" x14ac:dyDescent="0.25">
      <c r="A31461" s="1" t="s">
        <v>31468</v>
      </c>
      <c r="B31461">
        <v>21.299999999999869</v>
      </c>
      <c r="C31461">
        <v>3.0884070500765204</v>
      </c>
      <c r="D31461">
        <v>1.4621941035103938</v>
      </c>
      <c r="E31461">
        <v>1.6262129465661266</v>
      </c>
      <c r="F31461">
        <v>0.72654252800536057</v>
      </c>
      <c r="G31461">
        <v>21.200000000000031</v>
      </c>
      <c r="H31461">
        <v>281250000</v>
      </c>
      <c r="I31461">
        <v>0</v>
      </c>
    </row>
    <row r="31462" spans="1:9" x14ac:dyDescent="0.25">
      <c r="A31462" s="1" t="s">
        <v>31469</v>
      </c>
      <c r="B31462">
        <v>21.80000000000005</v>
      </c>
      <c r="C31462">
        <v>3.3497715816904576</v>
      </c>
      <c r="D31462">
        <v>1.580797407418117</v>
      </c>
      <c r="E31462">
        <v>1.7689741742723406</v>
      </c>
      <c r="F31462">
        <v>0.72880985335272008</v>
      </c>
      <c r="G31462">
        <v>21.700000000000038</v>
      </c>
      <c r="H31462">
        <v>265625000</v>
      </c>
      <c r="I31462">
        <v>0</v>
      </c>
    </row>
    <row r="31463" spans="1:9" x14ac:dyDescent="0.25">
      <c r="A31463" s="1" t="s">
        <v>31470</v>
      </c>
      <c r="B31463">
        <v>21.800000000000011</v>
      </c>
      <c r="C31463">
        <v>3.3719583272057401</v>
      </c>
      <c r="D31463">
        <v>1.5906043422735126</v>
      </c>
      <c r="E31463">
        <v>1.7813539849322275</v>
      </c>
      <c r="F31463">
        <v>0.72654252800536057</v>
      </c>
      <c r="G31463">
        <v>21.700000000000038</v>
      </c>
      <c r="H31463">
        <v>296875000</v>
      </c>
      <c r="I31463">
        <v>0</v>
      </c>
    </row>
    <row r="31464" spans="1:9" x14ac:dyDescent="0.25">
      <c r="A31464" s="1" t="s">
        <v>31471</v>
      </c>
      <c r="B31464">
        <v>22.500000000000057</v>
      </c>
      <c r="C31464">
        <v>3.9750736724934121</v>
      </c>
      <c r="D31464">
        <v>1.8849269683299181</v>
      </c>
      <c r="E31464">
        <v>2.090146704163494</v>
      </c>
      <c r="F31464">
        <v>1</v>
      </c>
      <c r="G31464">
        <v>22.400000000000048</v>
      </c>
      <c r="H31464">
        <v>312500000</v>
      </c>
      <c r="I31464">
        <v>0</v>
      </c>
    </row>
    <row r="31465" spans="1:9" x14ac:dyDescent="0.25">
      <c r="A31465" s="1" t="s">
        <v>31472</v>
      </c>
      <c r="B31465">
        <v>22.49999999999984</v>
      </c>
      <c r="C31465">
        <v>3.9777051260546918</v>
      </c>
      <c r="D31465">
        <v>1.8849269683301575</v>
      </c>
      <c r="E31465">
        <v>2.0927781577245343</v>
      </c>
      <c r="F31465">
        <v>1</v>
      </c>
      <c r="G31465">
        <v>22.400000000000048</v>
      </c>
      <c r="H31465">
        <v>390625000</v>
      </c>
      <c r="I31465">
        <v>0</v>
      </c>
    </row>
    <row r="31466" spans="1:9" x14ac:dyDescent="0.25">
      <c r="A31466" s="1" t="s">
        <v>31473</v>
      </c>
      <c r="B31466">
        <v>3.600000000000001</v>
      </c>
      <c r="C31466">
        <v>0.54329431333460931</v>
      </c>
      <c r="D31466">
        <v>4.7627530703717724E-3</v>
      </c>
      <c r="E31466">
        <v>0.53853156026423754</v>
      </c>
      <c r="F31466">
        <v>-0.20500155525655916</v>
      </c>
      <c r="G31466">
        <v>0</v>
      </c>
      <c r="H31466">
        <v>78125000</v>
      </c>
      <c r="I31466">
        <v>2</v>
      </c>
    </row>
    <row r="31467" spans="1:9" x14ac:dyDescent="0.25">
      <c r="A31467" s="1" t="s">
        <v>31474</v>
      </c>
      <c r="B31467">
        <v>3.9000000000000021</v>
      </c>
      <c r="C31467">
        <v>0.58560290805391402</v>
      </c>
      <c r="D31467">
        <v>4.9771765181030325E-3</v>
      </c>
      <c r="E31467">
        <v>0.58062573153581098</v>
      </c>
      <c r="F31467">
        <v>-0.15218467619909726</v>
      </c>
      <c r="G31467">
        <v>0</v>
      </c>
      <c r="H31467">
        <v>62500000</v>
      </c>
      <c r="I31467">
        <v>2</v>
      </c>
    </row>
    <row r="31468" spans="1:9" x14ac:dyDescent="0.25">
      <c r="A31468" s="1" t="s">
        <v>31475</v>
      </c>
      <c r="B31468">
        <v>3.800000000000002</v>
      </c>
      <c r="C31468">
        <v>2.1814120166939612</v>
      </c>
      <c r="D31468">
        <v>0.69352424418698622</v>
      </c>
      <c r="E31468">
        <v>1.487887772506975</v>
      </c>
      <c r="F31468">
        <v>-0.94268659690936385</v>
      </c>
      <c r="G31468">
        <v>0</v>
      </c>
      <c r="H31468">
        <v>62500000</v>
      </c>
      <c r="I31468">
        <v>2</v>
      </c>
    </row>
    <row r="31469" spans="1:9" x14ac:dyDescent="0.25">
      <c r="A31469" s="1" t="s">
        <v>31476</v>
      </c>
      <c r="B31469">
        <v>4.1000000000000023</v>
      </c>
      <c r="C31469">
        <v>2.2422235253197296</v>
      </c>
      <c r="D31469">
        <v>0.70912386338832789</v>
      </c>
      <c r="E31469">
        <v>1.5330996619314017</v>
      </c>
      <c r="F31469">
        <v>-0.67692933532628041</v>
      </c>
      <c r="G31469">
        <v>0</v>
      </c>
      <c r="H31469">
        <v>62500000</v>
      </c>
      <c r="I31469">
        <v>2</v>
      </c>
    </row>
    <row r="31470" spans="1:9" x14ac:dyDescent="0.25">
      <c r="A31470" s="1" t="s">
        <v>31477</v>
      </c>
      <c r="B31470">
        <v>24.700000000000159</v>
      </c>
      <c r="C31470">
        <v>5.1027373024028577</v>
      </c>
      <c r="D31470">
        <v>2.4530354008746063</v>
      </c>
      <c r="E31470">
        <v>2.6497019015282648</v>
      </c>
      <c r="F31470">
        <v>0.93023366819117115</v>
      </c>
      <c r="G31470">
        <v>24.60000000000008</v>
      </c>
      <c r="H31470">
        <v>328125000</v>
      </c>
      <c r="I31470">
        <v>0</v>
      </c>
    </row>
    <row r="31471" spans="1:9" x14ac:dyDescent="0.25">
      <c r="A31471" s="1" t="s">
        <v>31478</v>
      </c>
      <c r="B31471">
        <v>24.399999999999782</v>
      </c>
      <c r="C31471">
        <v>4.3946694628637797</v>
      </c>
      <c r="D31471">
        <v>2.0969623785710256</v>
      </c>
      <c r="E31471">
        <v>2.2977070842927598</v>
      </c>
      <c r="F31471">
        <v>0.72654252800536057</v>
      </c>
      <c r="G31471">
        <v>24.300000000000075</v>
      </c>
      <c r="H31471">
        <v>296875000</v>
      </c>
      <c r="I31471">
        <v>0</v>
      </c>
    </row>
    <row r="31472" spans="1:9" x14ac:dyDescent="0.25">
      <c r="A31472" s="1" t="s">
        <v>31479</v>
      </c>
      <c r="B31472">
        <v>21.00000000000016</v>
      </c>
      <c r="C31472">
        <v>2.8709456545040073</v>
      </c>
      <c r="D31472">
        <v>1.3677599972737475</v>
      </c>
      <c r="E31472">
        <v>1.5031856572302598</v>
      </c>
      <c r="F31472">
        <v>0.72654252800536057</v>
      </c>
      <c r="G31472">
        <v>20.900000000000027</v>
      </c>
      <c r="H31472">
        <v>406250000</v>
      </c>
      <c r="I31472">
        <v>0</v>
      </c>
    </row>
    <row r="31473" spans="1:9" x14ac:dyDescent="0.25">
      <c r="A31473" s="1" t="s">
        <v>31480</v>
      </c>
      <c r="B31473">
        <v>21.000000000000007</v>
      </c>
      <c r="C31473">
        <v>2.8478902914179405</v>
      </c>
      <c r="D31473">
        <v>1.3542805326972278</v>
      </c>
      <c r="E31473">
        <v>1.4936097587207127</v>
      </c>
      <c r="F31473">
        <v>0.72654252800536057</v>
      </c>
      <c r="G31473">
        <v>20.900000000000027</v>
      </c>
      <c r="H31473">
        <v>343750000</v>
      </c>
      <c r="I31473">
        <v>0</v>
      </c>
    </row>
    <row r="31474" spans="1:9" x14ac:dyDescent="0.25">
      <c r="A31474" s="1" t="s">
        <v>31481</v>
      </c>
      <c r="B31474">
        <v>3.800000000000002</v>
      </c>
      <c r="C31474">
        <v>3.2738115372419987</v>
      </c>
      <c r="D31474">
        <v>1.6339729546068233</v>
      </c>
      <c r="E31474">
        <v>1.6398385826351753</v>
      </c>
      <c r="F31474">
        <v>-1</v>
      </c>
      <c r="G31474">
        <v>0</v>
      </c>
      <c r="H31474">
        <v>62500000</v>
      </c>
      <c r="I31474">
        <v>2</v>
      </c>
    </row>
    <row r="31475" spans="1:9" x14ac:dyDescent="0.25">
      <c r="A31475" s="1" t="s">
        <v>31482</v>
      </c>
      <c r="B31475">
        <v>4.0999999999999979</v>
      </c>
      <c r="C31475">
        <v>3.4599179581207355</v>
      </c>
      <c r="D31475">
        <v>1.730145895187265</v>
      </c>
      <c r="E31475">
        <v>1.7297720629334705</v>
      </c>
      <c r="F31475">
        <v>-1</v>
      </c>
      <c r="G31475">
        <v>0</v>
      </c>
      <c r="H31475">
        <v>31250000</v>
      </c>
      <c r="I31475">
        <v>2</v>
      </c>
    </row>
    <row r="31476" spans="1:9" x14ac:dyDescent="0.25">
      <c r="A31476" s="1" t="s">
        <v>31483</v>
      </c>
      <c r="B31476">
        <v>3.6</v>
      </c>
      <c r="C31476">
        <v>1.2328349275935242</v>
      </c>
      <c r="D31476">
        <v>1.1383820310954733</v>
      </c>
      <c r="E31476">
        <v>9.4452896498050887E-2</v>
      </c>
      <c r="F31476">
        <v>0.6041536905409246</v>
      </c>
      <c r="G31476">
        <v>0</v>
      </c>
      <c r="H31476">
        <v>62500000</v>
      </c>
      <c r="I31476">
        <v>2</v>
      </c>
    </row>
    <row r="31477" spans="1:9" x14ac:dyDescent="0.25">
      <c r="A31477" s="1" t="s">
        <v>31484</v>
      </c>
      <c r="B31477">
        <v>3.9000000000000012</v>
      </c>
      <c r="C31477">
        <v>0.57271480073264369</v>
      </c>
      <c r="D31477">
        <v>0.52955765108883046</v>
      </c>
      <c r="E31477">
        <v>4.3157149643813231E-2</v>
      </c>
      <c r="F31477">
        <v>0.14850903159075601</v>
      </c>
      <c r="G31477">
        <v>0</v>
      </c>
      <c r="H31477">
        <v>78125000</v>
      </c>
      <c r="I31477">
        <v>2</v>
      </c>
    </row>
    <row r="31478" spans="1:9" x14ac:dyDescent="0.25">
      <c r="A31478" s="1" t="s">
        <v>31485</v>
      </c>
      <c r="B31478">
        <v>3.8000000000000003</v>
      </c>
      <c r="C31478">
        <v>2.7324833642411521</v>
      </c>
      <c r="D31478">
        <v>1.4123225101459869</v>
      </c>
      <c r="E31478">
        <v>1.3201608540951653</v>
      </c>
      <c r="F31478">
        <v>0.85376964972243918</v>
      </c>
      <c r="G31478">
        <v>0</v>
      </c>
      <c r="H31478">
        <v>78125000</v>
      </c>
      <c r="I31478">
        <v>2</v>
      </c>
    </row>
    <row r="31479" spans="1:9" x14ac:dyDescent="0.25">
      <c r="A31479" s="1" t="s">
        <v>31486</v>
      </c>
      <c r="B31479">
        <v>4.1000000000000014</v>
      </c>
      <c r="C31479">
        <v>2.2014457435455057</v>
      </c>
      <c r="D31479">
        <v>1.4562881314271112</v>
      </c>
      <c r="E31479">
        <v>0.74515761211839449</v>
      </c>
      <c r="F31479">
        <v>0.64112556251063113</v>
      </c>
      <c r="G31479">
        <v>0</v>
      </c>
      <c r="H31479">
        <v>109375000</v>
      </c>
      <c r="I31479">
        <v>2</v>
      </c>
    </row>
    <row r="31480" spans="1:9" x14ac:dyDescent="0.25">
      <c r="A31480" s="1" t="s">
        <v>31487</v>
      </c>
      <c r="B31480">
        <v>24.40000000000002</v>
      </c>
      <c r="C31480">
        <v>4.4170723883679601</v>
      </c>
      <c r="D31480">
        <v>2.3065565498155483</v>
      </c>
      <c r="E31480">
        <v>2.1105158385524256</v>
      </c>
      <c r="F31480">
        <v>-0.72654252800536057</v>
      </c>
      <c r="G31480">
        <v>24.300000000000075</v>
      </c>
      <c r="H31480">
        <v>406250000</v>
      </c>
      <c r="I31480">
        <v>0</v>
      </c>
    </row>
    <row r="31481" spans="1:9" x14ac:dyDescent="0.25">
      <c r="A31481" s="1" t="s">
        <v>31488</v>
      </c>
      <c r="B31481">
        <v>24.400000000000144</v>
      </c>
      <c r="C31481">
        <v>4.4063033464458226</v>
      </c>
      <c r="D31481">
        <v>2.3031897959119774</v>
      </c>
      <c r="E31481">
        <v>2.1031135505338532</v>
      </c>
      <c r="F31481">
        <v>-0.71008433638275203</v>
      </c>
      <c r="G31481">
        <v>24.300000000000075</v>
      </c>
      <c r="H31481">
        <v>296875000</v>
      </c>
      <c r="I31481">
        <v>0</v>
      </c>
    </row>
    <row r="31482" spans="1:9" x14ac:dyDescent="0.25">
      <c r="A31482" s="1" t="s">
        <v>31489</v>
      </c>
      <c r="B31482">
        <v>21.299999999999912</v>
      </c>
      <c r="C31482">
        <v>3.1528785368114041</v>
      </c>
      <c r="D31482">
        <v>1.6572491519099248</v>
      </c>
      <c r="E31482">
        <v>1.4956293849014792</v>
      </c>
      <c r="F31482">
        <v>-0.72654252800536057</v>
      </c>
      <c r="G31482">
        <v>21.200000000000031</v>
      </c>
      <c r="H31482">
        <v>328125000</v>
      </c>
      <c r="I31482">
        <v>0</v>
      </c>
    </row>
    <row r="31483" spans="1:9" x14ac:dyDescent="0.25">
      <c r="A31483" s="1" t="s">
        <v>31490</v>
      </c>
      <c r="B31483">
        <v>21.30000000000005</v>
      </c>
      <c r="C31483">
        <v>3.124114406010428</v>
      </c>
      <c r="D31483">
        <v>1.6438991583326743</v>
      </c>
      <c r="E31483">
        <v>1.4802152476777537</v>
      </c>
      <c r="F31483">
        <v>-0.72654252800536057</v>
      </c>
      <c r="G31483">
        <v>21.200000000000031</v>
      </c>
      <c r="H31483">
        <v>359375000</v>
      </c>
      <c r="I31483">
        <v>0</v>
      </c>
    </row>
    <row r="31484" spans="1:9" x14ac:dyDescent="0.25">
      <c r="A31484" s="1" t="s">
        <v>31491</v>
      </c>
      <c r="B31484">
        <v>21.800000000000054</v>
      </c>
      <c r="C31484">
        <v>3.371207090272192</v>
      </c>
      <c r="D31484">
        <v>1.7796616347868288</v>
      </c>
      <c r="E31484">
        <v>1.5915454554853632</v>
      </c>
      <c r="F31484">
        <v>-0.72902429228254384</v>
      </c>
      <c r="G31484">
        <v>21.700000000000038</v>
      </c>
      <c r="H31484">
        <v>421875000</v>
      </c>
      <c r="I31484">
        <v>0</v>
      </c>
    </row>
    <row r="31485" spans="1:9" x14ac:dyDescent="0.25">
      <c r="A31485" s="1" t="s">
        <v>31492</v>
      </c>
      <c r="B31485">
        <v>21.800000000000125</v>
      </c>
      <c r="C31485">
        <v>3.3443884833736486</v>
      </c>
      <c r="D31485">
        <v>1.7674158799676372</v>
      </c>
      <c r="E31485">
        <v>1.5769726034060114</v>
      </c>
      <c r="F31485">
        <v>-0.72656394117605316</v>
      </c>
      <c r="G31485">
        <v>21.700000000000038</v>
      </c>
      <c r="H31485">
        <v>281250000</v>
      </c>
      <c r="I31485">
        <v>0</v>
      </c>
    </row>
    <row r="31486" spans="1:9" x14ac:dyDescent="0.25">
      <c r="A31486" s="1" t="s">
        <v>31493</v>
      </c>
      <c r="B31486">
        <v>22.500000000000163</v>
      </c>
      <c r="C31486">
        <v>3.9749733987728502</v>
      </c>
      <c r="D31486">
        <v>2.0900464304429329</v>
      </c>
      <c r="E31486">
        <v>1.8849269683299172</v>
      </c>
      <c r="F31486">
        <v>-1</v>
      </c>
      <c r="G31486">
        <v>22.400000000000048</v>
      </c>
      <c r="H31486">
        <v>312500000</v>
      </c>
      <c r="I31486">
        <v>0</v>
      </c>
    </row>
    <row r="31487" spans="1:9" x14ac:dyDescent="0.25">
      <c r="A31487" s="1" t="s">
        <v>31494</v>
      </c>
      <c r="B31487">
        <v>22.500000000000071</v>
      </c>
      <c r="C31487">
        <v>3.9774705740641343</v>
      </c>
      <c r="D31487">
        <v>2.0925436057329385</v>
      </c>
      <c r="E31487">
        <v>1.8849269683311958</v>
      </c>
      <c r="F31487">
        <v>-1</v>
      </c>
      <c r="G31487">
        <v>22.400000000000048</v>
      </c>
      <c r="H31487">
        <v>343750000</v>
      </c>
      <c r="I31487">
        <v>0</v>
      </c>
    </row>
    <row r="31488" spans="1:9" x14ac:dyDescent="0.25">
      <c r="A31488" s="1" t="s">
        <v>31495</v>
      </c>
      <c r="B31488">
        <v>21.000000000000046</v>
      </c>
      <c r="C31488">
        <v>2.87640516792368</v>
      </c>
      <c r="D31488">
        <v>1.5058991579762573</v>
      </c>
      <c r="E31488">
        <v>1.3705060099474227</v>
      </c>
      <c r="F31488">
        <v>-0.72654252800536057</v>
      </c>
      <c r="G31488">
        <v>20.900000000000027</v>
      </c>
      <c r="H31488">
        <v>203125000</v>
      </c>
      <c r="I31488">
        <v>0</v>
      </c>
    </row>
    <row r="31489" spans="1:9" x14ac:dyDescent="0.25">
      <c r="A31489" s="1" t="s">
        <v>31496</v>
      </c>
      <c r="B31489">
        <v>21.000000000000011</v>
      </c>
      <c r="C31489">
        <v>2.906293642933961</v>
      </c>
      <c r="D31489">
        <v>1.522747963569957</v>
      </c>
      <c r="E31489">
        <v>1.383545679364004</v>
      </c>
      <c r="F31489">
        <v>-0.72654252800536057</v>
      </c>
      <c r="G31489">
        <v>20.900000000000027</v>
      </c>
      <c r="H31489">
        <v>359375000</v>
      </c>
      <c r="I31489">
        <v>0</v>
      </c>
    </row>
    <row r="31490" spans="1:9" x14ac:dyDescent="0.25">
      <c r="A31490" s="1" t="s">
        <v>31497</v>
      </c>
      <c r="B31490">
        <v>6.3999999999999986</v>
      </c>
      <c r="C31490">
        <v>4.7134946775397868E-2</v>
      </c>
      <c r="D31490">
        <v>1.9625515310128794E-2</v>
      </c>
      <c r="E31490">
        <v>2.7509431465269074E-2</v>
      </c>
      <c r="F31490">
        <v>-1.2127663061681559E-2</v>
      </c>
      <c r="G31490">
        <v>0</v>
      </c>
      <c r="H31490">
        <v>125000000</v>
      </c>
      <c r="I31490">
        <v>2</v>
      </c>
    </row>
    <row r="31491" spans="1:9" x14ac:dyDescent="0.25">
      <c r="A31491" s="1" t="s">
        <v>31498</v>
      </c>
      <c r="B31491">
        <v>6.700000000000002</v>
      </c>
      <c r="C31491">
        <v>4.6337277787768194E-2</v>
      </c>
      <c r="D31491">
        <v>1.8729389795443474E-2</v>
      </c>
      <c r="E31491">
        <v>2.760788799232472E-2</v>
      </c>
      <c r="F31491">
        <v>-1.1538402419703608E-2</v>
      </c>
      <c r="G31491">
        <v>0</v>
      </c>
      <c r="H31491">
        <v>125000000</v>
      </c>
      <c r="I31491">
        <v>2</v>
      </c>
    </row>
    <row r="31492" spans="1:9" x14ac:dyDescent="0.25">
      <c r="A31492" s="1" t="s">
        <v>31499</v>
      </c>
      <c r="B31492">
        <v>21.100000000000026</v>
      </c>
      <c r="C31492">
        <v>2.2072850498912375</v>
      </c>
      <c r="D31492">
        <v>0.98730979145608933</v>
      </c>
      <c r="E31492">
        <v>1.2199752584351482</v>
      </c>
      <c r="F31492">
        <v>0.72654252800536057</v>
      </c>
      <c r="G31492">
        <v>21.000000000000028</v>
      </c>
      <c r="H31492">
        <v>312500000</v>
      </c>
      <c r="I31492">
        <v>0</v>
      </c>
    </row>
    <row r="31493" spans="1:9" x14ac:dyDescent="0.25">
      <c r="A31493" s="1" t="s">
        <v>31500</v>
      </c>
      <c r="B31493">
        <v>21.100000000000168</v>
      </c>
      <c r="C31493">
        <v>2.331151767870892</v>
      </c>
      <c r="D31493">
        <v>1.0483450089982038</v>
      </c>
      <c r="E31493">
        <v>1.2828067588726881</v>
      </c>
      <c r="F31493">
        <v>0.72654252800536057</v>
      </c>
      <c r="G31493">
        <v>21.000000000000028</v>
      </c>
      <c r="H31493">
        <v>375000000</v>
      </c>
      <c r="I31493">
        <v>0</v>
      </c>
    </row>
    <row r="31494" spans="1:9" x14ac:dyDescent="0.25">
      <c r="A31494" s="1" t="s">
        <v>31501</v>
      </c>
      <c r="B31494">
        <v>21.400000000000045</v>
      </c>
      <c r="C31494">
        <v>1.6222252519131399</v>
      </c>
      <c r="D31494">
        <v>0.67999126037789059</v>
      </c>
      <c r="E31494">
        <v>0.94223399153524934</v>
      </c>
      <c r="F31494">
        <v>0.10009923842003632</v>
      </c>
      <c r="G31494">
        <v>21.300000000000033</v>
      </c>
      <c r="H31494">
        <v>296875000</v>
      </c>
      <c r="I31494">
        <v>0</v>
      </c>
    </row>
    <row r="31495" spans="1:9" x14ac:dyDescent="0.25">
      <c r="A31495" s="1" t="s">
        <v>31502</v>
      </c>
      <c r="B31495">
        <v>21.400000000000052</v>
      </c>
      <c r="C31495">
        <v>1.5849740766075033</v>
      </c>
      <c r="D31495">
        <v>0.66046151624625704</v>
      </c>
      <c r="E31495">
        <v>0.92451256036124629</v>
      </c>
      <c r="F31495">
        <v>0.12242667697041609</v>
      </c>
      <c r="G31495">
        <v>21.300000000000033</v>
      </c>
      <c r="H31495">
        <v>328125000</v>
      </c>
      <c r="I31495">
        <v>0</v>
      </c>
    </row>
    <row r="31496" spans="1:9" x14ac:dyDescent="0.25">
      <c r="A31496" s="1" t="s">
        <v>31503</v>
      </c>
      <c r="B31496">
        <v>22.100000000000048</v>
      </c>
      <c r="C31496">
        <v>2.1851742607654954</v>
      </c>
      <c r="D31496">
        <v>0.95282555175389261</v>
      </c>
      <c r="E31496">
        <v>1.2323487090116028</v>
      </c>
      <c r="F31496">
        <v>8.3245963200198503E-2</v>
      </c>
      <c r="G31496">
        <v>22.000000000000043</v>
      </c>
      <c r="H31496">
        <v>312500000</v>
      </c>
      <c r="I31496">
        <v>0</v>
      </c>
    </row>
    <row r="31497" spans="1:9" x14ac:dyDescent="0.25">
      <c r="A31497" s="1" t="s">
        <v>31504</v>
      </c>
      <c r="B31497">
        <v>22.099999999999952</v>
      </c>
      <c r="C31497">
        <v>2.1523883849944649</v>
      </c>
      <c r="D31497">
        <v>0.93552667956875002</v>
      </c>
      <c r="E31497">
        <v>1.2168617054257149</v>
      </c>
      <c r="F31497">
        <v>8.3472213695454656E-2</v>
      </c>
      <c r="G31497">
        <v>22.000000000000043</v>
      </c>
      <c r="H31497">
        <v>359375000</v>
      </c>
      <c r="I31497">
        <v>0</v>
      </c>
    </row>
    <row r="31498" spans="1:9" x14ac:dyDescent="0.25">
      <c r="A31498" s="1" t="s">
        <v>31505</v>
      </c>
      <c r="B31498">
        <v>21.100000000000172</v>
      </c>
      <c r="C31498">
        <v>2.1731790795939805</v>
      </c>
      <c r="D31498">
        <v>1.2029029123950625</v>
      </c>
      <c r="E31498">
        <v>0.97027616719891796</v>
      </c>
      <c r="F31498">
        <v>-0.72654252800536057</v>
      </c>
      <c r="G31498">
        <v>21.000000000000028</v>
      </c>
      <c r="H31498">
        <v>250000000</v>
      </c>
      <c r="I31498">
        <v>0</v>
      </c>
    </row>
    <row r="31499" spans="1:9" x14ac:dyDescent="0.25">
      <c r="A31499" s="1" t="s">
        <v>31506</v>
      </c>
      <c r="B31499">
        <v>21.100000000000154</v>
      </c>
      <c r="C31499">
        <v>2.2974807813310756</v>
      </c>
      <c r="D31499">
        <v>1.2659880868376745</v>
      </c>
      <c r="E31499">
        <v>1.0314926944934011</v>
      </c>
      <c r="F31499">
        <v>-0.72654252800536057</v>
      </c>
      <c r="G31499">
        <v>21.000000000000028</v>
      </c>
      <c r="H31499">
        <v>312500000</v>
      </c>
      <c r="I31499">
        <v>0</v>
      </c>
    </row>
    <row r="31500" spans="1:9" x14ac:dyDescent="0.25">
      <c r="A31500" s="1" t="s">
        <v>31507</v>
      </c>
      <c r="B31500">
        <v>21.400000000000169</v>
      </c>
      <c r="C31500">
        <v>1.6224481079860267</v>
      </c>
      <c r="D31500">
        <v>0.94230353481519202</v>
      </c>
      <c r="E31500">
        <v>0.68014457317083465</v>
      </c>
      <c r="F31500">
        <v>-9.7833607443206017E-2</v>
      </c>
      <c r="G31500">
        <v>21.300000000000033</v>
      </c>
      <c r="H31500">
        <v>296875000</v>
      </c>
      <c r="I31500">
        <v>0</v>
      </c>
    </row>
    <row r="31501" spans="1:9" x14ac:dyDescent="0.25">
      <c r="A31501" s="1" t="s">
        <v>31508</v>
      </c>
      <c r="B31501">
        <v>21.400000000000006</v>
      </c>
      <c r="C31501">
        <v>1.5859465592455049</v>
      </c>
      <c r="D31501">
        <v>0.92498072215564386</v>
      </c>
      <c r="E31501">
        <v>0.66096583708986101</v>
      </c>
      <c r="F31501">
        <v>-0.11993077119687134</v>
      </c>
      <c r="G31501">
        <v>21.300000000000033</v>
      </c>
      <c r="H31501">
        <v>265625000</v>
      </c>
      <c r="I31501">
        <v>0</v>
      </c>
    </row>
    <row r="31502" spans="1:9" x14ac:dyDescent="0.25">
      <c r="A31502" s="1" t="s">
        <v>31509</v>
      </c>
      <c r="B31502">
        <v>22.100000000000023</v>
      </c>
      <c r="C31502">
        <v>2.1853091736395451</v>
      </c>
      <c r="D31502">
        <v>1.23235018483585</v>
      </c>
      <c r="E31502">
        <v>0.95295898880369512</v>
      </c>
      <c r="F31502">
        <v>-8.3140812095062522E-2</v>
      </c>
      <c r="G31502">
        <v>22.000000000000043</v>
      </c>
      <c r="H31502">
        <v>281250000</v>
      </c>
      <c r="I31502">
        <v>0</v>
      </c>
    </row>
    <row r="31503" spans="1:9" x14ac:dyDescent="0.25">
      <c r="A31503" s="1" t="s">
        <v>31510</v>
      </c>
      <c r="B31503">
        <v>22.100000000000048</v>
      </c>
      <c r="C31503">
        <v>2.1533929769897129</v>
      </c>
      <c r="D31503">
        <v>1.2173066556297316</v>
      </c>
      <c r="E31503">
        <v>0.93608632135998127</v>
      </c>
      <c r="F31503">
        <v>-8.3357087841342548E-2</v>
      </c>
      <c r="G31503">
        <v>22.000000000000043</v>
      </c>
      <c r="H31503">
        <v>359375000</v>
      </c>
      <c r="I31503">
        <v>0</v>
      </c>
    </row>
    <row r="31504" spans="1:9" x14ac:dyDescent="0.25">
      <c r="A31504" s="1" t="s">
        <v>31511</v>
      </c>
      <c r="B31504">
        <v>21.250000000000114</v>
      </c>
      <c r="C31504">
        <v>3.8539725384880734</v>
      </c>
      <c r="D31504">
        <v>2.0280426121595965</v>
      </c>
      <c r="E31504">
        <v>1.8259299263284769</v>
      </c>
      <c r="F31504">
        <v>-1</v>
      </c>
      <c r="G31504">
        <v>21.200000000000031</v>
      </c>
      <c r="H31504">
        <v>328125000</v>
      </c>
      <c r="I31504">
        <v>0</v>
      </c>
    </row>
    <row r="31505" spans="1:9" x14ac:dyDescent="0.25">
      <c r="A31505" s="1" t="s">
        <v>31512</v>
      </c>
      <c r="B31505">
        <v>21.350000000000005</v>
      </c>
      <c r="C31505">
        <v>3.8312160389255121</v>
      </c>
      <c r="D31505">
        <v>2.0188171576462834</v>
      </c>
      <c r="E31505">
        <v>1.8123988812792287</v>
      </c>
      <c r="F31505">
        <v>-1</v>
      </c>
      <c r="G31505">
        <v>21.300000000000033</v>
      </c>
      <c r="H31505">
        <v>281250000</v>
      </c>
      <c r="I31505">
        <v>0</v>
      </c>
    </row>
    <row r="31506" spans="1:9" x14ac:dyDescent="0.25">
      <c r="A31506" s="1" t="s">
        <v>31513</v>
      </c>
      <c r="B31506">
        <v>6.6000000000000032</v>
      </c>
      <c r="C31506">
        <v>2.0091387068053992</v>
      </c>
      <c r="D31506">
        <v>1.2053023205299853</v>
      </c>
      <c r="E31506">
        <v>0.80383638627541387</v>
      </c>
      <c r="F31506">
        <v>-0.72654252800536057</v>
      </c>
      <c r="G31506">
        <v>0</v>
      </c>
      <c r="H31506">
        <v>78125000</v>
      </c>
      <c r="I31506">
        <v>2</v>
      </c>
    </row>
    <row r="31507" spans="1:9" x14ac:dyDescent="0.25">
      <c r="A31507" s="1" t="s">
        <v>31514</v>
      </c>
      <c r="B31507">
        <v>6.8999999999999977</v>
      </c>
      <c r="C31507">
        <v>1.4631306992388762</v>
      </c>
      <c r="D31507">
        <v>0.72836516874618296</v>
      </c>
      <c r="E31507">
        <v>0.73476553049269322</v>
      </c>
      <c r="F31507">
        <v>-0.72654252800536057</v>
      </c>
      <c r="G31507">
        <v>0</v>
      </c>
      <c r="H31507">
        <v>93750000</v>
      </c>
      <c r="I31507">
        <v>1</v>
      </c>
    </row>
    <row r="31508" spans="1:9" x14ac:dyDescent="0.25">
      <c r="A31508" s="1" t="s">
        <v>31515</v>
      </c>
      <c r="B31508">
        <v>20.699999999999918</v>
      </c>
      <c r="C31508">
        <v>1.3550571830898956</v>
      </c>
      <c r="D31508">
        <v>0.57897021787494252</v>
      </c>
      <c r="E31508">
        <v>0.77608696521495313</v>
      </c>
      <c r="F31508">
        <v>0.38358282771383134</v>
      </c>
      <c r="G31508">
        <v>20.600000000000023</v>
      </c>
      <c r="H31508">
        <v>296875000</v>
      </c>
      <c r="I31508">
        <v>0</v>
      </c>
    </row>
    <row r="31509" spans="1:9" x14ac:dyDescent="0.25">
      <c r="A31509" s="1" t="s">
        <v>31516</v>
      </c>
      <c r="B31509">
        <v>20.700000000000035</v>
      </c>
      <c r="C31509">
        <v>1.3577065164620779</v>
      </c>
      <c r="D31509">
        <v>0.57875862070029216</v>
      </c>
      <c r="E31509">
        <v>0.77894789576178569</v>
      </c>
      <c r="F31509">
        <v>0.42237821435680134</v>
      </c>
      <c r="G31509">
        <v>20.600000000000023</v>
      </c>
      <c r="H31509">
        <v>343750000</v>
      </c>
      <c r="I31509">
        <v>0</v>
      </c>
    </row>
    <row r="31510" spans="1:9" x14ac:dyDescent="0.25">
      <c r="A31510" s="1" t="s">
        <v>31517</v>
      </c>
      <c r="B31510">
        <v>21.099999999999969</v>
      </c>
      <c r="C31510">
        <v>1.5845192280321982</v>
      </c>
      <c r="D31510">
        <v>0.6782603764175108</v>
      </c>
      <c r="E31510">
        <v>0.90625885161468744</v>
      </c>
      <c r="F31510">
        <v>4.8265481932110443E-2</v>
      </c>
      <c r="G31510">
        <v>21.000000000000028</v>
      </c>
      <c r="H31510">
        <v>390625000</v>
      </c>
      <c r="I31510">
        <v>0</v>
      </c>
    </row>
    <row r="31511" spans="1:9" x14ac:dyDescent="0.25">
      <c r="A31511" s="1" t="s">
        <v>31518</v>
      </c>
      <c r="B31511">
        <v>21.200000000000006</v>
      </c>
      <c r="C31511">
        <v>1.5616509419877969</v>
      </c>
      <c r="D31511">
        <v>0.66518547090562441</v>
      </c>
      <c r="E31511">
        <v>0.89646547108217245</v>
      </c>
      <c r="F31511">
        <v>4.8191746073733555E-2</v>
      </c>
      <c r="G31511">
        <v>21.10000000000003</v>
      </c>
      <c r="H31511">
        <v>359375000</v>
      </c>
      <c r="I31511">
        <v>0</v>
      </c>
    </row>
    <row r="31512" spans="1:9" x14ac:dyDescent="0.25">
      <c r="A31512" s="1" t="s">
        <v>31519</v>
      </c>
      <c r="B31512">
        <v>21.800000000000022</v>
      </c>
      <c r="C31512">
        <v>2.1474507728100187</v>
      </c>
      <c r="D31512">
        <v>0.95032117207169531</v>
      </c>
      <c r="E31512">
        <v>1.1971296007383234</v>
      </c>
      <c r="F31512">
        <v>8.3250106800439205E-2</v>
      </c>
      <c r="G31512">
        <v>21.700000000000038</v>
      </c>
      <c r="H31512">
        <v>312500000</v>
      </c>
      <c r="I31512">
        <v>0</v>
      </c>
    </row>
    <row r="31513" spans="1:9" x14ac:dyDescent="0.25">
      <c r="A31513" s="1" t="s">
        <v>31520</v>
      </c>
      <c r="B31513">
        <v>21.799999999999912</v>
      </c>
      <c r="C31513">
        <v>2.1281724655919385</v>
      </c>
      <c r="D31513">
        <v>0.93902588288477995</v>
      </c>
      <c r="E31513">
        <v>1.1891465827071586</v>
      </c>
      <c r="F31513">
        <v>8.2706593221318236E-2</v>
      </c>
      <c r="G31513">
        <v>21.700000000000038</v>
      </c>
      <c r="H31513">
        <v>328125000</v>
      </c>
      <c r="I31513">
        <v>0</v>
      </c>
    </row>
    <row r="31514" spans="1:9" x14ac:dyDescent="0.25">
      <c r="A31514" s="1" t="s">
        <v>31521</v>
      </c>
      <c r="B31514">
        <v>21.699999999999857</v>
      </c>
      <c r="C31514">
        <v>4.157843184376091</v>
      </c>
      <c r="D31514">
        <v>2.2128097572177081</v>
      </c>
      <c r="E31514">
        <v>1.9450334271583856</v>
      </c>
      <c r="F31514">
        <v>-1</v>
      </c>
      <c r="G31514">
        <v>21.600000000000037</v>
      </c>
      <c r="H31514">
        <v>281250000</v>
      </c>
      <c r="I31514">
        <v>0</v>
      </c>
    </row>
    <row r="31515" spans="1:9" x14ac:dyDescent="0.25">
      <c r="A31515" s="1" t="s">
        <v>31522</v>
      </c>
      <c r="B31515">
        <v>21.700000000000006</v>
      </c>
      <c r="C31515">
        <v>4.1281833706185029</v>
      </c>
      <c r="D31515">
        <v>2.1994750581914513</v>
      </c>
      <c r="E31515">
        <v>1.9287083124270574</v>
      </c>
      <c r="F31515">
        <v>-1</v>
      </c>
      <c r="G31515">
        <v>21.600000000000037</v>
      </c>
      <c r="H31515">
        <v>328125000</v>
      </c>
      <c r="I31515">
        <v>0</v>
      </c>
    </row>
    <row r="31516" spans="1:9" x14ac:dyDescent="0.25">
      <c r="A31516" s="1" t="s">
        <v>31523</v>
      </c>
      <c r="B31516">
        <v>21.79999999999993</v>
      </c>
      <c r="C31516">
        <v>1.9033130886839578</v>
      </c>
      <c r="D31516">
        <v>1.099624968664779</v>
      </c>
      <c r="E31516">
        <v>0.80368812001917878</v>
      </c>
      <c r="F31516">
        <v>-0.35446791415815815</v>
      </c>
      <c r="G31516">
        <v>21.700000000000038</v>
      </c>
      <c r="H31516">
        <v>328125000</v>
      </c>
      <c r="I31516">
        <v>0</v>
      </c>
    </row>
    <row r="31517" spans="1:9" x14ac:dyDescent="0.25">
      <c r="A31517" s="1" t="s">
        <v>31524</v>
      </c>
      <c r="B31517">
        <v>21.8</v>
      </c>
      <c r="C31517">
        <v>1.8829174697835298</v>
      </c>
      <c r="D31517">
        <v>1.0910583722513141</v>
      </c>
      <c r="E31517">
        <v>0.79185909753221573</v>
      </c>
      <c r="F31517">
        <v>-0.38441669542553658</v>
      </c>
      <c r="G31517">
        <v>21.700000000000038</v>
      </c>
      <c r="H31517">
        <v>328125000</v>
      </c>
      <c r="I31517">
        <v>0</v>
      </c>
    </row>
    <row r="31518" spans="1:9" x14ac:dyDescent="0.25">
      <c r="A31518" s="1" t="s">
        <v>31525</v>
      </c>
      <c r="B31518">
        <v>22.500000000000053</v>
      </c>
      <c r="C31518">
        <v>2.2217941102524517</v>
      </c>
      <c r="D31518">
        <v>1.2667105542315857</v>
      </c>
      <c r="E31518">
        <v>0.95508355602086592</v>
      </c>
      <c r="F31518">
        <v>-8.6175845275834551E-2</v>
      </c>
      <c r="G31518">
        <v>22.400000000000048</v>
      </c>
      <c r="H31518">
        <v>296875000</v>
      </c>
      <c r="I31518">
        <v>0</v>
      </c>
    </row>
    <row r="31519" spans="1:9" x14ac:dyDescent="0.25">
      <c r="A31519" s="1" t="s">
        <v>31526</v>
      </c>
      <c r="B31519">
        <v>22.500000000000011</v>
      </c>
      <c r="C31519">
        <v>2.1983972963685949</v>
      </c>
      <c r="D31519">
        <v>1.2567067077433016</v>
      </c>
      <c r="E31519">
        <v>0.94169058862529331</v>
      </c>
      <c r="F31519">
        <v>-8.598551499678786E-2</v>
      </c>
      <c r="G31519">
        <v>22.400000000000048</v>
      </c>
      <c r="H31519">
        <v>296875000</v>
      </c>
      <c r="I31519">
        <v>0</v>
      </c>
    </row>
    <row r="31520" spans="1:9" x14ac:dyDescent="0.25">
      <c r="A31520" s="1" t="s">
        <v>31527</v>
      </c>
      <c r="B31520">
        <v>20.699999999999875</v>
      </c>
      <c r="C31520">
        <v>2.7104307406003985</v>
      </c>
      <c r="D31520">
        <v>1.2720705182449361</v>
      </c>
      <c r="E31520">
        <v>1.4383602223554623</v>
      </c>
      <c r="F31520">
        <v>0.72654252800536057</v>
      </c>
      <c r="G31520">
        <v>20.600000000000023</v>
      </c>
      <c r="H31520">
        <v>359375000</v>
      </c>
      <c r="I31520">
        <v>0</v>
      </c>
    </row>
    <row r="31521" spans="1:9" x14ac:dyDescent="0.25">
      <c r="A31521" s="1" t="s">
        <v>31528</v>
      </c>
      <c r="B31521">
        <v>20.699999999999878</v>
      </c>
      <c r="C31521">
        <v>2.6759929004599261</v>
      </c>
      <c r="D31521">
        <v>1.2524255041177423</v>
      </c>
      <c r="E31521">
        <v>1.4235673963421838</v>
      </c>
      <c r="F31521">
        <v>0.72654252800536057</v>
      </c>
      <c r="G31521">
        <v>20.600000000000023</v>
      </c>
      <c r="H31521">
        <v>296875000</v>
      </c>
      <c r="I31521">
        <v>0</v>
      </c>
    </row>
    <row r="31522" spans="1:9" x14ac:dyDescent="0.25">
      <c r="A31522" s="1" t="s">
        <v>31529</v>
      </c>
      <c r="B31522">
        <v>6.6000000000000005</v>
      </c>
      <c r="C31522">
        <v>1.9819323425859041</v>
      </c>
      <c r="D31522">
        <v>0.79306126170299374</v>
      </c>
      <c r="E31522">
        <v>1.1888710808829104</v>
      </c>
      <c r="F31522">
        <v>0.72654252800536057</v>
      </c>
      <c r="G31522">
        <v>0</v>
      </c>
      <c r="H31522">
        <v>140625000</v>
      </c>
      <c r="I31522">
        <v>1</v>
      </c>
    </row>
    <row r="31523" spans="1:9" x14ac:dyDescent="0.25">
      <c r="A31523" s="1" t="s">
        <v>31530</v>
      </c>
      <c r="B31523">
        <v>6.8999999999999968</v>
      </c>
      <c r="C31523">
        <v>1.4365995571247994</v>
      </c>
      <c r="D31523">
        <v>0.70707976337457223</v>
      </c>
      <c r="E31523">
        <v>0.72951979375022713</v>
      </c>
      <c r="F31523">
        <v>0.70707238043880949</v>
      </c>
      <c r="G31523">
        <v>0</v>
      </c>
      <c r="H31523">
        <v>156250000</v>
      </c>
      <c r="I31523">
        <v>3</v>
      </c>
    </row>
    <row r="31524" spans="1:9" x14ac:dyDescent="0.25">
      <c r="A31524" s="1" t="s">
        <v>31531</v>
      </c>
      <c r="B31524">
        <v>21.700000000000003</v>
      </c>
      <c r="C31524">
        <v>4.1576085328214027</v>
      </c>
      <c r="D31524">
        <v>1.9448954976220776</v>
      </c>
      <c r="E31524">
        <v>2.2127130351993309</v>
      </c>
      <c r="F31524">
        <v>1</v>
      </c>
      <c r="G31524">
        <v>21.600000000000037</v>
      </c>
      <c r="H31524">
        <v>359375000</v>
      </c>
      <c r="I31524">
        <v>0</v>
      </c>
    </row>
    <row r="31525" spans="1:9" x14ac:dyDescent="0.25">
      <c r="A31525" s="1" t="s">
        <v>31532</v>
      </c>
      <c r="B31525">
        <v>21.699999999999857</v>
      </c>
      <c r="C31525">
        <v>4.1334016653769527</v>
      </c>
      <c r="D31525">
        <v>1.931117241469221</v>
      </c>
      <c r="E31525">
        <v>2.2022844239077402</v>
      </c>
      <c r="F31525">
        <v>1</v>
      </c>
      <c r="G31525">
        <v>21.600000000000037</v>
      </c>
      <c r="H31525">
        <v>343750000</v>
      </c>
      <c r="I31525">
        <v>0</v>
      </c>
    </row>
    <row r="31526" spans="1:9" x14ac:dyDescent="0.25">
      <c r="A31526" s="1" t="s">
        <v>31533</v>
      </c>
      <c r="B31526">
        <v>21.800000000000047</v>
      </c>
      <c r="C31526">
        <v>1.8996753917466389</v>
      </c>
      <c r="D31526">
        <v>0.80182510925893435</v>
      </c>
      <c r="E31526">
        <v>1.0978502824877046</v>
      </c>
      <c r="F31526">
        <v>0.3638873006447696</v>
      </c>
      <c r="G31526">
        <v>21.700000000000038</v>
      </c>
      <c r="H31526">
        <v>328125000</v>
      </c>
      <c r="I31526">
        <v>0</v>
      </c>
    </row>
    <row r="31527" spans="1:9" x14ac:dyDescent="0.25">
      <c r="A31527" s="1" t="s">
        <v>31534</v>
      </c>
      <c r="B31527">
        <v>21.799999999999912</v>
      </c>
      <c r="C31527">
        <v>1.8841615263012503</v>
      </c>
      <c r="D31527">
        <v>0.79231427200218185</v>
      </c>
      <c r="E31527">
        <v>1.0918472542990685</v>
      </c>
      <c r="F31527">
        <v>0.39370187454053518</v>
      </c>
      <c r="G31527">
        <v>21.700000000000038</v>
      </c>
      <c r="H31527">
        <v>312500000</v>
      </c>
      <c r="I31527">
        <v>0</v>
      </c>
    </row>
    <row r="31528" spans="1:9" x14ac:dyDescent="0.25">
      <c r="A31528" s="1" t="s">
        <v>31535</v>
      </c>
      <c r="B31528">
        <v>22.500000000000036</v>
      </c>
      <c r="C31528">
        <v>2.2220223782274959</v>
      </c>
      <c r="D31528">
        <v>0.95512994579884092</v>
      </c>
      <c r="E31528">
        <v>1.266892432428655</v>
      </c>
      <c r="F31528">
        <v>8.5960919089751897E-2</v>
      </c>
      <c r="G31528">
        <v>22.400000000000048</v>
      </c>
      <c r="H31528">
        <v>296875000</v>
      </c>
      <c r="I31528">
        <v>0</v>
      </c>
    </row>
    <row r="31529" spans="1:9" x14ac:dyDescent="0.25">
      <c r="A31529" s="1" t="s">
        <v>31536</v>
      </c>
      <c r="B31529">
        <v>22.500000000000057</v>
      </c>
      <c r="C31529">
        <v>2.2028617533952985</v>
      </c>
      <c r="D31529">
        <v>0.94380369898532646</v>
      </c>
      <c r="E31529">
        <v>1.2590580544099721</v>
      </c>
      <c r="F31529">
        <v>8.5860118315074452E-2</v>
      </c>
      <c r="G31529">
        <v>22.400000000000048</v>
      </c>
      <c r="H31529">
        <v>375000000</v>
      </c>
      <c r="I31529">
        <v>0</v>
      </c>
    </row>
    <row r="31530" spans="1:9" x14ac:dyDescent="0.25">
      <c r="A31530" s="1" t="s">
        <v>31537</v>
      </c>
      <c r="B31530">
        <v>20.699999999999878</v>
      </c>
      <c r="C31530">
        <v>1.3550384867357099</v>
      </c>
      <c r="D31530">
        <v>0.77606001812953318</v>
      </c>
      <c r="E31530">
        <v>0.57897846860617674</v>
      </c>
      <c r="F31530">
        <v>-0.37397496165821398</v>
      </c>
      <c r="G31530">
        <v>20.600000000000023</v>
      </c>
      <c r="H31530">
        <v>312500000</v>
      </c>
      <c r="I31530">
        <v>0</v>
      </c>
    </row>
    <row r="31531" spans="1:9" x14ac:dyDescent="0.25">
      <c r="A31531" s="1" t="s">
        <v>31538</v>
      </c>
      <c r="B31531">
        <v>20.700000000000038</v>
      </c>
      <c r="C31531">
        <v>1.3508840153979111</v>
      </c>
      <c r="D31531">
        <v>0.77533099610216594</v>
      </c>
      <c r="E31531">
        <v>0.57555301929574521</v>
      </c>
      <c r="F31531">
        <v>-0.4124744782107288</v>
      </c>
      <c r="G31531">
        <v>20.600000000000023</v>
      </c>
      <c r="H31531">
        <v>265625000</v>
      </c>
      <c r="I31531">
        <v>0</v>
      </c>
    </row>
    <row r="31532" spans="1:9" x14ac:dyDescent="0.25">
      <c r="A31532" s="1" t="s">
        <v>31539</v>
      </c>
      <c r="B31532">
        <v>21.100000000000023</v>
      </c>
      <c r="C31532">
        <v>1.5846162068931844</v>
      </c>
      <c r="D31532">
        <v>0.90626698765700331</v>
      </c>
      <c r="E31532">
        <v>0.67834921923618108</v>
      </c>
      <c r="F31532">
        <v>-4.8286017940272874E-2</v>
      </c>
      <c r="G31532">
        <v>21.000000000000028</v>
      </c>
      <c r="H31532">
        <v>265625000</v>
      </c>
      <c r="I31532">
        <v>0</v>
      </c>
    </row>
    <row r="31533" spans="1:9" x14ac:dyDescent="0.25">
      <c r="A31533" s="1" t="s">
        <v>31540</v>
      </c>
      <c r="B31533">
        <v>21.200000000000035</v>
      </c>
      <c r="C31533">
        <v>1.5570849581096518</v>
      </c>
      <c r="D31533">
        <v>0.89400238951316346</v>
      </c>
      <c r="E31533">
        <v>0.66308256859648829</v>
      </c>
      <c r="F31533">
        <v>-4.843832914223567E-2</v>
      </c>
      <c r="G31533">
        <v>21.10000000000003</v>
      </c>
      <c r="H31533">
        <v>343750000</v>
      </c>
      <c r="I31533">
        <v>0</v>
      </c>
    </row>
    <row r="31534" spans="1:9" x14ac:dyDescent="0.25">
      <c r="A31534" s="1" t="s">
        <v>31541</v>
      </c>
      <c r="B31534">
        <v>21.799999999999855</v>
      </c>
      <c r="C31534">
        <v>2.1474877229664595</v>
      </c>
      <c r="D31534">
        <v>1.1970838818477794</v>
      </c>
      <c r="E31534">
        <v>0.95040384111868015</v>
      </c>
      <c r="F31534">
        <v>-8.3152172901366228E-2</v>
      </c>
      <c r="G31534">
        <v>21.700000000000038</v>
      </c>
      <c r="H31534">
        <v>406250000</v>
      </c>
      <c r="I31534">
        <v>0</v>
      </c>
    </row>
    <row r="31535" spans="1:9" x14ac:dyDescent="0.25">
      <c r="A31535" s="1" t="s">
        <v>31542</v>
      </c>
      <c r="B31535">
        <v>21.799999999999908</v>
      </c>
      <c r="C31535">
        <v>2.1236153375875646</v>
      </c>
      <c r="D31535">
        <v>1.1867347856183987</v>
      </c>
      <c r="E31535">
        <v>0.93688055196916586</v>
      </c>
      <c r="F31535">
        <v>-8.2799543917980056E-2</v>
      </c>
      <c r="G31535">
        <v>21.700000000000038</v>
      </c>
      <c r="H31535">
        <v>312500000</v>
      </c>
      <c r="I31535">
        <v>0</v>
      </c>
    </row>
    <row r="31536" spans="1:9" x14ac:dyDescent="0.25">
      <c r="A31536" s="1" t="s">
        <v>31543</v>
      </c>
      <c r="B31536">
        <v>20.700000000000014</v>
      </c>
      <c r="C31536">
        <v>2.6893539299801867</v>
      </c>
      <c r="D31536">
        <v>1.4278029304864033</v>
      </c>
      <c r="E31536">
        <v>1.2615509994937835</v>
      </c>
      <c r="F31536">
        <v>-0.72654252800536057</v>
      </c>
      <c r="G31536">
        <v>20.600000000000023</v>
      </c>
      <c r="H31536">
        <v>281250000</v>
      </c>
      <c r="I31536">
        <v>0</v>
      </c>
    </row>
    <row r="31537" spans="1:9" x14ac:dyDescent="0.25">
      <c r="A31537" s="1" t="s">
        <v>31544</v>
      </c>
      <c r="B31537">
        <v>20.70000000000001</v>
      </c>
      <c r="C31537">
        <v>2.6857946459470927</v>
      </c>
      <c r="D31537">
        <v>1.4283970545263771</v>
      </c>
      <c r="E31537">
        <v>1.2573975914207156</v>
      </c>
      <c r="F31537">
        <v>-0.72654252800536057</v>
      </c>
      <c r="G31537">
        <v>20.600000000000023</v>
      </c>
      <c r="H31537">
        <v>281250000</v>
      </c>
      <c r="I31537">
        <v>0</v>
      </c>
    </row>
    <row r="31538" spans="1:9" x14ac:dyDescent="0.25">
      <c r="A31538" s="1" t="s">
        <v>31545</v>
      </c>
      <c r="B31538">
        <v>12.4</v>
      </c>
      <c r="C31538">
        <v>3.8711033294707597E-2</v>
      </c>
      <c r="D31538">
        <v>1.5411694337781334E-2</v>
      </c>
      <c r="E31538">
        <v>2.3299338956926263E-2</v>
      </c>
      <c r="F31538">
        <v>-8.7183543155071597E-3</v>
      </c>
      <c r="G31538">
        <v>0</v>
      </c>
      <c r="H31538">
        <v>203125000</v>
      </c>
      <c r="I31538">
        <v>2</v>
      </c>
    </row>
    <row r="31539" spans="1:9" x14ac:dyDescent="0.25">
      <c r="A31539" s="1" t="s">
        <v>31546</v>
      </c>
      <c r="B31539">
        <v>12.699999999999994</v>
      </c>
      <c r="C31539">
        <v>3.9572596634413593E-2</v>
      </c>
      <c r="D31539">
        <v>1.5345945861737764E-2</v>
      </c>
      <c r="E31539">
        <v>2.4226650772675828E-2</v>
      </c>
      <c r="F31539">
        <v>-1.1543557826524165E-2</v>
      </c>
      <c r="G31539">
        <v>0</v>
      </c>
      <c r="H31539">
        <v>234375000</v>
      </c>
      <c r="I31539">
        <v>2</v>
      </c>
    </row>
    <row r="31540" spans="1:9" x14ac:dyDescent="0.25">
      <c r="A31540" s="1" t="s">
        <v>31547</v>
      </c>
      <c r="B31540">
        <v>21.200000000000049</v>
      </c>
      <c r="C31540">
        <v>1.9509022047888358</v>
      </c>
      <c r="D31540">
        <v>0.76985280024974134</v>
      </c>
      <c r="E31540">
        <v>1.1810494045390945</v>
      </c>
      <c r="F31540">
        <v>9.9957476361511866E-2</v>
      </c>
      <c r="G31540">
        <v>21.10000000000003</v>
      </c>
      <c r="H31540">
        <v>343750000</v>
      </c>
      <c r="I31540">
        <v>0</v>
      </c>
    </row>
    <row r="31541" spans="1:9" x14ac:dyDescent="0.25">
      <c r="A31541" s="1" t="s">
        <v>31548</v>
      </c>
      <c r="B31541">
        <v>21.200000000000067</v>
      </c>
      <c r="C31541">
        <v>1.9494271046797294</v>
      </c>
      <c r="D31541">
        <v>0.76721977456533041</v>
      </c>
      <c r="E31541">
        <v>1.1822073301143989</v>
      </c>
      <c r="F31541">
        <v>0.10435353432928585</v>
      </c>
      <c r="G31541">
        <v>21.10000000000003</v>
      </c>
      <c r="H31541">
        <v>437500000</v>
      </c>
      <c r="I31541">
        <v>0</v>
      </c>
    </row>
    <row r="31542" spans="1:9" x14ac:dyDescent="0.25">
      <c r="A31542" s="1" t="s">
        <v>31549</v>
      </c>
      <c r="B31542">
        <v>21.699999999999942</v>
      </c>
      <c r="C31542">
        <v>1.8049259912038291</v>
      </c>
      <c r="D31542">
        <v>0.67720460150798978</v>
      </c>
      <c r="E31542">
        <v>1.1277213896958393</v>
      </c>
      <c r="F31542">
        <v>6.0662016970945754E-2</v>
      </c>
      <c r="G31542">
        <v>21.600000000000037</v>
      </c>
      <c r="H31542">
        <v>265625000</v>
      </c>
      <c r="I31542">
        <v>0</v>
      </c>
    </row>
    <row r="31543" spans="1:9" x14ac:dyDescent="0.25">
      <c r="A31543" s="1" t="s">
        <v>31550</v>
      </c>
      <c r="B31543">
        <v>21.700000000000014</v>
      </c>
      <c r="C31543">
        <v>1.7715334270812111</v>
      </c>
      <c r="D31543">
        <v>0.6586383984309534</v>
      </c>
      <c r="E31543">
        <v>1.1128950286502577</v>
      </c>
      <c r="F31543">
        <v>6.2068046993208448E-2</v>
      </c>
      <c r="G31543">
        <v>21.600000000000037</v>
      </c>
      <c r="H31543">
        <v>281250000</v>
      </c>
      <c r="I31543">
        <v>0</v>
      </c>
    </row>
    <row r="31544" spans="1:9" x14ac:dyDescent="0.25">
      <c r="A31544" s="1" t="s">
        <v>31551</v>
      </c>
      <c r="B31544">
        <v>22.400000000000084</v>
      </c>
      <c r="C31544">
        <v>2.3682384800676521</v>
      </c>
      <c r="D31544">
        <v>0.95150547170192246</v>
      </c>
      <c r="E31544">
        <v>1.4167330083657297</v>
      </c>
      <c r="F31544">
        <v>8.2831309014897325E-2</v>
      </c>
      <c r="G31544">
        <v>22.300000000000047</v>
      </c>
      <c r="H31544">
        <v>312500000</v>
      </c>
      <c r="I31544">
        <v>0</v>
      </c>
    </row>
    <row r="31545" spans="1:9" x14ac:dyDescent="0.25">
      <c r="A31545" s="1" t="s">
        <v>31552</v>
      </c>
      <c r="B31545">
        <v>22.400000000000027</v>
      </c>
      <c r="C31545">
        <v>2.3375115173139154</v>
      </c>
      <c r="D31545">
        <v>0.93435107664000405</v>
      </c>
      <c r="E31545">
        <v>1.4031604406739113</v>
      </c>
      <c r="F31545">
        <v>8.3030778405008832E-2</v>
      </c>
      <c r="G31545">
        <v>22.300000000000047</v>
      </c>
      <c r="H31545">
        <v>359375000</v>
      </c>
      <c r="I31545">
        <v>0</v>
      </c>
    </row>
    <row r="31546" spans="1:9" x14ac:dyDescent="0.25">
      <c r="A31546" s="1" t="s">
        <v>31553</v>
      </c>
      <c r="B31546">
        <v>21.200000000000067</v>
      </c>
      <c r="C31546">
        <v>1.9518023266252826</v>
      </c>
      <c r="D31546">
        <v>1.1814501759222997</v>
      </c>
      <c r="E31546">
        <v>0.77035215070298291</v>
      </c>
      <c r="F31546">
        <v>-9.9514193352482572E-2</v>
      </c>
      <c r="G31546">
        <v>21.10000000000003</v>
      </c>
      <c r="H31546">
        <v>265625000</v>
      </c>
      <c r="I31546">
        <v>0</v>
      </c>
    </row>
    <row r="31547" spans="1:9" x14ac:dyDescent="0.25">
      <c r="A31547" s="1" t="s">
        <v>31554</v>
      </c>
      <c r="B31547">
        <v>21.200000000000067</v>
      </c>
      <c r="C31547">
        <v>1.9528859935468308</v>
      </c>
      <c r="D31547">
        <v>1.1839396975707843</v>
      </c>
      <c r="E31547">
        <v>0.76894629597604647</v>
      </c>
      <c r="F31547">
        <v>-0.10425590649764516</v>
      </c>
      <c r="G31547">
        <v>21.10000000000003</v>
      </c>
      <c r="H31547">
        <v>234375000</v>
      </c>
      <c r="I31547">
        <v>0</v>
      </c>
    </row>
    <row r="31548" spans="1:9" x14ac:dyDescent="0.25">
      <c r="A31548" s="1" t="s">
        <v>31555</v>
      </c>
      <c r="B31548">
        <v>21.699999999999935</v>
      </c>
      <c r="C31548">
        <v>1.8050199805951124</v>
      </c>
      <c r="D31548">
        <v>1.1276774399062215</v>
      </c>
      <c r="E31548">
        <v>0.67734254068889088</v>
      </c>
      <c r="F31548">
        <v>-6.102960941004465E-2</v>
      </c>
      <c r="G31548">
        <v>21.600000000000037</v>
      </c>
      <c r="H31548">
        <v>328125000</v>
      </c>
      <c r="I31548">
        <v>0</v>
      </c>
    </row>
    <row r="31549" spans="1:9" x14ac:dyDescent="0.25">
      <c r="A31549" s="1" t="s">
        <v>31556</v>
      </c>
      <c r="B31549">
        <v>21.700000000000067</v>
      </c>
      <c r="C31549">
        <v>1.7724895944393362</v>
      </c>
      <c r="D31549">
        <v>1.1133033544422126</v>
      </c>
      <c r="E31549">
        <v>0.65918623999712356</v>
      </c>
      <c r="F31549">
        <v>-6.2345363967795553E-2</v>
      </c>
      <c r="G31549">
        <v>21.600000000000037</v>
      </c>
      <c r="H31549">
        <v>375000000</v>
      </c>
      <c r="I31549">
        <v>0</v>
      </c>
    </row>
    <row r="31550" spans="1:9" x14ac:dyDescent="0.25">
      <c r="A31550" s="1" t="s">
        <v>31557</v>
      </c>
      <c r="B31550">
        <v>22.39999999999992</v>
      </c>
      <c r="C31550">
        <v>2.368365959411959</v>
      </c>
      <c r="D31550">
        <v>1.4166644782782014</v>
      </c>
      <c r="E31550">
        <v>0.95170148113375763</v>
      </c>
      <c r="F31550">
        <v>-8.2724503539363337E-2</v>
      </c>
      <c r="G31550">
        <v>22.300000000000047</v>
      </c>
      <c r="H31550">
        <v>359375000</v>
      </c>
      <c r="I31550">
        <v>0</v>
      </c>
    </row>
    <row r="31551" spans="1:9" x14ac:dyDescent="0.25">
      <c r="A31551" s="1" t="s">
        <v>31558</v>
      </c>
      <c r="B31551">
        <v>22.399999999999856</v>
      </c>
      <c r="C31551">
        <v>2.3383842778109281</v>
      </c>
      <c r="D31551">
        <v>1.4034604433112845</v>
      </c>
      <c r="E31551">
        <v>0.93492383449964356</v>
      </c>
      <c r="F31551">
        <v>-8.2914597305678406E-2</v>
      </c>
      <c r="G31551">
        <v>22.300000000000047</v>
      </c>
      <c r="H31551">
        <v>296875000</v>
      </c>
      <c r="I31551">
        <v>0</v>
      </c>
    </row>
    <row r="31552" spans="1:9" x14ac:dyDescent="0.25">
      <c r="A31552" s="1" t="s">
        <v>31559</v>
      </c>
      <c r="B31552">
        <v>21.200000000000045</v>
      </c>
      <c r="C31552">
        <v>2.5669514759662415</v>
      </c>
      <c r="D31552">
        <v>1.4640196946689237</v>
      </c>
      <c r="E31552">
        <v>1.1029317812973178</v>
      </c>
      <c r="F31552">
        <v>-0.22368718478353422</v>
      </c>
      <c r="G31552">
        <v>21.10000000000003</v>
      </c>
      <c r="H31552">
        <v>234375000</v>
      </c>
      <c r="I31552">
        <v>0</v>
      </c>
    </row>
    <row r="31553" spans="1:9" x14ac:dyDescent="0.25">
      <c r="A31553" s="1" t="s">
        <v>31560</v>
      </c>
      <c r="B31553">
        <v>21.400000000000002</v>
      </c>
      <c r="C31553">
        <v>4.3037139072390698</v>
      </c>
      <c r="D31553">
        <v>2.3367026636500317</v>
      </c>
      <c r="E31553">
        <v>1.967011243589047</v>
      </c>
      <c r="F31553">
        <v>-1</v>
      </c>
      <c r="G31553">
        <v>21.300000000000033</v>
      </c>
      <c r="H31553">
        <v>343750000</v>
      </c>
      <c r="I31553">
        <v>0</v>
      </c>
    </row>
    <row r="31554" spans="1:9" x14ac:dyDescent="0.25">
      <c r="A31554" s="1" t="s">
        <v>31561</v>
      </c>
      <c r="B31554">
        <v>12.499999999999991</v>
      </c>
      <c r="C31554">
        <v>1.6376649605841962</v>
      </c>
      <c r="D31554">
        <v>1.0392870595418051</v>
      </c>
      <c r="E31554">
        <v>0.59837790104239108</v>
      </c>
      <c r="F31554">
        <v>0.47263345881754315</v>
      </c>
      <c r="G31554">
        <v>0</v>
      </c>
      <c r="H31554">
        <v>187500000</v>
      </c>
      <c r="I31554">
        <v>1</v>
      </c>
    </row>
    <row r="31555" spans="1:9" x14ac:dyDescent="0.25">
      <c r="A31555" s="1" t="s">
        <v>31562</v>
      </c>
      <c r="B31555">
        <v>12.800000000000008</v>
      </c>
      <c r="C31555">
        <v>1.0850340796378224</v>
      </c>
      <c r="D31555">
        <v>0.53758286093780061</v>
      </c>
      <c r="E31555">
        <v>0.54745121870002178</v>
      </c>
      <c r="F31555">
        <v>9.4130452187207059E-2</v>
      </c>
      <c r="G31555">
        <v>0</v>
      </c>
      <c r="H31555">
        <v>203125000</v>
      </c>
      <c r="I31555">
        <v>2</v>
      </c>
    </row>
    <row r="31556" spans="1:9" x14ac:dyDescent="0.25">
      <c r="A31556" s="1" t="s">
        <v>31563</v>
      </c>
      <c r="B31556">
        <v>20.800000000000061</v>
      </c>
      <c r="C31556">
        <v>1.4333756514810716</v>
      </c>
      <c r="D31556">
        <v>0.54147660368628614</v>
      </c>
      <c r="E31556">
        <v>0.89189904779478546</v>
      </c>
      <c r="F31556">
        <v>5.7246480884863615E-2</v>
      </c>
      <c r="G31556">
        <v>20.700000000000024</v>
      </c>
      <c r="H31556">
        <v>312500000</v>
      </c>
      <c r="I31556">
        <v>0</v>
      </c>
    </row>
    <row r="31557" spans="1:9" x14ac:dyDescent="0.25">
      <c r="A31557" s="1" t="s">
        <v>31564</v>
      </c>
      <c r="B31557">
        <v>20.899999999999928</v>
      </c>
      <c r="C31557">
        <v>1.4259619169442082</v>
      </c>
      <c r="D31557">
        <v>0.53440562426617788</v>
      </c>
      <c r="E31557">
        <v>0.89155629267803027</v>
      </c>
      <c r="F31557">
        <v>5.8085413066446545E-2</v>
      </c>
      <c r="G31557">
        <v>20.800000000000026</v>
      </c>
      <c r="H31557">
        <v>343750000</v>
      </c>
      <c r="I31557">
        <v>0</v>
      </c>
    </row>
    <row r="31558" spans="1:9" x14ac:dyDescent="0.25">
      <c r="A31558" s="1" t="s">
        <v>31565</v>
      </c>
      <c r="B31558">
        <v>21.399999999999984</v>
      </c>
      <c r="C31558">
        <v>1.7429009313081529</v>
      </c>
      <c r="D31558">
        <v>0.67420963559807756</v>
      </c>
      <c r="E31558">
        <v>1.0686912957100754</v>
      </c>
      <c r="F31558">
        <v>4.7961089510811128E-2</v>
      </c>
      <c r="G31558">
        <v>21.300000000000033</v>
      </c>
      <c r="H31558">
        <v>250000000</v>
      </c>
      <c r="I31558">
        <v>0</v>
      </c>
    </row>
    <row r="31559" spans="1:9" x14ac:dyDescent="0.25">
      <c r="A31559" s="1" t="s">
        <v>31566</v>
      </c>
      <c r="B31559">
        <v>21.399999999999924</v>
      </c>
      <c r="C31559">
        <v>1.7245213178796361</v>
      </c>
      <c r="D31559">
        <v>0.66159862360140265</v>
      </c>
      <c r="E31559">
        <v>1.0629226942782335</v>
      </c>
      <c r="F31559">
        <v>4.7876630801347186E-2</v>
      </c>
      <c r="G31559">
        <v>21.300000000000033</v>
      </c>
      <c r="H31559">
        <v>312500000</v>
      </c>
      <c r="I31559">
        <v>0</v>
      </c>
    </row>
    <row r="31560" spans="1:9" x14ac:dyDescent="0.25">
      <c r="A31560" s="1" t="s">
        <v>31567</v>
      </c>
      <c r="B31560">
        <v>21.999999999999996</v>
      </c>
      <c r="C31560">
        <v>2.3098306281703778</v>
      </c>
      <c r="D31560">
        <v>0.94805344618598086</v>
      </c>
      <c r="E31560">
        <v>1.3617771819843969</v>
      </c>
      <c r="F31560">
        <v>8.2749568862775291E-2</v>
      </c>
      <c r="G31560">
        <v>21.900000000000041</v>
      </c>
      <c r="H31560">
        <v>390625000</v>
      </c>
      <c r="I31560">
        <v>0</v>
      </c>
    </row>
    <row r="31561" spans="1:9" x14ac:dyDescent="0.25">
      <c r="A31561" s="1" t="s">
        <v>31568</v>
      </c>
      <c r="B31561">
        <v>22.00000000000006</v>
      </c>
      <c r="C31561">
        <v>2.2944681286579942</v>
      </c>
      <c r="D31561">
        <v>0.93711224439898855</v>
      </c>
      <c r="E31561">
        <v>1.3573558842590057</v>
      </c>
      <c r="F31561">
        <v>8.2274570804184766E-2</v>
      </c>
      <c r="G31561">
        <v>21.900000000000041</v>
      </c>
      <c r="H31561">
        <v>500000000</v>
      </c>
      <c r="I31561">
        <v>0</v>
      </c>
    </row>
    <row r="31562" spans="1:9" x14ac:dyDescent="0.25">
      <c r="A31562" s="1" t="s">
        <v>31569</v>
      </c>
      <c r="B31562">
        <v>21.700000000000014</v>
      </c>
      <c r="C31562">
        <v>2.6326704261993457</v>
      </c>
      <c r="D31562">
        <v>1.5511774616632725</v>
      </c>
      <c r="E31562">
        <v>1.0814929645360731</v>
      </c>
      <c r="F31562">
        <v>-0.18507104267862262</v>
      </c>
      <c r="G31562">
        <v>21.600000000000037</v>
      </c>
      <c r="H31562">
        <v>281250000</v>
      </c>
      <c r="I31562">
        <v>0</v>
      </c>
    </row>
    <row r="31563" spans="1:9" x14ac:dyDescent="0.25">
      <c r="A31563" s="1" t="s">
        <v>31570</v>
      </c>
      <c r="B31563">
        <v>21.700000000000024</v>
      </c>
      <c r="C31563">
        <v>2.6344351932769463</v>
      </c>
      <c r="D31563">
        <v>1.5555057424971168</v>
      </c>
      <c r="E31563">
        <v>1.0789294507798295</v>
      </c>
      <c r="F31563">
        <v>-0.19295534747096932</v>
      </c>
      <c r="G31563">
        <v>21.600000000000037</v>
      </c>
      <c r="H31563">
        <v>390625000</v>
      </c>
      <c r="I31563">
        <v>0</v>
      </c>
    </row>
    <row r="31564" spans="1:9" x14ac:dyDescent="0.25">
      <c r="A31564" s="1" t="s">
        <v>31571</v>
      </c>
      <c r="B31564">
        <v>22.100000000000005</v>
      </c>
      <c r="C31564">
        <v>2.0672496993969309</v>
      </c>
      <c r="D31564">
        <v>1.2856891897566505</v>
      </c>
      <c r="E31564">
        <v>0.78156050964028045</v>
      </c>
      <c r="F31564">
        <v>-9.0646774779346906E-2</v>
      </c>
      <c r="G31564">
        <v>22.000000000000043</v>
      </c>
      <c r="H31564">
        <v>312500000</v>
      </c>
      <c r="I31564">
        <v>0</v>
      </c>
    </row>
    <row r="31565" spans="1:9" x14ac:dyDescent="0.25">
      <c r="A31565" s="1" t="s">
        <v>31572</v>
      </c>
      <c r="B31565">
        <v>22.200000000000077</v>
      </c>
      <c r="C31565">
        <v>2.0476425486399314</v>
      </c>
      <c r="D31565">
        <v>1.2794083791285424</v>
      </c>
      <c r="E31565">
        <v>0.76823416951138901</v>
      </c>
      <c r="F31565">
        <v>-9.1013087577079599E-2</v>
      </c>
      <c r="G31565">
        <v>22.100000000000044</v>
      </c>
      <c r="H31565">
        <v>296875000</v>
      </c>
      <c r="I31565">
        <v>0</v>
      </c>
    </row>
    <row r="31566" spans="1:9" x14ac:dyDescent="0.25">
      <c r="A31566" s="1" t="s">
        <v>31573</v>
      </c>
      <c r="B31566">
        <v>22.900000000000073</v>
      </c>
      <c r="C31566">
        <v>2.4233075004775486</v>
      </c>
      <c r="D31566">
        <v>1.4688625828674597</v>
      </c>
      <c r="E31566">
        <v>0.95444491761008887</v>
      </c>
      <c r="F31566">
        <v>-8.5716963002191449E-2</v>
      </c>
      <c r="G31566">
        <v>22.800000000000054</v>
      </c>
      <c r="H31566">
        <v>390625000</v>
      </c>
      <c r="I31566">
        <v>0</v>
      </c>
    </row>
    <row r="31567" spans="1:9" x14ac:dyDescent="0.25">
      <c r="A31567" s="1" t="s">
        <v>31574</v>
      </c>
      <c r="B31567">
        <v>22.899999999999949</v>
      </c>
      <c r="C31567">
        <v>2.4038572304099874</v>
      </c>
      <c r="D31567">
        <v>1.4625547021342924</v>
      </c>
      <c r="E31567">
        <v>0.94130252827569505</v>
      </c>
      <c r="F31567">
        <v>-8.552726319773063E-2</v>
      </c>
      <c r="G31567">
        <v>22.800000000000054</v>
      </c>
      <c r="H31567">
        <v>359375000</v>
      </c>
      <c r="I31567">
        <v>0</v>
      </c>
    </row>
    <row r="31568" spans="1:9" x14ac:dyDescent="0.25">
      <c r="A31568" s="1" t="s">
        <v>31575</v>
      </c>
      <c r="B31568">
        <v>20.69999999999991</v>
      </c>
      <c r="C31568">
        <v>1.8617242354593246</v>
      </c>
      <c r="D31568">
        <v>0.78195813770943579</v>
      </c>
      <c r="E31568">
        <v>1.0797660977498889</v>
      </c>
      <c r="F31568">
        <v>0.12605173227501432</v>
      </c>
      <c r="G31568">
        <v>20.600000000000023</v>
      </c>
      <c r="H31568">
        <v>312500000</v>
      </c>
      <c r="I31568">
        <v>0</v>
      </c>
    </row>
    <row r="31569" spans="1:9" x14ac:dyDescent="0.25">
      <c r="A31569" s="1" t="s">
        <v>31576</v>
      </c>
      <c r="B31569">
        <v>20.70000000000006</v>
      </c>
      <c r="C31569">
        <v>1.8882182606409925</v>
      </c>
      <c r="D31569">
        <v>0.78999215831622926</v>
      </c>
      <c r="E31569">
        <v>1.0982261023247633</v>
      </c>
      <c r="F31569">
        <v>0.12686058415621826</v>
      </c>
      <c r="G31569">
        <v>20.600000000000023</v>
      </c>
      <c r="H31569">
        <v>359375000</v>
      </c>
      <c r="I31569">
        <v>0</v>
      </c>
    </row>
    <row r="31570" spans="1:9" x14ac:dyDescent="0.25">
      <c r="A31570" s="1" t="s">
        <v>31577</v>
      </c>
      <c r="B31570">
        <v>12.500000000000002</v>
      </c>
      <c r="C31570">
        <v>1.0971884852970817</v>
      </c>
      <c r="D31570">
        <v>0.54391634879251916</v>
      </c>
      <c r="E31570">
        <v>0.55327213650456253</v>
      </c>
      <c r="F31570">
        <v>-0.11066962044138595</v>
      </c>
      <c r="G31570">
        <v>0</v>
      </c>
      <c r="H31570">
        <v>140625000</v>
      </c>
      <c r="I31570">
        <v>2</v>
      </c>
    </row>
    <row r="31571" spans="1:9" x14ac:dyDescent="0.25">
      <c r="A31571" s="1" t="s">
        <v>31578</v>
      </c>
      <c r="B31571">
        <v>12.799999999999994</v>
      </c>
      <c r="C31571">
        <v>1.064854193015853</v>
      </c>
      <c r="D31571">
        <v>0.52750635300824777</v>
      </c>
      <c r="E31571">
        <v>0.53734784000760527</v>
      </c>
      <c r="F31571">
        <v>-9.1202398449629296E-2</v>
      </c>
      <c r="G31571">
        <v>0</v>
      </c>
      <c r="H31571">
        <v>187500000</v>
      </c>
      <c r="I31571">
        <v>2</v>
      </c>
    </row>
    <row r="31572" spans="1:9" x14ac:dyDescent="0.25">
      <c r="A31572" s="1" t="s">
        <v>31579</v>
      </c>
      <c r="B31572">
        <v>21.70000000000007</v>
      </c>
      <c r="C31572">
        <v>2.6296343859413733</v>
      </c>
      <c r="D31572">
        <v>1.0799213586874279</v>
      </c>
      <c r="E31572">
        <v>1.5497130272539454</v>
      </c>
      <c r="F31572">
        <v>0.18660282326934308</v>
      </c>
      <c r="G31572">
        <v>21.600000000000037</v>
      </c>
      <c r="H31572">
        <v>234375000</v>
      </c>
      <c r="I31572">
        <v>0</v>
      </c>
    </row>
    <row r="31573" spans="1:9" x14ac:dyDescent="0.25">
      <c r="A31573" s="1" t="s">
        <v>31580</v>
      </c>
      <c r="B31573">
        <v>21.699999999999871</v>
      </c>
      <c r="C31573">
        <v>2.6353909664045743</v>
      </c>
      <c r="D31573">
        <v>1.0790974808786791</v>
      </c>
      <c r="E31573">
        <v>1.5562934855258952</v>
      </c>
      <c r="F31573">
        <v>0.19361134892536214</v>
      </c>
      <c r="G31573">
        <v>21.600000000000037</v>
      </c>
      <c r="H31573">
        <v>375000000</v>
      </c>
      <c r="I31573">
        <v>0</v>
      </c>
    </row>
    <row r="31574" spans="1:9" x14ac:dyDescent="0.25">
      <c r="A31574" s="1" t="s">
        <v>31581</v>
      </c>
      <c r="B31574">
        <v>22.09999999999993</v>
      </c>
      <c r="C31574">
        <v>2.0623300705352698</v>
      </c>
      <c r="D31574">
        <v>0.77900492174760139</v>
      </c>
      <c r="E31574">
        <v>1.2833251487876685</v>
      </c>
      <c r="F31574">
        <v>9.0428115869118475E-2</v>
      </c>
      <c r="G31574">
        <v>22.000000000000043</v>
      </c>
      <c r="H31574">
        <v>375000000</v>
      </c>
      <c r="I31574">
        <v>0</v>
      </c>
    </row>
    <row r="31575" spans="1:9" x14ac:dyDescent="0.25">
      <c r="A31575" s="1" t="s">
        <v>31582</v>
      </c>
      <c r="B31575">
        <v>22.2</v>
      </c>
      <c r="C31575">
        <v>2.0472323207903336</v>
      </c>
      <c r="D31575">
        <v>0.76781601951215794</v>
      </c>
      <c r="E31575">
        <v>1.2794163012781756</v>
      </c>
      <c r="F31575">
        <v>9.0636404822793892E-2</v>
      </c>
      <c r="G31575">
        <v>22.100000000000044</v>
      </c>
      <c r="H31575">
        <v>453125000</v>
      </c>
      <c r="I31575">
        <v>0</v>
      </c>
    </row>
    <row r="31576" spans="1:9" x14ac:dyDescent="0.25">
      <c r="A31576" s="1" t="s">
        <v>31583</v>
      </c>
      <c r="B31576">
        <v>22.899999999999832</v>
      </c>
      <c r="C31576">
        <v>2.4235244603063033</v>
      </c>
      <c r="D31576">
        <v>0.95441801645878543</v>
      </c>
      <c r="E31576">
        <v>1.4691064438475179</v>
      </c>
      <c r="F31576">
        <v>8.5504248824212148E-2</v>
      </c>
      <c r="G31576">
        <v>22.800000000000054</v>
      </c>
      <c r="H31576">
        <v>421875000</v>
      </c>
      <c r="I31576">
        <v>0</v>
      </c>
    </row>
    <row r="31577" spans="1:9" x14ac:dyDescent="0.25">
      <c r="A31577" s="1" t="s">
        <v>31584</v>
      </c>
      <c r="B31577">
        <v>22.899999999999974</v>
      </c>
      <c r="C31577">
        <v>2.4083771659647408</v>
      </c>
      <c r="D31577">
        <v>0.94344153394157315</v>
      </c>
      <c r="E31577">
        <v>1.4649356320231677</v>
      </c>
      <c r="F31577">
        <v>8.5402294038344539E-2</v>
      </c>
      <c r="G31577">
        <v>22.800000000000054</v>
      </c>
      <c r="H31577">
        <v>281250000</v>
      </c>
      <c r="I31577">
        <v>0</v>
      </c>
    </row>
    <row r="31578" spans="1:9" x14ac:dyDescent="0.25">
      <c r="A31578" s="1" t="s">
        <v>31585</v>
      </c>
      <c r="B31578">
        <v>20.80000000000004</v>
      </c>
      <c r="C31578">
        <v>1.4362634971154584</v>
      </c>
      <c r="D31578">
        <v>0.89329781713081591</v>
      </c>
      <c r="E31578">
        <v>0.54296567998464251</v>
      </c>
      <c r="F31578">
        <v>-5.7331166790682619E-2</v>
      </c>
      <c r="G31578">
        <v>20.700000000000024</v>
      </c>
      <c r="H31578">
        <v>281250000</v>
      </c>
      <c r="I31578">
        <v>0</v>
      </c>
    </row>
    <row r="31579" spans="1:9" x14ac:dyDescent="0.25">
      <c r="A31579" s="1" t="s">
        <v>31586</v>
      </c>
      <c r="B31579">
        <v>20.799999999999937</v>
      </c>
      <c r="C31579">
        <v>1.424198271066206</v>
      </c>
      <c r="D31579">
        <v>0.89032292432394478</v>
      </c>
      <c r="E31579">
        <v>0.53387534674226123</v>
      </c>
      <c r="F31579">
        <v>-5.8198972981921226E-2</v>
      </c>
      <c r="G31579">
        <v>20.700000000000024</v>
      </c>
      <c r="H31579">
        <v>375000000</v>
      </c>
      <c r="I31579">
        <v>0</v>
      </c>
    </row>
    <row r="31580" spans="1:9" x14ac:dyDescent="0.25">
      <c r="A31580" s="1" t="s">
        <v>31587</v>
      </c>
      <c r="B31580">
        <v>21.399999999999924</v>
      </c>
      <c r="C31580">
        <v>1.7427944614160658</v>
      </c>
      <c r="D31580">
        <v>1.0685483720629918</v>
      </c>
      <c r="E31580">
        <v>0.67424608935307395</v>
      </c>
      <c r="F31580">
        <v>-4.7981751376193316E-2</v>
      </c>
      <c r="G31580">
        <v>21.300000000000033</v>
      </c>
      <c r="H31580">
        <v>281250000</v>
      </c>
      <c r="I31580">
        <v>0</v>
      </c>
    </row>
    <row r="31581" spans="1:9" x14ac:dyDescent="0.25">
      <c r="A31581" s="1" t="s">
        <v>31588</v>
      </c>
      <c r="B31581">
        <v>21.400000000000027</v>
      </c>
      <c r="C31581">
        <v>1.7196285752393692</v>
      </c>
      <c r="D31581">
        <v>1.0602146061740898</v>
      </c>
      <c r="E31581">
        <v>0.65941396906527938</v>
      </c>
      <c r="F31581">
        <v>-4.8124693746455449E-2</v>
      </c>
      <c r="G31581">
        <v>21.300000000000033</v>
      </c>
      <c r="H31581">
        <v>312500000</v>
      </c>
      <c r="I31581">
        <v>0</v>
      </c>
    </row>
    <row r="31582" spans="1:9" x14ac:dyDescent="0.25">
      <c r="A31582" s="1" t="s">
        <v>31589</v>
      </c>
      <c r="B31582">
        <v>22.00000000000006</v>
      </c>
      <c r="C31582">
        <v>2.3097812434431058</v>
      </c>
      <c r="D31582">
        <v>1.3616245284214097</v>
      </c>
      <c r="E31582">
        <v>0.94815671502169607</v>
      </c>
      <c r="F31582">
        <v>-8.2653806814443787E-2</v>
      </c>
      <c r="G31582">
        <v>21.900000000000041</v>
      </c>
      <c r="H31582">
        <v>359375000</v>
      </c>
      <c r="I31582">
        <v>0</v>
      </c>
    </row>
    <row r="31583" spans="1:9" x14ac:dyDescent="0.25">
      <c r="A31583" s="1" t="s">
        <v>31590</v>
      </c>
      <c r="B31583">
        <v>21.999999999999918</v>
      </c>
      <c r="C31583">
        <v>2.2897927506963236</v>
      </c>
      <c r="D31583">
        <v>1.3548548896899026</v>
      </c>
      <c r="E31583">
        <v>0.93493786100642096</v>
      </c>
      <c r="F31583">
        <v>-8.2296503448502811E-2</v>
      </c>
      <c r="G31583">
        <v>21.900000000000041</v>
      </c>
      <c r="H31583">
        <v>375000000</v>
      </c>
      <c r="I31583">
        <v>0</v>
      </c>
    </row>
    <row r="31584" spans="1:9" x14ac:dyDescent="0.25">
      <c r="A31584" s="1" t="s">
        <v>31591</v>
      </c>
      <c r="B31584">
        <v>20.699999999999903</v>
      </c>
      <c r="C31584">
        <v>1.8550564430078316</v>
      </c>
      <c r="D31584">
        <v>1.0765212833532827</v>
      </c>
      <c r="E31584">
        <v>0.77853515965454889</v>
      </c>
      <c r="F31584">
        <v>-0.12533121974954664</v>
      </c>
      <c r="G31584">
        <v>20.600000000000023</v>
      </c>
      <c r="H31584">
        <v>359375000</v>
      </c>
      <c r="I31584">
        <v>0</v>
      </c>
    </row>
    <row r="31585" spans="1:9" x14ac:dyDescent="0.25">
      <c r="A31585" s="1" t="s">
        <v>31592</v>
      </c>
      <c r="B31585">
        <v>20.700000000000053</v>
      </c>
      <c r="C31585">
        <v>1.8884512365619184</v>
      </c>
      <c r="D31585">
        <v>1.0983456119140431</v>
      </c>
      <c r="E31585">
        <v>0.79010562464787526</v>
      </c>
      <c r="F31585">
        <v>-0.12697397336918836</v>
      </c>
      <c r="G31585">
        <v>20.600000000000023</v>
      </c>
      <c r="H31585">
        <v>343750000</v>
      </c>
      <c r="I31585">
        <v>0</v>
      </c>
    </row>
    <row r="31586" spans="1:9" x14ac:dyDescent="0.25">
      <c r="A31586" s="1" t="s">
        <v>31593</v>
      </c>
      <c r="B31586">
        <v>18.399999999999984</v>
      </c>
      <c r="C31586">
        <v>3.8264996093839709E-2</v>
      </c>
      <c r="D31586">
        <v>1.5181311360553451E-2</v>
      </c>
      <c r="E31586">
        <v>2.3083684733286258E-2</v>
      </c>
      <c r="F31586">
        <v>-8.7342669173091636E-3</v>
      </c>
      <c r="G31586">
        <v>0</v>
      </c>
      <c r="H31586">
        <v>250000000</v>
      </c>
      <c r="I31586">
        <v>2</v>
      </c>
    </row>
    <row r="31587" spans="1:9" x14ac:dyDescent="0.25">
      <c r="A31587" s="1" t="s">
        <v>31594</v>
      </c>
      <c r="B31587">
        <v>18.699999999999982</v>
      </c>
      <c r="C31587">
        <v>3.9142749783079633E-2</v>
      </c>
      <c r="D31587">
        <v>1.5134384012158719E-2</v>
      </c>
      <c r="E31587">
        <v>2.4008365770920914E-2</v>
      </c>
      <c r="F31587">
        <v>-1.1536240533789321E-2</v>
      </c>
      <c r="G31587">
        <v>0</v>
      </c>
      <c r="H31587">
        <v>265625000</v>
      </c>
      <c r="I31587">
        <v>2</v>
      </c>
    </row>
    <row r="31588" spans="1:9" x14ac:dyDescent="0.25">
      <c r="A31588" s="1" t="s">
        <v>31595</v>
      </c>
      <c r="B31588">
        <v>22.799999999999986</v>
      </c>
      <c r="C31588">
        <v>3.3625431720545045</v>
      </c>
      <c r="D31588">
        <v>0.79158161086407342</v>
      </c>
      <c r="E31588">
        <v>2.5709615611904311</v>
      </c>
      <c r="F31588">
        <v>9.8920022693360643E-2</v>
      </c>
      <c r="G31588">
        <v>22.700000000000053</v>
      </c>
      <c r="H31588">
        <v>343750000</v>
      </c>
      <c r="I31588">
        <v>0</v>
      </c>
    </row>
    <row r="31589" spans="1:9" x14ac:dyDescent="0.25">
      <c r="A31589" s="1" t="s">
        <v>31596</v>
      </c>
      <c r="B31589">
        <v>22.900000000000013</v>
      </c>
      <c r="C31589">
        <v>3.4114905548831573</v>
      </c>
      <c r="D31589">
        <v>0.79436106861548295</v>
      </c>
      <c r="E31589">
        <v>2.6171294862676744</v>
      </c>
      <c r="F31589">
        <v>0.10334927591785315</v>
      </c>
      <c r="G31589">
        <v>22.800000000000054</v>
      </c>
      <c r="H31589">
        <v>453125000</v>
      </c>
      <c r="I31589">
        <v>0</v>
      </c>
    </row>
    <row r="31590" spans="1:9" x14ac:dyDescent="0.25">
      <c r="A31590" s="1" t="s">
        <v>31597</v>
      </c>
      <c r="B31590">
        <v>23.199999999999989</v>
      </c>
      <c r="C31590">
        <v>2.8309944424495597</v>
      </c>
      <c r="D31590">
        <v>0.6771501741921826</v>
      </c>
      <c r="E31590">
        <v>2.1538442682573771</v>
      </c>
      <c r="F31590">
        <v>5.9711875479832255E-2</v>
      </c>
      <c r="G31590">
        <v>23.100000000000058</v>
      </c>
      <c r="H31590">
        <v>328125000</v>
      </c>
      <c r="I31590">
        <v>0</v>
      </c>
    </row>
    <row r="31591" spans="1:9" x14ac:dyDescent="0.25">
      <c r="A31591" s="1" t="s">
        <v>31598</v>
      </c>
      <c r="B31591">
        <v>23.300000000000015</v>
      </c>
      <c r="C31591">
        <v>2.8189100194005658</v>
      </c>
      <c r="D31591">
        <v>0.65925990297272152</v>
      </c>
      <c r="E31591">
        <v>2.1596501164278443</v>
      </c>
      <c r="F31591">
        <v>6.1163824479366635E-2</v>
      </c>
      <c r="G31591">
        <v>23.20000000000006</v>
      </c>
      <c r="H31591">
        <v>281250000</v>
      </c>
      <c r="I31591">
        <v>0</v>
      </c>
    </row>
    <row r="31592" spans="1:9" x14ac:dyDescent="0.25">
      <c r="A31592" s="1" t="s">
        <v>31599</v>
      </c>
      <c r="B31592">
        <v>23.800000000000018</v>
      </c>
      <c r="C31592">
        <v>3.180867818069069</v>
      </c>
      <c r="D31592">
        <v>0.95655218503024164</v>
      </c>
      <c r="E31592">
        <v>2.2243156330388274</v>
      </c>
      <c r="F31592">
        <v>8.1691267186072558E-2</v>
      </c>
      <c r="G31592">
        <v>23.700000000000067</v>
      </c>
      <c r="H31592">
        <v>359375000</v>
      </c>
      <c r="I31592">
        <v>0</v>
      </c>
    </row>
    <row r="31593" spans="1:9" x14ac:dyDescent="0.25">
      <c r="A31593" s="1" t="s">
        <v>31600</v>
      </c>
      <c r="B31593">
        <v>23.799999999999994</v>
      </c>
      <c r="C31593">
        <v>3.1648070192054822</v>
      </c>
      <c r="D31593">
        <v>0.94016930466672965</v>
      </c>
      <c r="E31593">
        <v>2.2246377145387526</v>
      </c>
      <c r="F31593">
        <v>8.181551007441934E-2</v>
      </c>
      <c r="G31593">
        <v>23.700000000000067</v>
      </c>
      <c r="H31593">
        <v>375000000</v>
      </c>
      <c r="I31593">
        <v>0</v>
      </c>
    </row>
    <row r="31594" spans="1:9" x14ac:dyDescent="0.25">
      <c r="A31594" s="1" t="s">
        <v>31601</v>
      </c>
      <c r="B31594">
        <v>22.800000000000008</v>
      </c>
      <c r="C31594">
        <v>3.3616655081563849</v>
      </c>
      <c r="D31594">
        <v>2.5698327546898687</v>
      </c>
      <c r="E31594">
        <v>0.79183275346651616</v>
      </c>
      <c r="F31594">
        <v>-9.8468932545354715E-2</v>
      </c>
      <c r="G31594">
        <v>22.700000000000053</v>
      </c>
      <c r="H31594">
        <v>343750000</v>
      </c>
      <c r="I31594">
        <v>0</v>
      </c>
    </row>
    <row r="31595" spans="1:9" x14ac:dyDescent="0.25">
      <c r="A31595" s="1" t="s">
        <v>31602</v>
      </c>
      <c r="B31595">
        <v>22.899999999999995</v>
      </c>
      <c r="C31595">
        <v>3.4120704082598081</v>
      </c>
      <c r="D31595">
        <v>2.6161440450694395</v>
      </c>
      <c r="E31595">
        <v>0.79592636319036858</v>
      </c>
      <c r="F31595">
        <v>-0.10323375474518937</v>
      </c>
      <c r="G31595">
        <v>22.800000000000054</v>
      </c>
      <c r="H31595">
        <v>265625000</v>
      </c>
      <c r="I31595">
        <v>0</v>
      </c>
    </row>
    <row r="31596" spans="1:9" x14ac:dyDescent="0.25">
      <c r="A31596" s="1" t="s">
        <v>31603</v>
      </c>
      <c r="B31596">
        <v>23.200000000000021</v>
      </c>
      <c r="C31596">
        <v>2.829899441282965</v>
      </c>
      <c r="D31596">
        <v>2.1527554478732149</v>
      </c>
      <c r="E31596">
        <v>0.67714399340975007</v>
      </c>
      <c r="F31596">
        <v>-6.0086299874120286E-2</v>
      </c>
      <c r="G31596">
        <v>23.100000000000058</v>
      </c>
      <c r="H31596">
        <v>390625000</v>
      </c>
      <c r="I31596">
        <v>0</v>
      </c>
    </row>
    <row r="31597" spans="1:9" x14ac:dyDescent="0.25">
      <c r="A31597" s="1" t="s">
        <v>31604</v>
      </c>
      <c r="B31597">
        <v>23.300000000000008</v>
      </c>
      <c r="C31597">
        <v>2.8183095495320236</v>
      </c>
      <c r="D31597">
        <v>2.1584842557025632</v>
      </c>
      <c r="E31597">
        <v>0.65982529382946042</v>
      </c>
      <c r="F31597">
        <v>-6.144844625711432E-2</v>
      </c>
      <c r="G31597">
        <v>23.20000000000006</v>
      </c>
      <c r="H31597">
        <v>609375000</v>
      </c>
      <c r="I31597">
        <v>0</v>
      </c>
    </row>
    <row r="31598" spans="1:9" x14ac:dyDescent="0.25">
      <c r="A31598" s="1" t="s">
        <v>31605</v>
      </c>
      <c r="B31598">
        <v>23.799999999999983</v>
      </c>
      <c r="C31598">
        <v>3.1799053998917657</v>
      </c>
      <c r="D31598">
        <v>2.2233472539655246</v>
      </c>
      <c r="E31598">
        <v>0.95655814592624111</v>
      </c>
      <c r="F31598">
        <v>-8.1579872245583829E-2</v>
      </c>
      <c r="G31598">
        <v>23.700000000000067</v>
      </c>
      <c r="H31598">
        <v>375000000</v>
      </c>
      <c r="I31598">
        <v>0</v>
      </c>
    </row>
    <row r="31599" spans="1:9" x14ac:dyDescent="0.25">
      <c r="A31599" s="1" t="s">
        <v>31606</v>
      </c>
      <c r="B31599">
        <v>23.799999999999976</v>
      </c>
      <c r="C31599">
        <v>3.1641830970309908</v>
      </c>
      <c r="D31599">
        <v>2.2236360040656016</v>
      </c>
      <c r="E31599">
        <v>0.94054709296538919</v>
      </c>
      <c r="F31599">
        <v>-8.1696365888130007E-2</v>
      </c>
      <c r="G31599">
        <v>23.700000000000067</v>
      </c>
      <c r="H31599">
        <v>406250000</v>
      </c>
      <c r="I31599">
        <v>0</v>
      </c>
    </row>
    <row r="31600" spans="1:9" x14ac:dyDescent="0.25">
      <c r="A31600" s="1" t="s">
        <v>31607</v>
      </c>
      <c r="B31600">
        <v>22.599999999999991</v>
      </c>
      <c r="C31600">
        <v>4.2721831726904282</v>
      </c>
      <c r="D31600">
        <v>3.1321873925639792</v>
      </c>
      <c r="E31600">
        <v>1.1399957801264491</v>
      </c>
      <c r="F31600">
        <v>-0.22243907727588397</v>
      </c>
      <c r="G31600">
        <v>22.50000000000005</v>
      </c>
      <c r="H31600">
        <v>312500000</v>
      </c>
      <c r="I31600">
        <v>0</v>
      </c>
    </row>
    <row r="31601" spans="1:9" x14ac:dyDescent="0.25">
      <c r="A31601" s="1" t="s">
        <v>31608</v>
      </c>
      <c r="B31601">
        <v>22.999999999999996</v>
      </c>
      <c r="C31601">
        <v>6.0898648219542766</v>
      </c>
      <c r="D31601">
        <v>4.0839550094235211</v>
      </c>
      <c r="E31601">
        <v>2.0059098125307577</v>
      </c>
      <c r="F31601">
        <v>-1</v>
      </c>
      <c r="G31601">
        <v>22.900000000000055</v>
      </c>
      <c r="H31601">
        <v>390625000</v>
      </c>
      <c r="I31601">
        <v>0</v>
      </c>
    </row>
    <row r="31602" spans="1:9" x14ac:dyDescent="0.25">
      <c r="A31602" s="1" t="s">
        <v>31609</v>
      </c>
      <c r="B31602">
        <v>18.499999999999964</v>
      </c>
      <c r="C31602">
        <v>1.4901842907702445</v>
      </c>
      <c r="D31602">
        <v>0.58070952035713796</v>
      </c>
      <c r="E31602">
        <v>0.90947477041310654</v>
      </c>
      <c r="F31602">
        <v>-0.35508732707360036</v>
      </c>
      <c r="G31602">
        <v>0</v>
      </c>
      <c r="H31602">
        <v>265625000</v>
      </c>
      <c r="I31602">
        <v>1</v>
      </c>
    </row>
    <row r="31603" spans="1:9" x14ac:dyDescent="0.25">
      <c r="A31603" s="1" t="s">
        <v>31610</v>
      </c>
      <c r="B31603">
        <v>18.799999999999986</v>
      </c>
      <c r="C31603">
        <v>1.0732231471095464</v>
      </c>
      <c r="D31603">
        <v>0.53272573183509442</v>
      </c>
      <c r="E31603">
        <v>0.54049741527445194</v>
      </c>
      <c r="F31603">
        <v>9.2050037790107453E-2</v>
      </c>
      <c r="G31603">
        <v>0</v>
      </c>
      <c r="H31603">
        <v>234375000</v>
      </c>
      <c r="I31603">
        <v>2</v>
      </c>
    </row>
    <row r="31604" spans="1:9" x14ac:dyDescent="0.25">
      <c r="A31604" s="1" t="s">
        <v>31611</v>
      </c>
      <c r="B31604">
        <v>22.199999999999992</v>
      </c>
      <c r="C31604">
        <v>2.9884924674882503</v>
      </c>
      <c r="D31604">
        <v>0.57924902529372657</v>
      </c>
      <c r="E31604">
        <v>2.4092434421945237</v>
      </c>
      <c r="F31604">
        <v>-8.3435758747197664E-2</v>
      </c>
      <c r="G31604">
        <v>22.100000000000044</v>
      </c>
      <c r="H31604">
        <v>359375000</v>
      </c>
      <c r="I31604">
        <v>0</v>
      </c>
    </row>
    <row r="31605" spans="1:9" x14ac:dyDescent="0.25">
      <c r="A31605" s="1" t="s">
        <v>31612</v>
      </c>
      <c r="B31605">
        <v>22.300000000000011</v>
      </c>
      <c r="C31605">
        <v>3.0904194289460984</v>
      </c>
      <c r="D31605">
        <v>0.5805212268815465</v>
      </c>
      <c r="E31605">
        <v>2.5098982020645519</v>
      </c>
      <c r="F31605">
        <v>-8.301310850355792E-2</v>
      </c>
      <c r="G31605">
        <v>22.200000000000045</v>
      </c>
      <c r="H31605">
        <v>468750000</v>
      </c>
      <c r="I31605">
        <v>0</v>
      </c>
    </row>
    <row r="31606" spans="1:9" x14ac:dyDescent="0.25">
      <c r="A31606" s="1" t="s">
        <v>31613</v>
      </c>
      <c r="B31606">
        <v>22.599999999999998</v>
      </c>
      <c r="C31606">
        <v>2.7934139123098376</v>
      </c>
      <c r="D31606">
        <v>0.66720718814916058</v>
      </c>
      <c r="E31606">
        <v>2.126206724160677</v>
      </c>
      <c r="F31606">
        <v>-6.1991347553965959E-2</v>
      </c>
      <c r="G31606">
        <v>22.50000000000005</v>
      </c>
      <c r="H31606">
        <v>328125000</v>
      </c>
      <c r="I31606">
        <v>0</v>
      </c>
    </row>
    <row r="31607" spans="1:9" x14ac:dyDescent="0.25">
      <c r="A31607" s="1" t="s">
        <v>31614</v>
      </c>
      <c r="B31607">
        <v>22.7</v>
      </c>
      <c r="C31607">
        <v>2.8207221112352046</v>
      </c>
      <c r="D31607">
        <v>0.65618419223779778</v>
      </c>
      <c r="E31607">
        <v>2.1645379189974068</v>
      </c>
      <c r="F31607">
        <v>-6.2366686890904965E-2</v>
      </c>
      <c r="G31607">
        <v>22.600000000000051</v>
      </c>
      <c r="H31607">
        <v>359375000</v>
      </c>
      <c r="I31607">
        <v>0</v>
      </c>
    </row>
    <row r="31608" spans="1:9" x14ac:dyDescent="0.25">
      <c r="A31608" s="1" t="s">
        <v>31615</v>
      </c>
      <c r="B31608">
        <v>23.099999999999987</v>
      </c>
      <c r="C31608">
        <v>3.117427623855352</v>
      </c>
      <c r="D31608">
        <v>0.94733794480475142</v>
      </c>
      <c r="E31608">
        <v>2.1700896790506006</v>
      </c>
      <c r="F31608">
        <v>8.1298353155805358E-2</v>
      </c>
      <c r="G31608">
        <v>23.000000000000057</v>
      </c>
      <c r="H31608">
        <v>312500000</v>
      </c>
      <c r="I31608">
        <v>0</v>
      </c>
    </row>
    <row r="31609" spans="1:9" x14ac:dyDescent="0.25">
      <c r="A31609" s="1" t="s">
        <v>31616</v>
      </c>
      <c r="B31609">
        <v>23.199999999999978</v>
      </c>
      <c r="C31609">
        <v>3.1300312430789838</v>
      </c>
      <c r="D31609">
        <v>0.93763042315142586</v>
      </c>
      <c r="E31609">
        <v>2.192400819927558</v>
      </c>
      <c r="F31609">
        <v>8.1040295066871604E-2</v>
      </c>
      <c r="G31609">
        <v>23.100000000000058</v>
      </c>
      <c r="H31609">
        <v>296875000</v>
      </c>
      <c r="I31609">
        <v>0</v>
      </c>
    </row>
    <row r="31610" spans="1:9" x14ac:dyDescent="0.25">
      <c r="A31610" s="1" t="s">
        <v>31617</v>
      </c>
      <c r="B31610">
        <v>23.500000000000004</v>
      </c>
      <c r="C31610">
        <v>3.9196374762994317</v>
      </c>
      <c r="D31610">
        <v>2.820239957474536</v>
      </c>
      <c r="E31610">
        <v>1.0993975188248957</v>
      </c>
      <c r="F31610">
        <v>-0.18407465376051579</v>
      </c>
      <c r="G31610">
        <v>23.400000000000063</v>
      </c>
      <c r="H31610">
        <v>312500000</v>
      </c>
      <c r="I31610">
        <v>0</v>
      </c>
    </row>
    <row r="31611" spans="1:9" x14ac:dyDescent="0.25">
      <c r="A31611" s="1" t="s">
        <v>31618</v>
      </c>
      <c r="B31611">
        <v>23.600000000000009</v>
      </c>
      <c r="C31611">
        <v>3.9742630172014213</v>
      </c>
      <c r="D31611">
        <v>2.874623422020175</v>
      </c>
      <c r="E31611">
        <v>1.0996395951812463</v>
      </c>
      <c r="F31611">
        <v>-0.19218940110569216</v>
      </c>
      <c r="G31611">
        <v>23.500000000000064</v>
      </c>
      <c r="H31611">
        <v>406250000</v>
      </c>
      <c r="I31611">
        <v>0</v>
      </c>
    </row>
    <row r="31612" spans="1:9" x14ac:dyDescent="0.25">
      <c r="A31612" s="1" t="s">
        <v>31619</v>
      </c>
      <c r="B31612">
        <v>23.900000000000006</v>
      </c>
      <c r="C31612">
        <v>3.0675482949187094</v>
      </c>
      <c r="D31612">
        <v>2.2739126084300767</v>
      </c>
      <c r="E31612">
        <v>0.7936356864886327</v>
      </c>
      <c r="F31612">
        <v>-8.9570411650507165E-2</v>
      </c>
      <c r="G31612">
        <v>23.800000000000068</v>
      </c>
      <c r="H31612">
        <v>359375000</v>
      </c>
      <c r="I31612">
        <v>0</v>
      </c>
    </row>
    <row r="31613" spans="1:9" x14ac:dyDescent="0.25">
      <c r="A31613" s="1" t="s">
        <v>31620</v>
      </c>
      <c r="B31613">
        <v>24.000000000000018</v>
      </c>
      <c r="C31613">
        <v>3.0800719067174738</v>
      </c>
      <c r="D31613">
        <v>2.2978947952688618</v>
      </c>
      <c r="E31613">
        <v>0.78217711144861202</v>
      </c>
      <c r="F31613">
        <v>-8.9942052158389796E-2</v>
      </c>
      <c r="G31613">
        <v>23.90000000000007</v>
      </c>
      <c r="H31613">
        <v>406250000</v>
      </c>
      <c r="I31613">
        <v>0</v>
      </c>
    </row>
    <row r="31614" spans="1:9" x14ac:dyDescent="0.25">
      <c r="A31614" s="1" t="s">
        <v>31621</v>
      </c>
      <c r="B31614">
        <v>24.499999999999996</v>
      </c>
      <c r="C31614">
        <v>3.2304299196242123</v>
      </c>
      <c r="D31614">
        <v>2.266264882243886</v>
      </c>
      <c r="E31614">
        <v>0.96416503738032633</v>
      </c>
      <c r="F31614">
        <v>-8.4483763664633393E-2</v>
      </c>
      <c r="G31614">
        <v>24.400000000000077</v>
      </c>
      <c r="H31614">
        <v>421875000</v>
      </c>
      <c r="I31614">
        <v>0</v>
      </c>
    </row>
    <row r="31615" spans="1:9" x14ac:dyDescent="0.25">
      <c r="A31615" s="1" t="s">
        <v>31622</v>
      </c>
      <c r="B31615">
        <v>24.600000000000009</v>
      </c>
      <c r="C31615">
        <v>3.2325744339159979</v>
      </c>
      <c r="D31615">
        <v>2.2801378600053566</v>
      </c>
      <c r="E31615">
        <v>0.95243657391064129</v>
      </c>
      <c r="F31615">
        <v>-8.4295132776126547E-2</v>
      </c>
      <c r="G31615">
        <v>24.500000000000078</v>
      </c>
      <c r="H31615">
        <v>343750000</v>
      </c>
      <c r="I31615">
        <v>0</v>
      </c>
    </row>
    <row r="31616" spans="1:9" x14ac:dyDescent="0.25">
      <c r="A31616" s="1" t="s">
        <v>31623</v>
      </c>
      <c r="B31616">
        <v>21.800000000000004</v>
      </c>
      <c r="C31616">
        <v>3.601373857903754</v>
      </c>
      <c r="D31616">
        <v>0.81818504551561455</v>
      </c>
      <c r="E31616">
        <v>2.7831888123881394</v>
      </c>
      <c r="F31616">
        <v>0.12494470924713941</v>
      </c>
      <c r="G31616">
        <v>21.700000000000038</v>
      </c>
      <c r="H31616">
        <v>359375000</v>
      </c>
      <c r="I31616">
        <v>0</v>
      </c>
    </row>
    <row r="31617" spans="1:9" x14ac:dyDescent="0.25">
      <c r="A31617" s="1" t="s">
        <v>31624</v>
      </c>
      <c r="B31617">
        <v>21.9</v>
      </c>
      <c r="C31617">
        <v>3.691589561365463</v>
      </c>
      <c r="D31617">
        <v>0.826660113962427</v>
      </c>
      <c r="E31617">
        <v>2.864929447403036</v>
      </c>
      <c r="F31617">
        <v>0.12593032903089174</v>
      </c>
      <c r="G31617">
        <v>21.80000000000004</v>
      </c>
      <c r="H31617">
        <v>312500000</v>
      </c>
      <c r="I31617">
        <v>0</v>
      </c>
    </row>
    <row r="31618" spans="1:9" x14ac:dyDescent="0.25">
      <c r="A31618" s="1" t="s">
        <v>31625</v>
      </c>
      <c r="B31618">
        <v>18.499999999999972</v>
      </c>
      <c r="C31618">
        <v>1.0899568815900254</v>
      </c>
      <c r="D31618">
        <v>0.53940798089340092</v>
      </c>
      <c r="E31618">
        <v>0.55054890069662443</v>
      </c>
      <c r="F31618">
        <v>-9.8275578502348804E-2</v>
      </c>
      <c r="G31618">
        <v>0</v>
      </c>
      <c r="H31618">
        <v>281250000</v>
      </c>
      <c r="I31618">
        <v>2</v>
      </c>
    </row>
    <row r="31619" spans="1:9" x14ac:dyDescent="0.25">
      <c r="A31619" s="1" t="s">
        <v>31626</v>
      </c>
      <c r="B31619">
        <v>18.799999999999979</v>
      </c>
      <c r="C31619">
        <v>1.0562264365221656</v>
      </c>
      <c r="D31619">
        <v>0.52303477309794388</v>
      </c>
      <c r="E31619">
        <v>0.53319166342422175</v>
      </c>
      <c r="F31619">
        <v>-8.9177534695297656E-2</v>
      </c>
      <c r="G31619">
        <v>0</v>
      </c>
      <c r="H31619">
        <v>234375000</v>
      </c>
      <c r="I31619">
        <v>2</v>
      </c>
    </row>
    <row r="31620" spans="1:9" x14ac:dyDescent="0.25">
      <c r="A31620" s="1" t="s">
        <v>31627</v>
      </c>
      <c r="B31620">
        <v>23.500000000000018</v>
      </c>
      <c r="C31620">
        <v>3.917596447637588</v>
      </c>
      <c r="D31620">
        <v>1.0979089541662876</v>
      </c>
      <c r="E31620">
        <v>2.8196874934713003</v>
      </c>
      <c r="F31620">
        <v>0.18573072648966749</v>
      </c>
      <c r="G31620">
        <v>23.400000000000063</v>
      </c>
      <c r="H31620">
        <v>328125000</v>
      </c>
      <c r="I31620">
        <v>0</v>
      </c>
    </row>
    <row r="31621" spans="1:9" x14ac:dyDescent="0.25">
      <c r="A31621" s="1" t="s">
        <v>31628</v>
      </c>
      <c r="B31621">
        <v>23.600000000000012</v>
      </c>
      <c r="C31621">
        <v>3.9715374922218705</v>
      </c>
      <c r="D31621">
        <v>1.0997297337823588</v>
      </c>
      <c r="E31621">
        <v>2.8718077584395116</v>
      </c>
      <c r="F31621">
        <v>0.1929896330883345</v>
      </c>
      <c r="G31621">
        <v>23.500000000000064</v>
      </c>
      <c r="H31621">
        <v>343750000</v>
      </c>
      <c r="I31621">
        <v>0</v>
      </c>
    </row>
    <row r="31622" spans="1:9" x14ac:dyDescent="0.25">
      <c r="A31622" s="1" t="s">
        <v>31629</v>
      </c>
      <c r="B31622">
        <v>23.899999999999995</v>
      </c>
      <c r="C31622">
        <v>3.0634804034659004</v>
      </c>
      <c r="D31622">
        <v>0.79116400472597226</v>
      </c>
      <c r="E31622">
        <v>2.2723163987399282</v>
      </c>
      <c r="F31622">
        <v>8.935367603383515E-2</v>
      </c>
      <c r="G31622">
        <v>23.800000000000068</v>
      </c>
      <c r="H31622">
        <v>312500000</v>
      </c>
      <c r="I31622">
        <v>0</v>
      </c>
    </row>
    <row r="31623" spans="1:9" x14ac:dyDescent="0.25">
      <c r="A31623" s="1" t="s">
        <v>31630</v>
      </c>
      <c r="B31623">
        <v>23.999999999999986</v>
      </c>
      <c r="C31623">
        <v>3.0777137812117896</v>
      </c>
      <c r="D31623">
        <v>0.78169395529170238</v>
      </c>
      <c r="E31623">
        <v>2.2960198259200872</v>
      </c>
      <c r="F31623">
        <v>8.9570330552798616E-2</v>
      </c>
      <c r="G31623">
        <v>23.90000000000007</v>
      </c>
      <c r="H31623">
        <v>421875000</v>
      </c>
      <c r="I31623">
        <v>0</v>
      </c>
    </row>
    <row r="31624" spans="1:9" x14ac:dyDescent="0.25">
      <c r="A31624" s="1" t="s">
        <v>31631</v>
      </c>
      <c r="B31624">
        <v>24.500000000000018</v>
      </c>
      <c r="C31624">
        <v>3.2307657248584305</v>
      </c>
      <c r="D31624">
        <v>0.96391997629380688</v>
      </c>
      <c r="E31624">
        <v>2.2668457485646236</v>
      </c>
      <c r="F31624">
        <v>8.4276822233789517E-2</v>
      </c>
      <c r="G31624">
        <v>24.400000000000077</v>
      </c>
      <c r="H31624">
        <v>390625000</v>
      </c>
      <c r="I31624">
        <v>0</v>
      </c>
    </row>
    <row r="31625" spans="1:9" x14ac:dyDescent="0.25">
      <c r="A31625" s="1" t="s">
        <v>31632</v>
      </c>
      <c r="B31625">
        <v>24.600000000000019</v>
      </c>
      <c r="C31625">
        <v>3.2366885023609715</v>
      </c>
      <c r="D31625">
        <v>0.95475702240169946</v>
      </c>
      <c r="E31625">
        <v>2.281931479959272</v>
      </c>
      <c r="F31625">
        <v>8.4171333700343798E-2</v>
      </c>
      <c r="G31625">
        <v>24.500000000000078</v>
      </c>
      <c r="H31625">
        <v>375000000</v>
      </c>
      <c r="I31625">
        <v>0</v>
      </c>
    </row>
    <row r="31626" spans="1:9" x14ac:dyDescent="0.25">
      <c r="A31626" s="1" t="s">
        <v>31633</v>
      </c>
      <c r="B31626">
        <v>22.20000000000001</v>
      </c>
      <c r="C31626">
        <v>2.9902646662733137</v>
      </c>
      <c r="D31626">
        <v>2.4094040114712607</v>
      </c>
      <c r="E31626">
        <v>0.58086065480205296</v>
      </c>
      <c r="F31626">
        <v>8.3496387863863486E-2</v>
      </c>
      <c r="G31626">
        <v>22.100000000000044</v>
      </c>
      <c r="H31626">
        <v>312500000</v>
      </c>
      <c r="I31626">
        <v>0</v>
      </c>
    </row>
    <row r="31627" spans="1:9" x14ac:dyDescent="0.25">
      <c r="A31627" s="1" t="s">
        <v>31634</v>
      </c>
      <c r="B31627">
        <v>22.299999999999994</v>
      </c>
      <c r="C31627">
        <v>3.0946699562023836</v>
      </c>
      <c r="D31627">
        <v>2.5155831062259382</v>
      </c>
      <c r="E31627">
        <v>0.57908684997644544</v>
      </c>
      <c r="F31627">
        <v>8.3136605525294005E-2</v>
      </c>
      <c r="G31627">
        <v>22.200000000000045</v>
      </c>
      <c r="H31627">
        <v>375000000</v>
      </c>
      <c r="I31627">
        <v>0</v>
      </c>
    </row>
    <row r="31628" spans="1:9" x14ac:dyDescent="0.25">
      <c r="A31628" s="1" t="s">
        <v>31635</v>
      </c>
      <c r="B31628">
        <v>22.599999999999987</v>
      </c>
      <c r="C31628">
        <v>2.7922217179567594</v>
      </c>
      <c r="D31628">
        <v>2.1249417413335525</v>
      </c>
      <c r="E31628">
        <v>0.66727997662320693</v>
      </c>
      <c r="F31628">
        <v>6.1757178825706305E-2</v>
      </c>
      <c r="G31628">
        <v>22.50000000000005</v>
      </c>
      <c r="H31628">
        <v>312500000</v>
      </c>
      <c r="I31628">
        <v>0</v>
      </c>
    </row>
    <row r="31629" spans="1:9" x14ac:dyDescent="0.25">
      <c r="A31629" s="1" t="s">
        <v>31636</v>
      </c>
      <c r="B31629">
        <v>22.699999999999982</v>
      </c>
      <c r="C31629">
        <v>2.8185223782877609</v>
      </c>
      <c r="D31629">
        <v>2.1645723620741024</v>
      </c>
      <c r="E31629">
        <v>0.65395001621365845</v>
      </c>
      <c r="F31629">
        <v>6.2470680648664789E-2</v>
      </c>
      <c r="G31629">
        <v>22.600000000000051</v>
      </c>
      <c r="H31629">
        <v>343750000</v>
      </c>
      <c r="I31629">
        <v>0</v>
      </c>
    </row>
    <row r="31630" spans="1:9" x14ac:dyDescent="0.25">
      <c r="A31630" s="1" t="s">
        <v>31637</v>
      </c>
      <c r="B31630">
        <v>23.099999999999969</v>
      </c>
      <c r="C31630">
        <v>3.1161693190312194</v>
      </c>
      <c r="D31630">
        <v>2.1688935252978094</v>
      </c>
      <c r="E31630">
        <v>0.94727579373340998</v>
      </c>
      <c r="F31630">
        <v>-8.1208611031107214E-2</v>
      </c>
      <c r="G31630">
        <v>23.000000000000057</v>
      </c>
      <c r="H31630">
        <v>312500000</v>
      </c>
      <c r="I31630">
        <v>0</v>
      </c>
    </row>
    <row r="31631" spans="1:9" x14ac:dyDescent="0.25">
      <c r="A31631" s="1" t="s">
        <v>31638</v>
      </c>
      <c r="B31631">
        <v>23.199999999999964</v>
      </c>
      <c r="C31631">
        <v>3.1264059149475605</v>
      </c>
      <c r="D31631">
        <v>2.1910730437844688</v>
      </c>
      <c r="E31631">
        <v>0.93533287116309172</v>
      </c>
      <c r="F31631">
        <v>-8.0963777074190002E-2</v>
      </c>
      <c r="G31631">
        <v>23.100000000000058</v>
      </c>
      <c r="H31631">
        <v>312500000</v>
      </c>
      <c r="I31631">
        <v>0</v>
      </c>
    </row>
    <row r="31632" spans="1:9" x14ac:dyDescent="0.25">
      <c r="A31632" s="1" t="s">
        <v>31639</v>
      </c>
      <c r="B31632">
        <v>21.799999999999976</v>
      </c>
      <c r="C31632">
        <v>3.6052841113616605</v>
      </c>
      <c r="D31632">
        <v>2.7897945001466913</v>
      </c>
      <c r="E31632">
        <v>0.81548961121496921</v>
      </c>
      <c r="F31632">
        <v>-0.12422439185518419</v>
      </c>
      <c r="G31632">
        <v>21.700000000000038</v>
      </c>
      <c r="H31632">
        <v>359375000</v>
      </c>
      <c r="I31632">
        <v>0</v>
      </c>
    </row>
    <row r="31633" spans="1:9" x14ac:dyDescent="0.25">
      <c r="A31633" s="1" t="s">
        <v>31640</v>
      </c>
      <c r="B31633">
        <v>21.999999999999989</v>
      </c>
      <c r="C31633">
        <v>3.8534095026267261</v>
      </c>
      <c r="D31633">
        <v>3.0258761517358153</v>
      </c>
      <c r="E31633">
        <v>0.82753335089091085</v>
      </c>
      <c r="F31633">
        <v>0.15306207550126238</v>
      </c>
      <c r="G31633">
        <v>21.900000000000041</v>
      </c>
      <c r="H31633">
        <v>312500000</v>
      </c>
      <c r="I31633">
        <v>0</v>
      </c>
    </row>
    <row r="31634" spans="1:9" x14ac:dyDescent="0.25">
      <c r="A31634" s="1" t="s">
        <v>31641</v>
      </c>
      <c r="B31634">
        <v>19.999999999999993</v>
      </c>
      <c r="C31634">
        <v>2.6700860785398906E-2</v>
      </c>
      <c r="D31634">
        <v>1.3349509246769919E-2</v>
      </c>
      <c r="E31634">
        <v>1.3351351538628986E-2</v>
      </c>
      <c r="F31634">
        <v>2.9754769271419512E-3</v>
      </c>
      <c r="G31634">
        <v>19.900000000000013</v>
      </c>
      <c r="H31634">
        <v>343750000</v>
      </c>
      <c r="I31634">
        <v>0</v>
      </c>
    </row>
    <row r="31635" spans="1:9" x14ac:dyDescent="0.25">
      <c r="A31635" s="1" t="s">
        <v>31642</v>
      </c>
      <c r="B31635">
        <v>19.999999999999982</v>
      </c>
      <c r="C31635">
        <v>2.4346718908420328E-2</v>
      </c>
      <c r="D31635">
        <v>1.2172489952948062E-2</v>
      </c>
      <c r="E31635">
        <v>1.2174228955472266E-2</v>
      </c>
      <c r="F31635">
        <v>2.5854505090734392E-3</v>
      </c>
      <c r="G31635">
        <v>19.900000000000013</v>
      </c>
      <c r="H31635">
        <v>328125000</v>
      </c>
      <c r="I31635">
        <v>0</v>
      </c>
    </row>
    <row r="31636" spans="1:9" x14ac:dyDescent="0.25">
      <c r="A31636" s="1" t="s">
        <v>31643</v>
      </c>
      <c r="B31636">
        <v>31.948035243678515</v>
      </c>
      <c r="C31636">
        <v>11.933944701380431</v>
      </c>
      <c r="D31636">
        <v>6.9931829403023258</v>
      </c>
      <c r="E31636">
        <v>4.9407617610781127</v>
      </c>
      <c r="F31636">
        <v>1</v>
      </c>
      <c r="G31636">
        <v>32.200000000000188</v>
      </c>
      <c r="H31636">
        <v>468750000</v>
      </c>
      <c r="I31636">
        <v>0</v>
      </c>
    </row>
    <row r="31637" spans="1:9" x14ac:dyDescent="0.25">
      <c r="A31637" s="1" t="s">
        <v>31644</v>
      </c>
      <c r="B31637">
        <v>36.196825504301195</v>
      </c>
      <c r="C31637">
        <v>17.501747654094942</v>
      </c>
      <c r="D31637">
        <v>9.9862319644482902</v>
      </c>
      <c r="E31637">
        <v>7.5155156896466497</v>
      </c>
      <c r="F31637">
        <v>1</v>
      </c>
      <c r="G31637">
        <v>37.400000000000261</v>
      </c>
      <c r="H31637">
        <v>609375000</v>
      </c>
      <c r="I31637">
        <v>0</v>
      </c>
    </row>
    <row r="31638" spans="1:9" x14ac:dyDescent="0.25">
      <c r="A31638" s="1" t="s">
        <v>31645</v>
      </c>
      <c r="B31638">
        <v>33.915293250705894</v>
      </c>
      <c r="C31638">
        <v>15.245540616152047</v>
      </c>
      <c r="D31638">
        <v>5.5755771542724482</v>
      </c>
      <c r="E31638">
        <v>9.669963461879604</v>
      </c>
      <c r="F31638">
        <v>1</v>
      </c>
      <c r="G31638">
        <v>35.000000000000227</v>
      </c>
      <c r="H31638">
        <v>593750000</v>
      </c>
      <c r="I31638">
        <v>0</v>
      </c>
    </row>
    <row r="31639" spans="1:9" x14ac:dyDescent="0.25">
      <c r="A31639" s="1" t="s">
        <v>31646</v>
      </c>
      <c r="B31639">
        <v>39.220550266592809</v>
      </c>
      <c r="C31639">
        <v>27.593743964393909</v>
      </c>
      <c r="D31639">
        <v>12.23038355796197</v>
      </c>
      <c r="E31639">
        <v>15.363360406431955</v>
      </c>
      <c r="F31639">
        <v>-1</v>
      </c>
      <c r="G31639">
        <v>0</v>
      </c>
      <c r="H31639">
        <v>953125000</v>
      </c>
      <c r="I31639">
        <v>1</v>
      </c>
    </row>
    <row r="31640" spans="1:9" x14ac:dyDescent="0.25">
      <c r="A31640" s="1" t="s">
        <v>31647</v>
      </c>
      <c r="B31640">
        <v>30.584747422631093</v>
      </c>
      <c r="C31640">
        <v>10.91720422488995</v>
      </c>
      <c r="D31640">
        <v>6.4032856919550323</v>
      </c>
      <c r="E31640">
        <v>4.5139185329349196</v>
      </c>
      <c r="F31640">
        <v>0.93460713773803228</v>
      </c>
      <c r="G31640">
        <v>31.100000000000172</v>
      </c>
      <c r="H31640">
        <v>500000000</v>
      </c>
      <c r="I31640">
        <v>0</v>
      </c>
    </row>
    <row r="31641" spans="1:9" x14ac:dyDescent="0.25">
      <c r="A31641" s="1" t="s">
        <v>31648</v>
      </c>
      <c r="B31641">
        <v>34.176607104535989</v>
      </c>
      <c r="C31641">
        <v>14.852072266378912</v>
      </c>
      <c r="D31641">
        <v>5.9128057934712226</v>
      </c>
      <c r="E31641">
        <v>8.9392664729076934</v>
      </c>
      <c r="F31641">
        <v>-1</v>
      </c>
      <c r="G31641">
        <v>35.500000000000234</v>
      </c>
      <c r="H31641">
        <v>640625000</v>
      </c>
      <c r="I31641">
        <v>0</v>
      </c>
    </row>
    <row r="31642" spans="1:9" x14ac:dyDescent="0.25">
      <c r="A31642" s="1" t="s">
        <v>31649</v>
      </c>
      <c r="B31642">
        <v>35.520163431634955</v>
      </c>
      <c r="C31642">
        <v>16.552545071822539</v>
      </c>
      <c r="D31642">
        <v>13.348628340253782</v>
      </c>
      <c r="E31642">
        <v>3.2039167315687687</v>
      </c>
      <c r="F31642">
        <v>1</v>
      </c>
      <c r="G31642">
        <v>36.400000000000247</v>
      </c>
      <c r="H31642">
        <v>796875000</v>
      </c>
      <c r="I31642">
        <v>0</v>
      </c>
    </row>
    <row r="31643" spans="1:9" x14ac:dyDescent="0.25">
      <c r="A31643" s="1" t="s">
        <v>31650</v>
      </c>
      <c r="B31643">
        <v>36.370547450279936</v>
      </c>
      <c r="C31643">
        <v>19.12338872724273</v>
      </c>
      <c r="D31643">
        <v>11.437934185733106</v>
      </c>
      <c r="E31643">
        <v>7.6854545415096229</v>
      </c>
      <c r="F31643">
        <v>-1</v>
      </c>
      <c r="G31643">
        <v>37.400000000000261</v>
      </c>
      <c r="H31643">
        <v>687500000</v>
      </c>
      <c r="I31643">
        <v>0</v>
      </c>
    </row>
    <row r="31644" spans="1:9" x14ac:dyDescent="0.25">
      <c r="A31644" s="1" t="s">
        <v>31651</v>
      </c>
      <c r="B31644">
        <v>31.397407976656854</v>
      </c>
      <c r="C31644">
        <v>12.185522078652694</v>
      </c>
      <c r="D31644">
        <v>8.1138852072513412</v>
      </c>
      <c r="E31644">
        <v>4.0716368714013562</v>
      </c>
      <c r="F31644">
        <v>1</v>
      </c>
      <c r="G31644">
        <v>32.000000000000185</v>
      </c>
      <c r="H31644">
        <v>578125000</v>
      </c>
      <c r="I31644">
        <v>0</v>
      </c>
    </row>
    <row r="31645" spans="1:9" x14ac:dyDescent="0.25">
      <c r="A31645" s="1" t="s">
        <v>31652</v>
      </c>
      <c r="B31645">
        <v>34.606059302547877</v>
      </c>
      <c r="C31645">
        <v>16.569128814494547</v>
      </c>
      <c r="D31645">
        <v>9.8892909658449017</v>
      </c>
      <c r="E31645">
        <v>6.6798378486496404</v>
      </c>
      <c r="F31645">
        <v>1</v>
      </c>
      <c r="G31645">
        <v>35.800000000000239</v>
      </c>
      <c r="H31645">
        <v>671875000</v>
      </c>
      <c r="I31645">
        <v>0</v>
      </c>
    </row>
    <row r="31646" spans="1:9" x14ac:dyDescent="0.25">
      <c r="A31646" s="1" t="s">
        <v>31653</v>
      </c>
      <c r="B31646">
        <v>30.600000000000037</v>
      </c>
      <c r="C31646">
        <v>10.608588486302287</v>
      </c>
      <c r="D31646">
        <v>4.2110388148768418</v>
      </c>
      <c r="E31646">
        <v>6.3975496714254465</v>
      </c>
      <c r="F31646">
        <v>-1</v>
      </c>
      <c r="G31646">
        <v>30.500000000000163</v>
      </c>
      <c r="H31646">
        <v>500000000</v>
      </c>
      <c r="I31646">
        <v>0</v>
      </c>
    </row>
    <row r="31647" spans="1:9" x14ac:dyDescent="0.25">
      <c r="A31647" s="1" t="s">
        <v>31654</v>
      </c>
      <c r="B31647">
        <v>34.264405620402052</v>
      </c>
      <c r="C31647">
        <v>15.652552425685579</v>
      </c>
      <c r="D31647">
        <v>12.335011763538406</v>
      </c>
      <c r="E31647">
        <v>3.3175406621471688</v>
      </c>
      <c r="F31647">
        <v>1</v>
      </c>
      <c r="G31647">
        <v>36.200000000000244</v>
      </c>
      <c r="H31647">
        <v>468750000</v>
      </c>
      <c r="I31647">
        <v>0</v>
      </c>
    </row>
    <row r="31648" spans="1:9" x14ac:dyDescent="0.25">
      <c r="A31648" s="1" t="s">
        <v>31655</v>
      </c>
      <c r="B31648">
        <v>57.073875215605661</v>
      </c>
      <c r="C31648">
        <v>36.852881567375071</v>
      </c>
      <c r="D31648">
        <v>19.783507353148295</v>
      </c>
      <c r="E31648">
        <v>17.06937421422678</v>
      </c>
      <c r="F31648">
        <v>1</v>
      </c>
      <c r="G31648">
        <v>0</v>
      </c>
      <c r="H31648">
        <v>937500000</v>
      </c>
      <c r="I31648">
        <v>0</v>
      </c>
    </row>
    <row r="31649" spans="1:9" x14ac:dyDescent="0.25">
      <c r="A31649" s="1" t="s">
        <v>31656</v>
      </c>
      <c r="B31649">
        <v>58.599857845592211</v>
      </c>
      <c r="C31649">
        <v>35.665859259358115</v>
      </c>
      <c r="D31649">
        <v>19.125472431064026</v>
      </c>
      <c r="E31649">
        <v>16.54038682829411</v>
      </c>
      <c r="F31649">
        <v>-1</v>
      </c>
      <c r="G31649">
        <v>0</v>
      </c>
      <c r="H31649">
        <v>1109375000</v>
      </c>
      <c r="I31649">
        <v>0</v>
      </c>
    </row>
    <row r="31650" spans="1:9" x14ac:dyDescent="0.25">
      <c r="A31650" s="1" t="s">
        <v>31657</v>
      </c>
      <c r="B31650">
        <v>21.499999999999968</v>
      </c>
      <c r="C31650">
        <v>1.4433567919222172</v>
      </c>
      <c r="D31650">
        <v>0.58812795958882491</v>
      </c>
      <c r="E31650">
        <v>0.85522883233339231</v>
      </c>
      <c r="F31650">
        <v>-0.28962891880840225</v>
      </c>
      <c r="G31650">
        <v>0</v>
      </c>
      <c r="H31650">
        <v>281250000</v>
      </c>
      <c r="I31650">
        <v>1</v>
      </c>
    </row>
    <row r="31651" spans="1:9" x14ac:dyDescent="0.25">
      <c r="A31651" s="1" t="s">
        <v>31658</v>
      </c>
      <c r="B31651">
        <v>21.799999999999983</v>
      </c>
      <c r="C31651">
        <v>1.1206006020533623</v>
      </c>
      <c r="D31651">
        <v>0.55552155341216736</v>
      </c>
      <c r="E31651">
        <v>0.56507904864119496</v>
      </c>
      <c r="F31651">
        <v>8.9255626741014726E-2</v>
      </c>
      <c r="G31651">
        <v>0</v>
      </c>
      <c r="H31651">
        <v>343750000</v>
      </c>
      <c r="I31651">
        <v>2</v>
      </c>
    </row>
    <row r="31652" spans="1:9" x14ac:dyDescent="0.25">
      <c r="A31652" s="1" t="s">
        <v>31659</v>
      </c>
      <c r="B31652">
        <v>57.548220552546141</v>
      </c>
      <c r="C31652">
        <v>24.480868223951248</v>
      </c>
      <c r="D31652">
        <v>9.7181713929609117</v>
      </c>
      <c r="E31652">
        <v>14.762696830990356</v>
      </c>
      <c r="F31652">
        <v>-1</v>
      </c>
      <c r="G31652">
        <v>0</v>
      </c>
      <c r="H31652">
        <v>984375000</v>
      </c>
      <c r="I31652">
        <v>0</v>
      </c>
    </row>
    <row r="31653" spans="1:9" x14ac:dyDescent="0.25">
      <c r="A31653" s="1" t="s">
        <v>31660</v>
      </c>
      <c r="B31653">
        <v>58.174619076761502</v>
      </c>
      <c r="C31653">
        <v>24.08502834090131</v>
      </c>
      <c r="D31653">
        <v>12.912751036648213</v>
      </c>
      <c r="E31653">
        <v>11.172277304253093</v>
      </c>
      <c r="F31653">
        <v>-0.8457016575573455</v>
      </c>
      <c r="G31653">
        <v>0</v>
      </c>
      <c r="H31653">
        <v>968750000</v>
      </c>
      <c r="I31653">
        <v>0</v>
      </c>
    </row>
    <row r="31654" spans="1:9" x14ac:dyDescent="0.25">
      <c r="A31654" s="1" t="s">
        <v>31661</v>
      </c>
      <c r="B31654">
        <v>57.286645627027724</v>
      </c>
      <c r="C31654">
        <v>45.887807449660727</v>
      </c>
      <c r="D31654">
        <v>29.746009513261349</v>
      </c>
      <c r="E31654">
        <v>16.141797936399371</v>
      </c>
      <c r="F31654">
        <v>1</v>
      </c>
      <c r="G31654">
        <v>0</v>
      </c>
      <c r="H31654">
        <v>859375000</v>
      </c>
      <c r="I31654">
        <v>0</v>
      </c>
    </row>
    <row r="31655" spans="1:9" x14ac:dyDescent="0.25">
      <c r="A31655" s="1" t="s">
        <v>31662</v>
      </c>
      <c r="B31655">
        <v>57.01037582221376</v>
      </c>
      <c r="C31655">
        <v>53.327138907982146</v>
      </c>
      <c r="D31655">
        <v>25.447825163602008</v>
      </c>
      <c r="E31655">
        <v>27.879313744380145</v>
      </c>
      <c r="F31655">
        <v>-1</v>
      </c>
      <c r="G31655">
        <v>0</v>
      </c>
      <c r="H31655">
        <v>1015625000</v>
      </c>
      <c r="I31655">
        <v>0</v>
      </c>
    </row>
    <row r="31656" spans="1:9" x14ac:dyDescent="0.25">
      <c r="A31656" s="1" t="s">
        <v>31663</v>
      </c>
      <c r="B31656">
        <v>34.258841634851159</v>
      </c>
      <c r="C31656">
        <v>18.732618975361987</v>
      </c>
      <c r="D31656">
        <v>10.642287448023712</v>
      </c>
      <c r="E31656">
        <v>8.090331527338261</v>
      </c>
      <c r="F31656">
        <v>-1</v>
      </c>
      <c r="G31656">
        <v>36.200000000000244</v>
      </c>
      <c r="H31656">
        <v>625000000</v>
      </c>
      <c r="I31656">
        <v>0</v>
      </c>
    </row>
    <row r="31657" spans="1:9" x14ac:dyDescent="0.25">
      <c r="A31657" s="1" t="s">
        <v>31664</v>
      </c>
      <c r="B31657">
        <v>55.189938089998861</v>
      </c>
      <c r="C31657">
        <v>43.836249637457719</v>
      </c>
      <c r="D31657">
        <v>21.608331650093891</v>
      </c>
      <c r="E31657">
        <v>22.227917987363838</v>
      </c>
      <c r="F31657">
        <v>-1</v>
      </c>
      <c r="G31657">
        <v>0</v>
      </c>
      <c r="H31657">
        <v>968750000</v>
      </c>
      <c r="I31657">
        <v>0</v>
      </c>
    </row>
    <row r="31658" spans="1:9" x14ac:dyDescent="0.25">
      <c r="A31658" s="1" t="s">
        <v>31665</v>
      </c>
      <c r="B31658">
        <v>34.656516925838353</v>
      </c>
      <c r="C31658">
        <v>16.824597349305819</v>
      </c>
      <c r="D31658">
        <v>10.13861169433356</v>
      </c>
      <c r="E31658">
        <v>6.6859856549722538</v>
      </c>
      <c r="F31658">
        <v>1</v>
      </c>
      <c r="G31658">
        <v>36.200000000000244</v>
      </c>
      <c r="H31658">
        <v>656250000</v>
      </c>
      <c r="I31658">
        <v>0</v>
      </c>
    </row>
    <row r="31659" spans="1:9" x14ac:dyDescent="0.25">
      <c r="A31659" s="1" t="s">
        <v>31666</v>
      </c>
      <c r="B31659">
        <v>34.556362031021209</v>
      </c>
      <c r="C31659">
        <v>16.510017609443068</v>
      </c>
      <c r="D31659">
        <v>13.410498616004329</v>
      </c>
      <c r="E31659">
        <v>3.0995189934387346</v>
      </c>
      <c r="F31659">
        <v>1</v>
      </c>
      <c r="G31659">
        <v>35.90000000000024</v>
      </c>
      <c r="H31659">
        <v>750000000</v>
      </c>
      <c r="I31659">
        <v>0</v>
      </c>
    </row>
    <row r="31660" spans="1:9" x14ac:dyDescent="0.25">
      <c r="A31660" s="1" t="s">
        <v>31667</v>
      </c>
      <c r="B31660">
        <v>32.81325703127311</v>
      </c>
      <c r="C31660">
        <v>15.37817724215288</v>
      </c>
      <c r="D31660">
        <v>9.1488121815041801</v>
      </c>
      <c r="E31660">
        <v>6.2293650606487008</v>
      </c>
      <c r="F31660">
        <v>1</v>
      </c>
      <c r="G31660">
        <v>34.50000000000022</v>
      </c>
      <c r="H31660">
        <v>546875000</v>
      </c>
      <c r="I31660">
        <v>0</v>
      </c>
    </row>
    <row r="31661" spans="1:9" x14ac:dyDescent="0.25">
      <c r="A31661" s="1" t="s">
        <v>31668</v>
      </c>
      <c r="B31661">
        <v>34.58004132938143</v>
      </c>
      <c r="C31661">
        <v>16.652791852464667</v>
      </c>
      <c r="D31661">
        <v>12.923920754310487</v>
      </c>
      <c r="E31661">
        <v>3.7288710981541757</v>
      </c>
      <c r="F31661">
        <v>1</v>
      </c>
      <c r="G31661">
        <v>36.100000000000243</v>
      </c>
      <c r="H31661">
        <v>718750000</v>
      </c>
      <c r="I31661">
        <v>0</v>
      </c>
    </row>
    <row r="31662" spans="1:9" x14ac:dyDescent="0.25">
      <c r="A31662" s="1" t="s">
        <v>31669</v>
      </c>
      <c r="B31662">
        <v>33.50413129067703</v>
      </c>
      <c r="C31662">
        <v>15.682683550212067</v>
      </c>
      <c r="D31662">
        <v>12.323068689607323</v>
      </c>
      <c r="E31662">
        <v>3.3596148606047365</v>
      </c>
      <c r="F31662">
        <v>1</v>
      </c>
      <c r="G31662">
        <v>35.20000000000023</v>
      </c>
      <c r="H31662">
        <v>531250000</v>
      </c>
      <c r="I31662">
        <v>0</v>
      </c>
    </row>
    <row r="31663" spans="1:9" x14ac:dyDescent="0.25">
      <c r="A31663" s="1" t="s">
        <v>31670</v>
      </c>
      <c r="B31663">
        <v>34.023269458603394</v>
      </c>
      <c r="C31663">
        <v>14.58461284524153</v>
      </c>
      <c r="D31663">
        <v>8.8210672662429275</v>
      </c>
      <c r="E31663">
        <v>5.7635455789986025</v>
      </c>
      <c r="F31663">
        <v>1</v>
      </c>
      <c r="G31663">
        <v>35.500000000000234</v>
      </c>
      <c r="H31663">
        <v>484375000</v>
      </c>
      <c r="I31663">
        <v>0</v>
      </c>
    </row>
    <row r="31664" spans="1:9" x14ac:dyDescent="0.25">
      <c r="A31664" s="1" t="s">
        <v>31671</v>
      </c>
      <c r="B31664">
        <v>56.977132379499537</v>
      </c>
      <c r="C31664">
        <v>57.620574959397118</v>
      </c>
      <c r="D31664">
        <v>26.941442251268452</v>
      </c>
      <c r="E31664">
        <v>30.679132708128609</v>
      </c>
      <c r="F31664">
        <v>-1</v>
      </c>
      <c r="G31664">
        <v>0</v>
      </c>
      <c r="H31664">
        <v>1312500000</v>
      </c>
      <c r="I31664">
        <v>0</v>
      </c>
    </row>
    <row r="31665" spans="1:9" x14ac:dyDescent="0.25">
      <c r="A31665" s="1" t="s">
        <v>31672</v>
      </c>
      <c r="B31665">
        <v>29.132702420485764</v>
      </c>
      <c r="C31665">
        <v>11.005394235134572</v>
      </c>
      <c r="D31665">
        <v>6.8222673424333582</v>
      </c>
      <c r="E31665">
        <v>4.1831268927012113</v>
      </c>
      <c r="F31665">
        <v>0.95235793666233537</v>
      </c>
      <c r="G31665">
        <v>29.100000000000144</v>
      </c>
      <c r="H31665">
        <v>500000000</v>
      </c>
      <c r="I31665">
        <v>0</v>
      </c>
    </row>
    <row r="31666" spans="1:9" x14ac:dyDescent="0.25">
      <c r="A31666" s="1" t="s">
        <v>31673</v>
      </c>
      <c r="B31666">
        <v>21.499999999999957</v>
      </c>
      <c r="C31666">
        <v>1.2127732775166606</v>
      </c>
      <c r="D31666">
        <v>0.56027033085719724</v>
      </c>
      <c r="E31666">
        <v>0.6525029466594634</v>
      </c>
      <c r="F31666">
        <v>-0.10271744304801089</v>
      </c>
      <c r="G31666">
        <v>0</v>
      </c>
      <c r="H31666">
        <v>312500000</v>
      </c>
      <c r="I31666">
        <v>1</v>
      </c>
    </row>
    <row r="31667" spans="1:9" x14ac:dyDescent="0.25">
      <c r="A31667" s="1" t="s">
        <v>31674</v>
      </c>
      <c r="B31667">
        <v>21.799999999999955</v>
      </c>
      <c r="C31667">
        <v>1.0985650272026581</v>
      </c>
      <c r="D31667">
        <v>0.54531720612510792</v>
      </c>
      <c r="E31667">
        <v>0.55324782107755022</v>
      </c>
      <c r="F31667">
        <v>-8.6482806046938254E-2</v>
      </c>
      <c r="G31667">
        <v>0</v>
      </c>
      <c r="H31667">
        <v>296875000</v>
      </c>
      <c r="I31667">
        <v>2</v>
      </c>
    </row>
    <row r="31668" spans="1:9" x14ac:dyDescent="0.25">
      <c r="A31668" s="1" t="s">
        <v>31675</v>
      </c>
      <c r="B31668">
        <v>33.719040562463519</v>
      </c>
      <c r="C31668">
        <v>14.350884413964319</v>
      </c>
      <c r="D31668">
        <v>4.7501326932798804</v>
      </c>
      <c r="E31668">
        <v>9.6007517206844355</v>
      </c>
      <c r="F31668">
        <v>-1</v>
      </c>
      <c r="G31668">
        <v>35.700000000000237</v>
      </c>
      <c r="H31668">
        <v>656250000</v>
      </c>
      <c r="I31668">
        <v>0</v>
      </c>
    </row>
    <row r="31669" spans="1:9" x14ac:dyDescent="0.25">
      <c r="A31669" s="1" t="s">
        <v>31676</v>
      </c>
      <c r="B31669">
        <v>34.565085891921562</v>
      </c>
      <c r="C31669">
        <v>16.478347775925183</v>
      </c>
      <c r="D31669">
        <v>3.072992457108402</v>
      </c>
      <c r="E31669">
        <v>13.405355318816779</v>
      </c>
      <c r="F31669">
        <v>-1</v>
      </c>
      <c r="G31669">
        <v>35.90000000000024</v>
      </c>
      <c r="H31669">
        <v>546875000</v>
      </c>
      <c r="I31669">
        <v>0</v>
      </c>
    </row>
    <row r="31670" spans="1:9" x14ac:dyDescent="0.25">
      <c r="A31670" s="1" t="s">
        <v>31677</v>
      </c>
      <c r="B31670">
        <v>32.809231428255195</v>
      </c>
      <c r="C31670">
        <v>15.341299412728223</v>
      </c>
      <c r="D31670">
        <v>6.2104868358509888</v>
      </c>
      <c r="E31670">
        <v>9.1308125768772364</v>
      </c>
      <c r="F31670">
        <v>-1</v>
      </c>
      <c r="G31670">
        <v>34.50000000000022</v>
      </c>
      <c r="H31670">
        <v>562500000</v>
      </c>
      <c r="I31670">
        <v>0</v>
      </c>
    </row>
    <row r="31671" spans="1:9" x14ac:dyDescent="0.25">
      <c r="A31671" s="1" t="s">
        <v>31678</v>
      </c>
      <c r="B31671">
        <v>34.553884446121373</v>
      </c>
      <c r="C31671">
        <v>15.316452783349684</v>
      </c>
      <c r="D31671">
        <v>6.0739016695505876</v>
      </c>
      <c r="E31671">
        <v>9.2425511137991005</v>
      </c>
      <c r="F31671">
        <v>-1</v>
      </c>
      <c r="G31671">
        <v>36.000000000000242</v>
      </c>
      <c r="H31671">
        <v>468750000</v>
      </c>
      <c r="I31671">
        <v>0</v>
      </c>
    </row>
    <row r="31672" spans="1:9" x14ac:dyDescent="0.25">
      <c r="A31672" s="1" t="s">
        <v>31679</v>
      </c>
      <c r="B31672">
        <v>33.505999629777534</v>
      </c>
      <c r="C31672">
        <v>15.688916660486161</v>
      </c>
      <c r="D31672">
        <v>3.3619140948277</v>
      </c>
      <c r="E31672">
        <v>12.327002565658468</v>
      </c>
      <c r="F31672">
        <v>-1</v>
      </c>
      <c r="G31672">
        <v>35.20000000000023</v>
      </c>
      <c r="H31672">
        <v>562500000</v>
      </c>
      <c r="I31672">
        <v>0</v>
      </c>
    </row>
    <row r="31673" spans="1:9" x14ac:dyDescent="0.25">
      <c r="A31673" s="1" t="s">
        <v>31680</v>
      </c>
      <c r="B31673">
        <v>34.014673086643725</v>
      </c>
      <c r="C31673">
        <v>14.278279256473091</v>
      </c>
      <c r="D31673">
        <v>5.6251698611948537</v>
      </c>
      <c r="E31673">
        <v>8.6531093952782427</v>
      </c>
      <c r="F31673">
        <v>-1</v>
      </c>
      <c r="G31673">
        <v>35.500000000000234</v>
      </c>
      <c r="H31673">
        <v>578125000</v>
      </c>
      <c r="I31673">
        <v>0</v>
      </c>
    </row>
    <row r="31674" spans="1:9" x14ac:dyDescent="0.25">
      <c r="A31674" s="1" t="s">
        <v>31681</v>
      </c>
      <c r="B31674">
        <v>57.545068580390783</v>
      </c>
      <c r="C31674">
        <v>24.514036023424065</v>
      </c>
      <c r="D31674">
        <v>14.775726874277057</v>
      </c>
      <c r="E31674">
        <v>9.7383091491469873</v>
      </c>
      <c r="F31674">
        <v>1</v>
      </c>
      <c r="G31674">
        <v>0</v>
      </c>
      <c r="H31674">
        <v>1046875000</v>
      </c>
      <c r="I31674">
        <v>0</v>
      </c>
    </row>
    <row r="31675" spans="1:9" x14ac:dyDescent="0.25">
      <c r="A31675" s="1" t="s">
        <v>31682</v>
      </c>
      <c r="B31675">
        <v>56.859412304933031</v>
      </c>
      <c r="C31675">
        <v>24.789063521516475</v>
      </c>
      <c r="D31675">
        <v>12.134293789714185</v>
      </c>
      <c r="E31675">
        <v>12.654769731802283</v>
      </c>
      <c r="F31675">
        <v>0.85551954626337379</v>
      </c>
      <c r="G31675">
        <v>0</v>
      </c>
      <c r="H31675">
        <v>921875000</v>
      </c>
      <c r="I31675">
        <v>0</v>
      </c>
    </row>
    <row r="31676" spans="1:9" x14ac:dyDescent="0.25">
      <c r="A31676" s="1" t="s">
        <v>31683</v>
      </c>
      <c r="B31676">
        <v>31.583954406870451</v>
      </c>
      <c r="C31676">
        <v>12.688223014292992</v>
      </c>
      <c r="D31676">
        <v>8.3240517979615234</v>
      </c>
      <c r="E31676">
        <v>4.3641712163314761</v>
      </c>
      <c r="F31676">
        <v>1</v>
      </c>
      <c r="G31676">
        <v>32.300000000000189</v>
      </c>
      <c r="H31676">
        <v>500000000</v>
      </c>
      <c r="I31676">
        <v>1</v>
      </c>
    </row>
    <row r="31677" spans="1:9" x14ac:dyDescent="0.25">
      <c r="A31677" s="1" t="s">
        <v>31684</v>
      </c>
      <c r="B31677">
        <v>31.623579813166145</v>
      </c>
      <c r="C31677">
        <v>11.863588572333866</v>
      </c>
      <c r="D31677">
        <v>4.7340558175239114</v>
      </c>
      <c r="E31677">
        <v>7.1295327548099605</v>
      </c>
      <c r="F31677">
        <v>-0.89662374547097068</v>
      </c>
      <c r="G31677">
        <v>0</v>
      </c>
      <c r="H31677">
        <v>578125000</v>
      </c>
      <c r="I31677">
        <v>1</v>
      </c>
    </row>
    <row r="31678" spans="1:9" x14ac:dyDescent="0.25">
      <c r="A31678" s="1" t="s">
        <v>31685</v>
      </c>
      <c r="B31678">
        <v>34.281077765728533</v>
      </c>
      <c r="C31678">
        <v>16.453279913543184</v>
      </c>
      <c r="D31678">
        <v>9.8250535808395583</v>
      </c>
      <c r="E31678">
        <v>6.628226332703627</v>
      </c>
      <c r="F31678">
        <v>1</v>
      </c>
      <c r="G31678">
        <v>35.600000000000236</v>
      </c>
      <c r="H31678">
        <v>500000000</v>
      </c>
      <c r="I31678">
        <v>0</v>
      </c>
    </row>
    <row r="31679" spans="1:9" x14ac:dyDescent="0.25">
      <c r="A31679" s="1" t="s">
        <v>31686</v>
      </c>
      <c r="B31679">
        <v>37.596254281397812</v>
      </c>
      <c r="C31679">
        <v>20.629689763395831</v>
      </c>
      <c r="D31679">
        <v>12.343659692838305</v>
      </c>
      <c r="E31679">
        <v>8.2860300705575405</v>
      </c>
      <c r="F31679">
        <v>1</v>
      </c>
      <c r="G31679">
        <v>46.700000000000394</v>
      </c>
      <c r="H31679">
        <v>796875000</v>
      </c>
      <c r="I31679">
        <v>0</v>
      </c>
    </row>
    <row r="31680" spans="1:9" x14ac:dyDescent="0.25">
      <c r="A31680" s="1" t="s">
        <v>31687</v>
      </c>
      <c r="B31680">
        <v>56.639066912169092</v>
      </c>
      <c r="C31680">
        <v>50.878443150027955</v>
      </c>
      <c r="D31680">
        <v>28.748008104380549</v>
      </c>
      <c r="E31680">
        <v>22.130435045647367</v>
      </c>
      <c r="F31680">
        <v>1</v>
      </c>
      <c r="G31680">
        <v>0</v>
      </c>
      <c r="H31680">
        <v>812500000</v>
      </c>
      <c r="I31680">
        <v>0</v>
      </c>
    </row>
    <row r="31681" spans="1:9" x14ac:dyDescent="0.25">
      <c r="A31681" s="1" t="s">
        <v>31688</v>
      </c>
      <c r="B31681">
        <v>51.531882057297814</v>
      </c>
      <c r="C31681">
        <v>48.219569923690358</v>
      </c>
      <c r="D31681">
        <v>18.528727521150479</v>
      </c>
      <c r="E31681">
        <v>29.690842402539879</v>
      </c>
      <c r="F31681">
        <v>-1</v>
      </c>
      <c r="G31681">
        <v>0</v>
      </c>
      <c r="H31681">
        <v>734375000</v>
      </c>
      <c r="I31681">
        <v>1</v>
      </c>
    </row>
    <row r="31682" spans="1:9" x14ac:dyDescent="0.25">
      <c r="A31682" s="1" t="s">
        <v>31689</v>
      </c>
      <c r="B31682">
        <v>20.800000000000033</v>
      </c>
      <c r="C31682">
        <v>2.4022291855871547</v>
      </c>
      <c r="D31682">
        <v>1.2638242383200087</v>
      </c>
      <c r="E31682">
        <v>1.138404947267146</v>
      </c>
      <c r="F31682">
        <v>-0.72654252800536057</v>
      </c>
      <c r="G31682">
        <v>20.700000000000024</v>
      </c>
      <c r="H31682">
        <v>250000000</v>
      </c>
      <c r="I31682">
        <v>0</v>
      </c>
    </row>
    <row r="31683" spans="1:9" x14ac:dyDescent="0.25">
      <c r="A31683" s="1" t="s">
        <v>31690</v>
      </c>
      <c r="B31683">
        <v>20.800000000000153</v>
      </c>
      <c r="C31683">
        <v>2.4463439669516149</v>
      </c>
      <c r="D31683">
        <v>1.2866525417504366</v>
      </c>
      <c r="E31683">
        <v>1.1596914252011783</v>
      </c>
      <c r="F31683">
        <v>-0.72654252800536057</v>
      </c>
      <c r="G31683">
        <v>20.700000000000024</v>
      </c>
      <c r="H31683">
        <v>296875000</v>
      </c>
      <c r="I31683">
        <v>0</v>
      </c>
    </row>
    <row r="31684" spans="1:9" x14ac:dyDescent="0.25">
      <c r="A31684" s="1" t="s">
        <v>31691</v>
      </c>
      <c r="B31684">
        <v>21.400000000000134</v>
      </c>
      <c r="C31684">
        <v>3.1052878780986153</v>
      </c>
      <c r="D31684">
        <v>1.4634776709990316</v>
      </c>
      <c r="E31684">
        <v>1.6418102070995837</v>
      </c>
      <c r="F31684">
        <v>0.72654252800536057</v>
      </c>
      <c r="G31684">
        <v>21.300000000000033</v>
      </c>
      <c r="H31684">
        <v>234375000</v>
      </c>
      <c r="I31684">
        <v>0</v>
      </c>
    </row>
    <row r="31685" spans="1:9" x14ac:dyDescent="0.25">
      <c r="A31685" s="1" t="s">
        <v>31692</v>
      </c>
      <c r="B31685">
        <v>21.500000000000046</v>
      </c>
      <c r="C31685">
        <v>3.1191533312174156</v>
      </c>
      <c r="D31685">
        <v>1.4695383622544163</v>
      </c>
      <c r="E31685">
        <v>1.6496149689629993</v>
      </c>
      <c r="F31685">
        <v>0.72654252800536057</v>
      </c>
      <c r="G31685">
        <v>21.400000000000034</v>
      </c>
      <c r="H31685">
        <v>218750000</v>
      </c>
      <c r="I31685">
        <v>0</v>
      </c>
    </row>
    <row r="31686" spans="1:9" x14ac:dyDescent="0.25">
      <c r="A31686" s="1" t="s">
        <v>31693</v>
      </c>
      <c r="B31686">
        <v>21.799999999999912</v>
      </c>
      <c r="C31686">
        <v>3.0913908426590284</v>
      </c>
      <c r="D31686">
        <v>1.444421151170951</v>
      </c>
      <c r="E31686">
        <v>1.6469696914880774</v>
      </c>
      <c r="F31686">
        <v>0.72654252800536057</v>
      </c>
      <c r="G31686">
        <v>21.700000000000038</v>
      </c>
      <c r="H31686">
        <v>234375000</v>
      </c>
      <c r="I31686">
        <v>0</v>
      </c>
    </row>
    <row r="31687" spans="1:9" x14ac:dyDescent="0.25">
      <c r="A31687" s="1" t="s">
        <v>31694</v>
      </c>
      <c r="B31687">
        <v>21.799999999999997</v>
      </c>
      <c r="C31687">
        <v>3.1148132054091944</v>
      </c>
      <c r="D31687">
        <v>1.455167028952109</v>
      </c>
      <c r="E31687">
        <v>1.6596461764570853</v>
      </c>
      <c r="F31687">
        <v>0.72654252800536057</v>
      </c>
      <c r="G31687">
        <v>21.700000000000038</v>
      </c>
      <c r="H31687">
        <v>234375000</v>
      </c>
      <c r="I31687">
        <v>0</v>
      </c>
    </row>
    <row r="31688" spans="1:9" x14ac:dyDescent="0.25">
      <c r="A31688" s="1" t="s">
        <v>31695</v>
      </c>
      <c r="B31688">
        <v>22.399999999999988</v>
      </c>
      <c r="C31688">
        <v>3.6778401100371405</v>
      </c>
      <c r="D31688">
        <v>1.7293677705018071</v>
      </c>
      <c r="E31688">
        <v>1.9484723395353334</v>
      </c>
      <c r="F31688">
        <v>0.87878870027971523</v>
      </c>
      <c r="G31688">
        <v>22.300000000000047</v>
      </c>
      <c r="H31688">
        <v>234375000</v>
      </c>
      <c r="I31688">
        <v>0</v>
      </c>
    </row>
    <row r="31689" spans="1:9" x14ac:dyDescent="0.25">
      <c r="A31689" s="1" t="s">
        <v>31696</v>
      </c>
      <c r="B31689">
        <v>22.399999999999935</v>
      </c>
      <c r="C31689">
        <v>3.7159368729089559</v>
      </c>
      <c r="D31689">
        <v>1.747318530134454</v>
      </c>
      <c r="E31689">
        <v>1.9686183427745019</v>
      </c>
      <c r="F31689">
        <v>0.89102424479168185</v>
      </c>
      <c r="G31689">
        <v>22.300000000000047</v>
      </c>
      <c r="H31689">
        <v>218750000</v>
      </c>
      <c r="I31689">
        <v>0</v>
      </c>
    </row>
    <row r="31690" spans="1:9" x14ac:dyDescent="0.25">
      <c r="A31690" s="1" t="s">
        <v>31697</v>
      </c>
      <c r="B31690">
        <v>21.399999999999864</v>
      </c>
      <c r="C31690">
        <v>2.5795280782485035</v>
      </c>
      <c r="D31690">
        <v>1.379285010773827</v>
      </c>
      <c r="E31690">
        <v>1.2002430674746765</v>
      </c>
      <c r="F31690">
        <v>-0.72654252800536057</v>
      </c>
      <c r="G31690">
        <v>21.300000000000033</v>
      </c>
      <c r="H31690">
        <v>218750000</v>
      </c>
      <c r="I31690">
        <v>0</v>
      </c>
    </row>
    <row r="31691" spans="1:9" x14ac:dyDescent="0.25">
      <c r="A31691" s="1" t="s">
        <v>31698</v>
      </c>
      <c r="B31691">
        <v>21.400000000000162</v>
      </c>
      <c r="C31691">
        <v>2.6065143725332462</v>
      </c>
      <c r="D31691">
        <v>1.393103627590806</v>
      </c>
      <c r="E31691">
        <v>1.2134107449424403</v>
      </c>
      <c r="F31691">
        <v>-0.72654252800536057</v>
      </c>
      <c r="G31691">
        <v>21.300000000000033</v>
      </c>
      <c r="H31691">
        <v>218750000</v>
      </c>
      <c r="I31691">
        <v>0</v>
      </c>
    </row>
    <row r="31692" spans="1:9" x14ac:dyDescent="0.25">
      <c r="A31692" s="1" t="s">
        <v>31699</v>
      </c>
      <c r="B31692">
        <v>21.900000000000048</v>
      </c>
      <c r="C31692">
        <v>2.831001784690963</v>
      </c>
      <c r="D31692">
        <v>1.5146790174298257</v>
      </c>
      <c r="E31692">
        <v>1.3163227672611373</v>
      </c>
      <c r="F31692">
        <v>-0.72654252800536057</v>
      </c>
      <c r="G31692">
        <v>21.80000000000004</v>
      </c>
      <c r="H31692">
        <v>250000000</v>
      </c>
      <c r="I31692">
        <v>0</v>
      </c>
    </row>
    <row r="31693" spans="1:9" x14ac:dyDescent="0.25">
      <c r="A31693" s="1" t="s">
        <v>31700</v>
      </c>
      <c r="B31693">
        <v>21.899999999999945</v>
      </c>
      <c r="C31693">
        <v>2.8404390538831161</v>
      </c>
      <c r="D31693">
        <v>1.519549049803782</v>
      </c>
      <c r="E31693">
        <v>1.3208900040793341</v>
      </c>
      <c r="F31693">
        <v>-0.72654252800536057</v>
      </c>
      <c r="G31693">
        <v>21.80000000000004</v>
      </c>
      <c r="H31693">
        <v>218750000</v>
      </c>
      <c r="I31693">
        <v>0</v>
      </c>
    </row>
    <row r="31694" spans="1:9" x14ac:dyDescent="0.25">
      <c r="A31694" s="1" t="s">
        <v>31701</v>
      </c>
      <c r="B31694">
        <v>22.500000000000068</v>
      </c>
      <c r="C31694">
        <v>3.1848511014521002</v>
      </c>
      <c r="D31694">
        <v>1.6972477877013223</v>
      </c>
      <c r="E31694">
        <v>1.4876033137507778</v>
      </c>
      <c r="F31694">
        <v>-0.72654252800536057</v>
      </c>
      <c r="G31694">
        <v>22.400000000000048</v>
      </c>
      <c r="H31694">
        <v>328125000</v>
      </c>
      <c r="I31694">
        <v>0</v>
      </c>
    </row>
    <row r="31695" spans="1:9" x14ac:dyDescent="0.25">
      <c r="A31695" s="1" t="s">
        <v>31702</v>
      </c>
      <c r="B31695">
        <v>22.499999999999844</v>
      </c>
      <c r="C31695">
        <v>3.2955864949826208</v>
      </c>
      <c r="D31695">
        <v>1.7525929378283753</v>
      </c>
      <c r="E31695">
        <v>1.5429935571542455</v>
      </c>
      <c r="F31695">
        <v>-0.72654252800536057</v>
      </c>
      <c r="G31695">
        <v>22.400000000000048</v>
      </c>
      <c r="H31695">
        <v>203125000</v>
      </c>
      <c r="I31695">
        <v>0</v>
      </c>
    </row>
    <row r="31696" spans="1:9" x14ac:dyDescent="0.25">
      <c r="A31696" s="1" t="s">
        <v>31703</v>
      </c>
      <c r="B31696">
        <v>20.800000000000043</v>
      </c>
      <c r="C31696">
        <v>2.5962350480312484</v>
      </c>
      <c r="D31696">
        <v>1.3633565030344283</v>
      </c>
      <c r="E31696">
        <v>1.23287854499682</v>
      </c>
      <c r="F31696">
        <v>-0.72654252800536057</v>
      </c>
      <c r="G31696">
        <v>20.700000000000024</v>
      </c>
      <c r="H31696">
        <v>234375000</v>
      </c>
      <c r="I31696">
        <v>0</v>
      </c>
    </row>
    <row r="31697" spans="1:9" x14ac:dyDescent="0.25">
      <c r="A31697" s="1" t="s">
        <v>31704</v>
      </c>
      <c r="B31697">
        <v>20.799999999999876</v>
      </c>
      <c r="C31697">
        <v>2.5205153569525764</v>
      </c>
      <c r="D31697">
        <v>1.3256754238698742</v>
      </c>
      <c r="E31697">
        <v>1.1948399330827022</v>
      </c>
      <c r="F31697">
        <v>-0.72654252800536057</v>
      </c>
      <c r="G31697">
        <v>20.700000000000024</v>
      </c>
      <c r="H31697">
        <v>234375000</v>
      </c>
      <c r="I31697">
        <v>0</v>
      </c>
    </row>
    <row r="31698" spans="1:9" x14ac:dyDescent="0.25">
      <c r="A31698" s="1" t="s">
        <v>31705</v>
      </c>
      <c r="B31698">
        <v>21.000000000000004</v>
      </c>
      <c r="C31698">
        <v>2.7517229603877391</v>
      </c>
      <c r="D31698">
        <v>1.4460198795070074</v>
      </c>
      <c r="E31698">
        <v>1.3057030808807317</v>
      </c>
      <c r="F31698">
        <v>-0.72654252800536057</v>
      </c>
      <c r="G31698">
        <v>20.900000000000027</v>
      </c>
      <c r="H31698">
        <v>296875000</v>
      </c>
      <c r="I31698">
        <v>0</v>
      </c>
    </row>
    <row r="31699" spans="1:9" x14ac:dyDescent="0.25">
      <c r="A31699" s="1" t="s">
        <v>31706</v>
      </c>
      <c r="B31699">
        <v>21.000000000000156</v>
      </c>
      <c r="C31699">
        <v>2.8252487908099631</v>
      </c>
      <c r="D31699">
        <v>1.4835355704562123</v>
      </c>
      <c r="E31699">
        <v>1.3417132203537507</v>
      </c>
      <c r="F31699">
        <v>-0.72654252800536057</v>
      </c>
      <c r="G31699">
        <v>20.900000000000027</v>
      </c>
      <c r="H31699">
        <v>234375000</v>
      </c>
      <c r="I31699">
        <v>0</v>
      </c>
    </row>
    <row r="31700" spans="1:9" x14ac:dyDescent="0.25">
      <c r="A31700" s="1" t="s">
        <v>31707</v>
      </c>
      <c r="B31700">
        <v>21.09999999999987</v>
      </c>
      <c r="C31700">
        <v>2.5608430708363055</v>
      </c>
      <c r="D31700">
        <v>1.1986910877143622</v>
      </c>
      <c r="E31700">
        <v>1.3621519831219433</v>
      </c>
      <c r="F31700">
        <v>0.72654252800536057</v>
      </c>
      <c r="G31700">
        <v>21.000000000000028</v>
      </c>
      <c r="H31700">
        <v>203125000</v>
      </c>
      <c r="I31700">
        <v>0</v>
      </c>
    </row>
    <row r="31701" spans="1:9" x14ac:dyDescent="0.25">
      <c r="A31701" s="1" t="s">
        <v>31708</v>
      </c>
      <c r="B31701">
        <v>21.200000000000035</v>
      </c>
      <c r="C31701">
        <v>2.6452490405053921</v>
      </c>
      <c r="D31701">
        <v>1.2400364434062996</v>
      </c>
      <c r="E31701">
        <v>1.4052125970990925</v>
      </c>
      <c r="F31701">
        <v>0.72654252800536057</v>
      </c>
      <c r="G31701">
        <v>21.10000000000003</v>
      </c>
      <c r="H31701">
        <v>171875000</v>
      </c>
      <c r="I31701">
        <v>0</v>
      </c>
    </row>
    <row r="31702" spans="1:9" x14ac:dyDescent="0.25">
      <c r="A31702" s="1" t="s">
        <v>31709</v>
      </c>
      <c r="B31702">
        <v>21.500000000000057</v>
      </c>
      <c r="C31702">
        <v>2.798659764606966</v>
      </c>
      <c r="D31702">
        <v>1.3053192007928436</v>
      </c>
      <c r="E31702">
        <v>1.4933405638141224</v>
      </c>
      <c r="F31702">
        <v>0.72654252800536057</v>
      </c>
      <c r="G31702">
        <v>21.400000000000034</v>
      </c>
      <c r="H31702">
        <v>234375000</v>
      </c>
      <c r="I31702">
        <v>0</v>
      </c>
    </row>
    <row r="31703" spans="1:9" x14ac:dyDescent="0.25">
      <c r="A31703" s="1" t="s">
        <v>31710</v>
      </c>
      <c r="B31703">
        <v>21.600000000000115</v>
      </c>
      <c r="C31703">
        <v>2.8315514458449358</v>
      </c>
      <c r="D31703">
        <v>1.320817106963839</v>
      </c>
      <c r="E31703">
        <v>1.5107343388810968</v>
      </c>
      <c r="F31703">
        <v>0.72654252800536057</v>
      </c>
      <c r="G31703">
        <v>21.500000000000036</v>
      </c>
      <c r="H31703">
        <v>203125000</v>
      </c>
      <c r="I31703">
        <v>0</v>
      </c>
    </row>
    <row r="31704" spans="1:9" x14ac:dyDescent="0.25">
      <c r="A31704" s="1" t="s">
        <v>31711</v>
      </c>
      <c r="B31704">
        <v>22.100000000000048</v>
      </c>
      <c r="C31704">
        <v>3.0644046244006407</v>
      </c>
      <c r="D31704">
        <v>1.4296969423823862</v>
      </c>
      <c r="E31704">
        <v>1.6347076820182544</v>
      </c>
      <c r="F31704">
        <v>0.72654252800536057</v>
      </c>
      <c r="G31704">
        <v>22.000000000000043</v>
      </c>
      <c r="H31704">
        <v>218750000</v>
      </c>
      <c r="I31704">
        <v>0</v>
      </c>
    </row>
    <row r="31705" spans="1:9" x14ac:dyDescent="0.25">
      <c r="A31705" s="1" t="s">
        <v>31712</v>
      </c>
      <c r="B31705">
        <v>22.09999999999998</v>
      </c>
      <c r="C31705">
        <v>3.090711462671925</v>
      </c>
      <c r="D31705">
        <v>1.4417704117088861</v>
      </c>
      <c r="E31705">
        <v>1.6489410509630389</v>
      </c>
      <c r="F31705">
        <v>0.72654252800536057</v>
      </c>
      <c r="G31705">
        <v>22.000000000000043</v>
      </c>
      <c r="H31705">
        <v>234375000</v>
      </c>
      <c r="I31705">
        <v>0</v>
      </c>
    </row>
    <row r="31706" spans="1:9" x14ac:dyDescent="0.25">
      <c r="A31706" s="1" t="s">
        <v>31713</v>
      </c>
      <c r="B31706">
        <v>21.700000000000049</v>
      </c>
      <c r="C31706">
        <v>2.8303914799933403</v>
      </c>
      <c r="D31706">
        <v>1.5120281216141609</v>
      </c>
      <c r="E31706">
        <v>1.3183633583791794</v>
      </c>
      <c r="F31706">
        <v>-0.72654252800536057</v>
      </c>
      <c r="G31706">
        <v>21.600000000000037</v>
      </c>
      <c r="H31706">
        <v>359375000</v>
      </c>
      <c r="I31706">
        <v>0</v>
      </c>
    </row>
    <row r="31707" spans="1:9" x14ac:dyDescent="0.25">
      <c r="A31707" s="1" t="s">
        <v>31714</v>
      </c>
      <c r="B31707">
        <v>21.700000000000003</v>
      </c>
      <c r="C31707">
        <v>2.8642222624490583</v>
      </c>
      <c r="D31707">
        <v>1.529275371514438</v>
      </c>
      <c r="E31707">
        <v>1.3349468909346203</v>
      </c>
      <c r="F31707">
        <v>-0.72654252800536057</v>
      </c>
      <c r="G31707">
        <v>21.600000000000037</v>
      </c>
      <c r="H31707">
        <v>250000000</v>
      </c>
      <c r="I31707">
        <v>0</v>
      </c>
    </row>
    <row r="31708" spans="1:9" x14ac:dyDescent="0.25">
      <c r="A31708" s="1" t="s">
        <v>31715</v>
      </c>
      <c r="B31708">
        <v>22.200000000000063</v>
      </c>
      <c r="C31708">
        <v>3.1966486051333436</v>
      </c>
      <c r="D31708">
        <v>1.7046253556839077</v>
      </c>
      <c r="E31708">
        <v>1.4920232494494359</v>
      </c>
      <c r="F31708">
        <v>-0.72654252800536057</v>
      </c>
      <c r="G31708">
        <v>22.100000000000044</v>
      </c>
      <c r="H31708">
        <v>296875000</v>
      </c>
      <c r="I31708">
        <v>0</v>
      </c>
    </row>
    <row r="31709" spans="1:9" x14ac:dyDescent="0.25">
      <c r="A31709" s="1" t="s">
        <v>31716</v>
      </c>
      <c r="B31709">
        <v>22.199999999999847</v>
      </c>
      <c r="C31709">
        <v>3.1866514388538163</v>
      </c>
      <c r="D31709">
        <v>1.6997846533081287</v>
      </c>
      <c r="E31709">
        <v>1.4868667855456876</v>
      </c>
      <c r="F31709">
        <v>-0.72654252800536057</v>
      </c>
      <c r="G31709">
        <v>22.100000000000044</v>
      </c>
      <c r="H31709">
        <v>359375000</v>
      </c>
      <c r="I31709">
        <v>0</v>
      </c>
    </row>
    <row r="31710" spans="1:9" x14ac:dyDescent="0.25">
      <c r="A31710" s="1" t="s">
        <v>31717</v>
      </c>
      <c r="B31710">
        <v>22.800000000000072</v>
      </c>
      <c r="C31710">
        <v>3.3761378481279674</v>
      </c>
      <c r="D31710">
        <v>1.7997943195772539</v>
      </c>
      <c r="E31710">
        <v>1.5763435285507135</v>
      </c>
      <c r="F31710">
        <v>-0.72654252800536057</v>
      </c>
      <c r="G31710">
        <v>22.700000000000053</v>
      </c>
      <c r="H31710">
        <v>218750000</v>
      </c>
      <c r="I31710">
        <v>0</v>
      </c>
    </row>
    <row r="31711" spans="1:9" x14ac:dyDescent="0.25">
      <c r="A31711" s="1" t="s">
        <v>31718</v>
      </c>
      <c r="B31711">
        <v>22.800000000000068</v>
      </c>
      <c r="C31711">
        <v>3.3522140946642858</v>
      </c>
      <c r="D31711">
        <v>1.7878174032800578</v>
      </c>
      <c r="E31711">
        <v>1.564396691384228</v>
      </c>
      <c r="F31711">
        <v>-0.72654252800536057</v>
      </c>
      <c r="G31711">
        <v>22.700000000000053</v>
      </c>
      <c r="H31711">
        <v>203125000</v>
      </c>
      <c r="I31711">
        <v>0</v>
      </c>
    </row>
    <row r="31712" spans="1:9" x14ac:dyDescent="0.25">
      <c r="A31712" s="1" t="s">
        <v>31719</v>
      </c>
      <c r="B31712">
        <v>20.500000000000014</v>
      </c>
      <c r="C31712">
        <v>2.4646099256268648</v>
      </c>
      <c r="D31712">
        <v>1.1826679735906613</v>
      </c>
      <c r="E31712">
        <v>1.2819419520362034</v>
      </c>
      <c r="F31712">
        <v>0.61450162598277025</v>
      </c>
      <c r="G31712">
        <v>20.40000000000002</v>
      </c>
      <c r="H31712">
        <v>218750000</v>
      </c>
      <c r="I31712">
        <v>0</v>
      </c>
    </row>
    <row r="31713" spans="1:9" x14ac:dyDescent="0.25">
      <c r="A31713" s="1" t="s">
        <v>31720</v>
      </c>
      <c r="B31713">
        <v>0.1</v>
      </c>
      <c r="C31713">
        <v>0.43639253724133997</v>
      </c>
      <c r="D31713">
        <v>0</v>
      </c>
      <c r="E31713">
        <v>0.43639253724133997</v>
      </c>
      <c r="F31713">
        <v>-0.43639253724133997</v>
      </c>
      <c r="G31713">
        <v>0</v>
      </c>
      <c r="H31713">
        <v>0</v>
      </c>
      <c r="I31713">
        <v>2</v>
      </c>
    </row>
    <row r="31714" spans="1:9" x14ac:dyDescent="0.25">
      <c r="A31714" s="1" t="s">
        <v>31721</v>
      </c>
      <c r="B31714">
        <v>20.599999999999948</v>
      </c>
      <c r="C31714">
        <v>1.9571114157084279</v>
      </c>
      <c r="D31714">
        <v>1.0338322265907722</v>
      </c>
      <c r="E31714">
        <v>0.92327918911765572</v>
      </c>
      <c r="F31714">
        <v>-0.72654252800536057</v>
      </c>
      <c r="G31714">
        <v>20.500000000000021</v>
      </c>
      <c r="H31714">
        <v>234375000</v>
      </c>
      <c r="I31714">
        <v>0</v>
      </c>
    </row>
    <row r="31715" spans="1:9" x14ac:dyDescent="0.25">
      <c r="A31715" s="1" t="s">
        <v>31722</v>
      </c>
      <c r="B31715">
        <v>20.600000000000048</v>
      </c>
      <c r="C31715">
        <v>1.9728958963573251</v>
      </c>
      <c r="D31715">
        <v>1.0425218952394348</v>
      </c>
      <c r="E31715">
        <v>0.93037400111789026</v>
      </c>
      <c r="F31715">
        <v>-0.72654252800536057</v>
      </c>
      <c r="G31715">
        <v>20.500000000000021</v>
      </c>
      <c r="H31715">
        <v>187500000</v>
      </c>
      <c r="I31715">
        <v>0</v>
      </c>
    </row>
    <row r="31716" spans="1:9" x14ac:dyDescent="0.25">
      <c r="A31716" s="1" t="s">
        <v>31723</v>
      </c>
      <c r="B31716">
        <v>21.800000000000161</v>
      </c>
      <c r="C31716">
        <v>3.577651237328058</v>
      </c>
      <c r="D31716">
        <v>1.6922460443359433</v>
      </c>
      <c r="E31716">
        <v>1.8854051929921147</v>
      </c>
      <c r="F31716">
        <v>0.72654252800536057</v>
      </c>
      <c r="G31716">
        <v>21.700000000000038</v>
      </c>
      <c r="H31716">
        <v>250000000</v>
      </c>
      <c r="I31716">
        <v>0</v>
      </c>
    </row>
    <row r="31717" spans="1:9" x14ac:dyDescent="0.25">
      <c r="A31717" s="1" t="s">
        <v>31724</v>
      </c>
      <c r="B31717">
        <v>21.799999999999923</v>
      </c>
      <c r="C31717">
        <v>3.5641690506064241</v>
      </c>
      <c r="D31717">
        <v>1.6846203763739496</v>
      </c>
      <c r="E31717">
        <v>1.8795486742324745</v>
      </c>
      <c r="F31717">
        <v>0.72654252800536057</v>
      </c>
      <c r="G31717">
        <v>21.700000000000038</v>
      </c>
      <c r="H31717">
        <v>312500000</v>
      </c>
      <c r="I31717">
        <v>0</v>
      </c>
    </row>
    <row r="31718" spans="1:9" x14ac:dyDescent="0.25">
      <c r="A31718" s="1" t="s">
        <v>31725</v>
      </c>
      <c r="B31718">
        <v>22.100000000000041</v>
      </c>
      <c r="C31718">
        <v>3.4515580803571417</v>
      </c>
      <c r="D31718">
        <v>1.6172716418748139</v>
      </c>
      <c r="E31718">
        <v>1.8342864384823279</v>
      </c>
      <c r="F31718">
        <v>0.80349439191373762</v>
      </c>
      <c r="G31718">
        <v>22.000000000000043</v>
      </c>
      <c r="H31718">
        <v>250000000</v>
      </c>
      <c r="I31718">
        <v>0</v>
      </c>
    </row>
    <row r="31719" spans="1:9" x14ac:dyDescent="0.25">
      <c r="A31719" s="1" t="s">
        <v>31726</v>
      </c>
      <c r="B31719">
        <v>22.200000000000056</v>
      </c>
      <c r="C31719">
        <v>3.4721462575489053</v>
      </c>
      <c r="D31719">
        <v>1.6265834562481913</v>
      </c>
      <c r="E31719">
        <v>1.8455628013007139</v>
      </c>
      <c r="F31719">
        <v>0.81272816630694145</v>
      </c>
      <c r="G31719">
        <v>22.100000000000044</v>
      </c>
      <c r="H31719">
        <v>203125000</v>
      </c>
      <c r="I31719">
        <v>0</v>
      </c>
    </row>
    <row r="31720" spans="1:9" x14ac:dyDescent="0.25">
      <c r="A31720" s="1" t="s">
        <v>31727</v>
      </c>
      <c r="B31720">
        <v>22.699999999999829</v>
      </c>
      <c r="C31720">
        <v>4.0671305228499808</v>
      </c>
      <c r="D31720">
        <v>1.9169993070928508</v>
      </c>
      <c r="E31720">
        <v>2.1501312157571371</v>
      </c>
      <c r="F31720">
        <v>1</v>
      </c>
      <c r="G31720">
        <v>22.600000000000051</v>
      </c>
      <c r="H31720">
        <v>218750000</v>
      </c>
      <c r="I31720">
        <v>0</v>
      </c>
    </row>
    <row r="31721" spans="1:9" x14ac:dyDescent="0.25">
      <c r="A31721" s="1" t="s">
        <v>31728</v>
      </c>
      <c r="B31721">
        <v>22.699999999999836</v>
      </c>
      <c r="C31721">
        <v>4.0665666339082858</v>
      </c>
      <c r="D31721">
        <v>1.9156029734285758</v>
      </c>
      <c r="E31721">
        <v>2.1509636604797149</v>
      </c>
      <c r="F31721">
        <v>1</v>
      </c>
      <c r="G31721">
        <v>22.600000000000051</v>
      </c>
      <c r="H31721">
        <v>218750000</v>
      </c>
      <c r="I31721">
        <v>0</v>
      </c>
    </row>
    <row r="31722" spans="1:9" x14ac:dyDescent="0.25">
      <c r="A31722" s="1" t="s">
        <v>31729</v>
      </c>
      <c r="B31722">
        <v>21.200000000000045</v>
      </c>
      <c r="C31722">
        <v>2.2852025889936236</v>
      </c>
      <c r="D31722">
        <v>1.2247872881647073</v>
      </c>
      <c r="E31722">
        <v>1.0604153008289163</v>
      </c>
      <c r="F31722">
        <v>-0.72654252800536057</v>
      </c>
      <c r="G31722">
        <v>21.10000000000003</v>
      </c>
      <c r="H31722">
        <v>171875000</v>
      </c>
      <c r="I31722">
        <v>0</v>
      </c>
    </row>
    <row r="31723" spans="1:9" x14ac:dyDescent="0.25">
      <c r="A31723" s="1" t="s">
        <v>31730</v>
      </c>
      <c r="B31723">
        <v>21.200000000000038</v>
      </c>
      <c r="C31723">
        <v>2.3033763145477613</v>
      </c>
      <c r="D31723">
        <v>1.2341928122914867</v>
      </c>
      <c r="E31723">
        <v>1.0691835022562746</v>
      </c>
      <c r="F31723">
        <v>-0.72654252800536057</v>
      </c>
      <c r="G31723">
        <v>21.10000000000003</v>
      </c>
      <c r="H31723">
        <v>265625000</v>
      </c>
      <c r="I31723">
        <v>0</v>
      </c>
    </row>
    <row r="31724" spans="1:9" x14ac:dyDescent="0.25">
      <c r="A31724" s="1" t="s">
        <v>31731</v>
      </c>
      <c r="B31724">
        <v>21.700000000000045</v>
      </c>
      <c r="C31724">
        <v>2.566255585301116</v>
      </c>
      <c r="D31724">
        <v>1.3751532019069361</v>
      </c>
      <c r="E31724">
        <v>1.1911023833941798</v>
      </c>
      <c r="F31724">
        <v>-0.72654252800536057</v>
      </c>
      <c r="G31724">
        <v>21.600000000000037</v>
      </c>
      <c r="H31724">
        <v>281250000</v>
      </c>
      <c r="I31724">
        <v>0</v>
      </c>
    </row>
    <row r="31725" spans="1:9" x14ac:dyDescent="0.25">
      <c r="A31725" s="1" t="s">
        <v>31732</v>
      </c>
      <c r="B31725">
        <v>21.700000000000163</v>
      </c>
      <c r="C31725">
        <v>2.6757876117875585</v>
      </c>
      <c r="D31725">
        <v>1.4300657324497181</v>
      </c>
      <c r="E31725">
        <v>1.2457218793378404</v>
      </c>
      <c r="F31725">
        <v>-0.72654252800536057</v>
      </c>
      <c r="G31725">
        <v>21.600000000000037</v>
      </c>
      <c r="H31725">
        <v>171875000</v>
      </c>
      <c r="I31725">
        <v>0</v>
      </c>
    </row>
    <row r="31726" spans="1:9" x14ac:dyDescent="0.25">
      <c r="A31726" s="1" t="s">
        <v>31733</v>
      </c>
      <c r="B31726">
        <v>22.200000000000159</v>
      </c>
      <c r="C31726">
        <v>3.1071559613535245</v>
      </c>
      <c r="D31726">
        <v>1.6514646053474866</v>
      </c>
      <c r="E31726">
        <v>1.4556913560060378</v>
      </c>
      <c r="F31726">
        <v>-0.64702637661838214</v>
      </c>
      <c r="G31726">
        <v>22.100000000000044</v>
      </c>
      <c r="H31726">
        <v>250000000</v>
      </c>
      <c r="I31726">
        <v>0</v>
      </c>
    </row>
    <row r="31727" spans="1:9" x14ac:dyDescent="0.25">
      <c r="A31727" s="1" t="s">
        <v>31734</v>
      </c>
      <c r="B31727">
        <v>22.200000000000152</v>
      </c>
      <c r="C31727">
        <v>3.2292780014899276</v>
      </c>
      <c r="D31727">
        <v>1.7124993724543716</v>
      </c>
      <c r="E31727">
        <v>1.516778629035556</v>
      </c>
      <c r="F31727">
        <v>-0.48208668510715436</v>
      </c>
      <c r="G31727">
        <v>22.100000000000044</v>
      </c>
      <c r="H31727">
        <v>156250000</v>
      </c>
      <c r="I31727">
        <v>0</v>
      </c>
    </row>
    <row r="31728" spans="1:9" x14ac:dyDescent="0.25">
      <c r="A31728" s="1" t="s">
        <v>31735</v>
      </c>
      <c r="B31728">
        <v>20.500000000000036</v>
      </c>
      <c r="C31728">
        <v>2.0922443488432458</v>
      </c>
      <c r="D31728">
        <v>1.1035315546871871</v>
      </c>
      <c r="E31728">
        <v>0.98871279415605873</v>
      </c>
      <c r="F31728">
        <v>-0.72654252800536057</v>
      </c>
      <c r="G31728">
        <v>20.40000000000002</v>
      </c>
      <c r="H31728">
        <v>218750000</v>
      </c>
      <c r="I31728">
        <v>0</v>
      </c>
    </row>
    <row r="31729" spans="1:9" x14ac:dyDescent="0.25">
      <c r="A31729" s="1" t="s">
        <v>31736</v>
      </c>
      <c r="B31729">
        <v>20.600000000000161</v>
      </c>
      <c r="C31729">
        <v>2.1710402396706061</v>
      </c>
      <c r="D31729">
        <v>1.1431054283838411</v>
      </c>
      <c r="E31729">
        <v>1.027934811286765</v>
      </c>
      <c r="F31729">
        <v>-0.72654252800536057</v>
      </c>
      <c r="G31729">
        <v>20.500000000000021</v>
      </c>
      <c r="H31729">
        <v>187500000</v>
      </c>
      <c r="I31729">
        <v>0</v>
      </c>
    </row>
    <row r="31730" spans="1:9" x14ac:dyDescent="0.25">
      <c r="A31730" s="1" t="s">
        <v>31737</v>
      </c>
      <c r="B31730">
        <v>20.600000000000037</v>
      </c>
      <c r="C31730">
        <v>2.2540939994639975</v>
      </c>
      <c r="D31730">
        <v>1.2039092506757467</v>
      </c>
      <c r="E31730">
        <v>1.0501847487882507</v>
      </c>
      <c r="F31730">
        <v>-0.72654252800536057</v>
      </c>
      <c r="G31730">
        <v>20.500000000000021</v>
      </c>
      <c r="H31730">
        <v>328125000</v>
      </c>
      <c r="I31730">
        <v>0</v>
      </c>
    </row>
    <row r="31731" spans="1:9" x14ac:dyDescent="0.25">
      <c r="A31731" s="1" t="s">
        <v>31738</v>
      </c>
      <c r="B31731">
        <v>20.600000000000016</v>
      </c>
      <c r="C31731">
        <v>2.2352377191615007</v>
      </c>
      <c r="D31731">
        <v>1.1954247077374784</v>
      </c>
      <c r="E31731">
        <v>1.0398130114240223</v>
      </c>
      <c r="F31731">
        <v>-0.72654252800536057</v>
      </c>
      <c r="G31731">
        <v>20.500000000000021</v>
      </c>
      <c r="H31731">
        <v>265625000</v>
      </c>
      <c r="I31731">
        <v>0</v>
      </c>
    </row>
    <row r="31732" spans="1:9" x14ac:dyDescent="0.25">
      <c r="A31732" s="1" t="s">
        <v>31739</v>
      </c>
      <c r="B31732">
        <v>20.80000000000004</v>
      </c>
      <c r="C31732">
        <v>1.2751295115528292</v>
      </c>
      <c r="D31732">
        <v>0.528680284169885</v>
      </c>
      <c r="E31732">
        <v>0.74644922738294417</v>
      </c>
      <c r="F31732">
        <v>8.1500833477944123E-2</v>
      </c>
      <c r="G31732">
        <v>20.700000000000024</v>
      </c>
      <c r="H31732">
        <v>218750000</v>
      </c>
      <c r="I31732">
        <v>0</v>
      </c>
    </row>
    <row r="31733" spans="1:9" x14ac:dyDescent="0.25">
      <c r="A31733" s="1" t="s">
        <v>31740</v>
      </c>
      <c r="B31733">
        <v>20.900000000000052</v>
      </c>
      <c r="C31733">
        <v>1.2570032495307051</v>
      </c>
      <c r="D31733">
        <v>0.5184980461095674</v>
      </c>
      <c r="E31733">
        <v>0.73850520342113768</v>
      </c>
      <c r="F31733">
        <v>9.4673805218810525E-2</v>
      </c>
      <c r="G31733">
        <v>20.800000000000026</v>
      </c>
      <c r="H31733">
        <v>140625000</v>
      </c>
      <c r="I31733">
        <v>0</v>
      </c>
    </row>
    <row r="31734" spans="1:9" x14ac:dyDescent="0.25">
      <c r="A31734" s="1" t="s">
        <v>31741</v>
      </c>
      <c r="B31734">
        <v>21.400000000000045</v>
      </c>
      <c r="C31734">
        <v>1.7593553599540428</v>
      </c>
      <c r="D31734">
        <v>0.75662881264460147</v>
      </c>
      <c r="E31734">
        <v>1.0027265473094413</v>
      </c>
      <c r="F31734">
        <v>5.7584428402730925E-2</v>
      </c>
      <c r="G31734">
        <v>21.300000000000033</v>
      </c>
      <c r="H31734">
        <v>218750000</v>
      </c>
      <c r="I31734">
        <v>0</v>
      </c>
    </row>
    <row r="31735" spans="1:9" x14ac:dyDescent="0.25">
      <c r="A31735" s="1" t="s">
        <v>31742</v>
      </c>
      <c r="B31735">
        <v>21.399999999999853</v>
      </c>
      <c r="C31735">
        <v>1.7221158349794936</v>
      </c>
      <c r="D31735">
        <v>0.73676735072789912</v>
      </c>
      <c r="E31735">
        <v>0.98534848425159449</v>
      </c>
      <c r="F31735">
        <v>5.7630381746435866E-2</v>
      </c>
      <c r="G31735">
        <v>21.300000000000033</v>
      </c>
      <c r="H31735">
        <v>203125000</v>
      </c>
      <c r="I31735">
        <v>0</v>
      </c>
    </row>
    <row r="31736" spans="1:9" x14ac:dyDescent="0.25">
      <c r="A31736" s="1" t="s">
        <v>31743</v>
      </c>
      <c r="B31736">
        <v>22.000000000000167</v>
      </c>
      <c r="C31736">
        <v>2.3263909086362125</v>
      </c>
      <c r="D31736">
        <v>1.0309153013572234</v>
      </c>
      <c r="E31736">
        <v>1.295475607278989</v>
      </c>
      <c r="F31736">
        <v>9.6861984808457979E-2</v>
      </c>
      <c r="G31736">
        <v>21.900000000000041</v>
      </c>
      <c r="H31736">
        <v>218750000</v>
      </c>
      <c r="I31736">
        <v>0</v>
      </c>
    </row>
    <row r="31737" spans="1:9" x14ac:dyDescent="0.25">
      <c r="A31737" s="1" t="s">
        <v>31744</v>
      </c>
      <c r="B31737">
        <v>22.000000000000057</v>
      </c>
      <c r="C31737">
        <v>2.2908853562277796</v>
      </c>
      <c r="D31737">
        <v>1.0117603791813652</v>
      </c>
      <c r="E31737">
        <v>1.2791249770464144</v>
      </c>
      <c r="F31737">
        <v>9.6802791708239688E-2</v>
      </c>
      <c r="G31737">
        <v>21.900000000000041</v>
      </c>
      <c r="H31737">
        <v>187500000</v>
      </c>
      <c r="I31737">
        <v>0</v>
      </c>
    </row>
    <row r="31738" spans="1:9" x14ac:dyDescent="0.25">
      <c r="A31738" s="1" t="s">
        <v>31745</v>
      </c>
      <c r="B31738">
        <v>21.100000000000154</v>
      </c>
      <c r="C31738">
        <v>1.9840824336580565</v>
      </c>
      <c r="D31738">
        <v>1.1010064900549206</v>
      </c>
      <c r="E31738">
        <v>0.8830759436031359</v>
      </c>
      <c r="F31738">
        <v>-4.5908598587147242E-2</v>
      </c>
      <c r="G31738">
        <v>21.000000000000028</v>
      </c>
      <c r="H31738">
        <v>234375000</v>
      </c>
      <c r="I31738">
        <v>0</v>
      </c>
    </row>
    <row r="31739" spans="1:9" x14ac:dyDescent="0.25">
      <c r="A31739" s="1" t="s">
        <v>31746</v>
      </c>
      <c r="B31739">
        <v>21.200000000000028</v>
      </c>
      <c r="C31739">
        <v>2.1020709920385756</v>
      </c>
      <c r="D31739">
        <v>1.1604165423594628</v>
      </c>
      <c r="E31739">
        <v>0.94165444967911283</v>
      </c>
      <c r="F31739">
        <v>-4.7205587082094436E-2</v>
      </c>
      <c r="G31739">
        <v>21.10000000000003</v>
      </c>
      <c r="H31739">
        <v>296875000</v>
      </c>
      <c r="I31739">
        <v>0</v>
      </c>
    </row>
    <row r="31740" spans="1:9" x14ac:dyDescent="0.25">
      <c r="A31740" s="1" t="s">
        <v>31747</v>
      </c>
      <c r="B31740">
        <v>21.699999999999989</v>
      </c>
      <c r="C31740">
        <v>2.5885464775796279</v>
      </c>
      <c r="D31740">
        <v>1.414360364000113</v>
      </c>
      <c r="E31740">
        <v>1.1741861135795149</v>
      </c>
      <c r="F31740">
        <v>-8.1336809254478837E-2</v>
      </c>
      <c r="G31740">
        <v>21.600000000000037</v>
      </c>
      <c r="H31740">
        <v>296875000</v>
      </c>
      <c r="I31740">
        <v>0</v>
      </c>
    </row>
    <row r="31741" spans="1:9" x14ac:dyDescent="0.25">
      <c r="A31741" s="1" t="s">
        <v>31748</v>
      </c>
      <c r="B31741">
        <v>21.799999999999997</v>
      </c>
      <c r="C31741">
        <v>2.7123437010004086</v>
      </c>
      <c r="D31741">
        <v>1.4764650909058998</v>
      </c>
      <c r="E31741">
        <v>1.2358786100945087</v>
      </c>
      <c r="F31741">
        <v>-8.1494625769215734E-2</v>
      </c>
      <c r="G31741">
        <v>21.700000000000038</v>
      </c>
      <c r="H31741">
        <v>250000000</v>
      </c>
      <c r="I31741">
        <v>0</v>
      </c>
    </row>
    <row r="31742" spans="1:9" x14ac:dyDescent="0.25">
      <c r="A31742" s="1" t="s">
        <v>31749</v>
      </c>
      <c r="B31742">
        <v>22.400000000000166</v>
      </c>
      <c r="C31742">
        <v>3.1649429570028396</v>
      </c>
      <c r="D31742">
        <v>1.7085985926712426</v>
      </c>
      <c r="E31742">
        <v>1.456344364331597</v>
      </c>
      <c r="F31742">
        <v>-0.18315424621883425</v>
      </c>
      <c r="G31742">
        <v>22.300000000000047</v>
      </c>
      <c r="H31742">
        <v>296875000</v>
      </c>
      <c r="I31742">
        <v>0</v>
      </c>
    </row>
    <row r="31743" spans="1:9" x14ac:dyDescent="0.25">
      <c r="A31743" s="1" t="s">
        <v>31750</v>
      </c>
      <c r="B31743">
        <v>22.400000000000059</v>
      </c>
      <c r="C31743">
        <v>3.2991661170578332</v>
      </c>
      <c r="D31743">
        <v>1.7757054177602054</v>
      </c>
      <c r="E31743">
        <v>1.5234606992976278</v>
      </c>
      <c r="F31743">
        <v>-0.23112045942006176</v>
      </c>
      <c r="G31743">
        <v>22.300000000000047</v>
      </c>
      <c r="H31743">
        <v>234375000</v>
      </c>
      <c r="I31743">
        <v>0</v>
      </c>
    </row>
    <row r="31744" spans="1:9" x14ac:dyDescent="0.25">
      <c r="A31744" s="1" t="s">
        <v>31751</v>
      </c>
      <c r="B31744">
        <v>20.600000000000041</v>
      </c>
      <c r="C31744">
        <v>1.9346610681143819</v>
      </c>
      <c r="D31744">
        <v>1.0482148647283447</v>
      </c>
      <c r="E31744">
        <v>0.88644620338603719</v>
      </c>
      <c r="F31744">
        <v>-0.15547153553825721</v>
      </c>
      <c r="G31744">
        <v>20.500000000000021</v>
      </c>
      <c r="H31744">
        <v>296875000</v>
      </c>
      <c r="I31744">
        <v>0</v>
      </c>
    </row>
    <row r="31745" spans="1:9" x14ac:dyDescent="0.25">
      <c r="A31745" s="1" t="s">
        <v>31752</v>
      </c>
      <c r="B31745">
        <v>20.599999999999962</v>
      </c>
      <c r="C31745">
        <v>1.8822181955400339</v>
      </c>
      <c r="D31745">
        <v>1.0222756619182056</v>
      </c>
      <c r="E31745">
        <v>0.85994253362182826</v>
      </c>
      <c r="F31745">
        <v>-0.1452511981388076</v>
      </c>
      <c r="G31745">
        <v>20.500000000000021</v>
      </c>
      <c r="H31745">
        <v>328125000</v>
      </c>
      <c r="I31745">
        <v>0</v>
      </c>
    </row>
    <row r="31746" spans="1:9" x14ac:dyDescent="0.25">
      <c r="A31746" s="1" t="s">
        <v>31753</v>
      </c>
      <c r="B31746">
        <v>20.800000000000015</v>
      </c>
      <c r="C31746">
        <v>2.968190975490852</v>
      </c>
      <c r="D31746">
        <v>1.5700016707017603</v>
      </c>
      <c r="E31746">
        <v>1.3981893047890916</v>
      </c>
      <c r="F31746">
        <v>-0.72654252800536057</v>
      </c>
      <c r="G31746">
        <v>20.700000000000024</v>
      </c>
      <c r="H31746">
        <v>218750000</v>
      </c>
      <c r="I31746">
        <v>0</v>
      </c>
    </row>
    <row r="31747" spans="1:9" x14ac:dyDescent="0.25">
      <c r="A31747" s="1" t="s">
        <v>31754</v>
      </c>
      <c r="B31747">
        <v>20.80000000000004</v>
      </c>
      <c r="C31747">
        <v>2.9035922079994108</v>
      </c>
      <c r="D31747">
        <v>1.5386182246922346</v>
      </c>
      <c r="E31747">
        <v>1.3649739833071761</v>
      </c>
      <c r="F31747">
        <v>-0.72654252800536057</v>
      </c>
      <c r="G31747">
        <v>20.700000000000024</v>
      </c>
      <c r="H31747">
        <v>156250000</v>
      </c>
      <c r="I31747">
        <v>0</v>
      </c>
    </row>
    <row r="31748" spans="1:9" x14ac:dyDescent="0.25">
      <c r="A31748" s="1" t="s">
        <v>31755</v>
      </c>
      <c r="B31748">
        <v>20.700000000000038</v>
      </c>
      <c r="C31748">
        <v>1.156321033820519</v>
      </c>
      <c r="D31748">
        <v>0.47829663424782165</v>
      </c>
      <c r="E31748">
        <v>0.67802439957269733</v>
      </c>
      <c r="F31748">
        <v>4.1441584956172672E-2</v>
      </c>
      <c r="G31748">
        <v>20.600000000000023</v>
      </c>
      <c r="H31748">
        <v>234375000</v>
      </c>
      <c r="I31748">
        <v>0</v>
      </c>
    </row>
    <row r="31749" spans="1:9" x14ac:dyDescent="0.25">
      <c r="A31749" s="1" t="s">
        <v>31756</v>
      </c>
      <c r="B31749">
        <v>20.700000000000038</v>
      </c>
      <c r="C31749">
        <v>1.1177193979429498</v>
      </c>
      <c r="D31749">
        <v>0.45789707914734068</v>
      </c>
      <c r="E31749">
        <v>0.65982231879560915</v>
      </c>
      <c r="F31749">
        <v>4.3063652868406077E-2</v>
      </c>
      <c r="G31749">
        <v>20.600000000000023</v>
      </c>
      <c r="H31749">
        <v>265625000</v>
      </c>
      <c r="I31749">
        <v>0</v>
      </c>
    </row>
    <row r="31750" spans="1:9" x14ac:dyDescent="0.25">
      <c r="A31750" s="1" t="s">
        <v>31757</v>
      </c>
      <c r="B31750">
        <v>21.199999999999861</v>
      </c>
      <c r="C31750">
        <v>1.7385700392471817</v>
      </c>
      <c r="D31750">
        <v>0.7549944322945179</v>
      </c>
      <c r="E31750">
        <v>0.98357560695266377</v>
      </c>
      <c r="F31750">
        <v>5.753516828200933E-2</v>
      </c>
      <c r="G31750">
        <v>21.10000000000003</v>
      </c>
      <c r="H31750">
        <v>250000000</v>
      </c>
      <c r="I31750">
        <v>0</v>
      </c>
    </row>
    <row r="31751" spans="1:9" x14ac:dyDescent="0.25">
      <c r="A31751" s="1" t="s">
        <v>31758</v>
      </c>
      <c r="B31751">
        <v>21.199999999999871</v>
      </c>
      <c r="C31751">
        <v>1.70061559359223</v>
      </c>
      <c r="D31751">
        <v>0.7347992874211382</v>
      </c>
      <c r="E31751">
        <v>0.96581630617109182</v>
      </c>
      <c r="F31751">
        <v>5.7744114673135893E-2</v>
      </c>
      <c r="G31751">
        <v>21.10000000000003</v>
      </c>
      <c r="H31751">
        <v>296875000</v>
      </c>
      <c r="I31751">
        <v>0</v>
      </c>
    </row>
    <row r="31752" spans="1:9" x14ac:dyDescent="0.25">
      <c r="A31752" s="1" t="s">
        <v>31759</v>
      </c>
      <c r="B31752">
        <v>21.800000000000015</v>
      </c>
      <c r="C31752">
        <v>2.3045339628052921</v>
      </c>
      <c r="D31752">
        <v>1.028417807259538</v>
      </c>
      <c r="E31752">
        <v>1.2761161555457541</v>
      </c>
      <c r="F31752">
        <v>9.7031382970590663E-2</v>
      </c>
      <c r="G31752">
        <v>21.700000000000038</v>
      </c>
      <c r="H31752">
        <v>343750000</v>
      </c>
      <c r="I31752">
        <v>0</v>
      </c>
    </row>
    <row r="31753" spans="1:9" x14ac:dyDescent="0.25">
      <c r="A31753" s="1" t="s">
        <v>31760</v>
      </c>
      <c r="B31753">
        <v>21.79999999999993</v>
      </c>
      <c r="C31753">
        <v>2.2692400832756294</v>
      </c>
      <c r="D31753">
        <v>1.0093927192874994</v>
      </c>
      <c r="E31753">
        <v>1.25984736398813</v>
      </c>
      <c r="F31753">
        <v>9.693707016825881E-2</v>
      </c>
      <c r="G31753">
        <v>21.700000000000038</v>
      </c>
      <c r="H31753">
        <v>218750000</v>
      </c>
      <c r="I31753">
        <v>0</v>
      </c>
    </row>
    <row r="31754" spans="1:9" x14ac:dyDescent="0.25">
      <c r="A31754" s="1" t="s">
        <v>31761</v>
      </c>
      <c r="B31754">
        <v>21.300000000000047</v>
      </c>
      <c r="C31754">
        <v>2.0129146832966471</v>
      </c>
      <c r="D31754">
        <v>1.1242635680565276</v>
      </c>
      <c r="E31754">
        <v>0.88865111524011953</v>
      </c>
      <c r="F31754">
        <v>-4.5829086804304531E-2</v>
      </c>
      <c r="G31754">
        <v>21.200000000000031</v>
      </c>
      <c r="H31754">
        <v>203125000</v>
      </c>
      <c r="I31754">
        <v>0</v>
      </c>
    </row>
    <row r="31755" spans="1:9" x14ac:dyDescent="0.25">
      <c r="A31755" s="1" t="s">
        <v>31762</v>
      </c>
      <c r="B31755">
        <v>21.299999999999908</v>
      </c>
      <c r="C31755">
        <v>2.1311422669990883</v>
      </c>
      <c r="D31755">
        <v>1.183802247553194</v>
      </c>
      <c r="E31755">
        <v>0.9473400194458943</v>
      </c>
      <c r="F31755">
        <v>-4.677178187269071E-2</v>
      </c>
      <c r="G31755">
        <v>21.200000000000031</v>
      </c>
      <c r="H31755">
        <v>265625000</v>
      </c>
      <c r="I31755">
        <v>0</v>
      </c>
    </row>
    <row r="31756" spans="1:9" x14ac:dyDescent="0.25">
      <c r="A31756" s="1" t="s">
        <v>31763</v>
      </c>
      <c r="B31756">
        <v>21.900000000000052</v>
      </c>
      <c r="C31756">
        <v>2.6244389114545319</v>
      </c>
      <c r="D31756">
        <v>1.4408568763306833</v>
      </c>
      <c r="E31756">
        <v>1.1835820351238486</v>
      </c>
      <c r="F31756">
        <v>-8.1311237007948733E-2</v>
      </c>
      <c r="G31756">
        <v>21.80000000000004</v>
      </c>
      <c r="H31756">
        <v>250000000</v>
      </c>
      <c r="I31756">
        <v>0</v>
      </c>
    </row>
    <row r="31757" spans="1:9" x14ac:dyDescent="0.25">
      <c r="A31757" s="1" t="s">
        <v>31764</v>
      </c>
      <c r="B31757">
        <v>21.999999999999847</v>
      </c>
      <c r="C31757">
        <v>2.7504571767687818</v>
      </c>
      <c r="D31757">
        <v>1.50407950771105</v>
      </c>
      <c r="E31757">
        <v>1.2463776690577317</v>
      </c>
      <c r="F31757">
        <v>-8.1348782958822863E-2</v>
      </c>
      <c r="G31757">
        <v>21.900000000000041</v>
      </c>
      <c r="H31757">
        <v>250000000</v>
      </c>
      <c r="I31757">
        <v>0</v>
      </c>
    </row>
    <row r="31758" spans="1:9" x14ac:dyDescent="0.25">
      <c r="A31758" s="1" t="s">
        <v>31765</v>
      </c>
      <c r="B31758">
        <v>22.599999999999973</v>
      </c>
      <c r="C31758">
        <v>3.2129331624730977</v>
      </c>
      <c r="D31758">
        <v>1.7408180749010453</v>
      </c>
      <c r="E31758">
        <v>1.4721150875720523</v>
      </c>
      <c r="F31758">
        <v>-0.12851004152917334</v>
      </c>
      <c r="G31758">
        <v>22.50000000000005</v>
      </c>
      <c r="H31758">
        <v>203125000</v>
      </c>
      <c r="I31758">
        <v>0</v>
      </c>
    </row>
    <row r="31759" spans="1:9" x14ac:dyDescent="0.25">
      <c r="A31759" s="1" t="s">
        <v>31766</v>
      </c>
      <c r="B31759">
        <v>22.700000000000131</v>
      </c>
      <c r="C31759">
        <v>3.3523758581705536</v>
      </c>
      <c r="D31759">
        <v>1.810543443883359</v>
      </c>
      <c r="E31759">
        <v>1.5418324142871946</v>
      </c>
      <c r="F31759">
        <v>-0.15414011260052662</v>
      </c>
      <c r="G31759">
        <v>22.600000000000051</v>
      </c>
      <c r="H31759">
        <v>328125000</v>
      </c>
      <c r="I31759">
        <v>0</v>
      </c>
    </row>
    <row r="31760" spans="1:9" x14ac:dyDescent="0.25">
      <c r="A31760" s="1" t="s">
        <v>31767</v>
      </c>
      <c r="B31760">
        <v>20.799999999999905</v>
      </c>
      <c r="C31760">
        <v>2.2863973232259354</v>
      </c>
      <c r="D31760">
        <v>1.2336623149861166</v>
      </c>
      <c r="E31760">
        <v>1.0527350082398188</v>
      </c>
      <c r="F31760">
        <v>-0.20945911419913443</v>
      </c>
      <c r="G31760">
        <v>20.700000000000024</v>
      </c>
      <c r="H31760">
        <v>234375000</v>
      </c>
      <c r="I31760">
        <v>0</v>
      </c>
    </row>
    <row r="31761" spans="1:9" x14ac:dyDescent="0.25">
      <c r="A31761" s="1" t="s">
        <v>31768</v>
      </c>
      <c r="B31761">
        <v>20.800000000000047</v>
      </c>
      <c r="C31761">
        <v>2.2282438729158969</v>
      </c>
      <c r="D31761">
        <v>1.2049223975784522</v>
      </c>
      <c r="E31761">
        <v>1.0233214753374447</v>
      </c>
      <c r="F31761">
        <v>-0.19385424119124428</v>
      </c>
      <c r="G31761">
        <v>20.700000000000024</v>
      </c>
      <c r="H31761">
        <v>312500000</v>
      </c>
      <c r="I31761">
        <v>0</v>
      </c>
    </row>
    <row r="31762" spans="1:9" x14ac:dyDescent="0.25">
      <c r="A31762" s="1" t="s">
        <v>31769</v>
      </c>
      <c r="B31762">
        <v>20.40000000000002</v>
      </c>
      <c r="C31762">
        <v>1.800099495818595</v>
      </c>
      <c r="D31762">
        <v>0.96786225568357231</v>
      </c>
      <c r="E31762">
        <v>0.83223724013502265</v>
      </c>
      <c r="F31762">
        <v>-0.60766587128457683</v>
      </c>
      <c r="G31762">
        <v>20.300000000000018</v>
      </c>
      <c r="H31762">
        <v>125000000</v>
      </c>
      <c r="I31762">
        <v>0</v>
      </c>
    </row>
    <row r="31763" spans="1:9" x14ac:dyDescent="0.25">
      <c r="A31763" s="1" t="s">
        <v>31770</v>
      </c>
      <c r="B31763">
        <v>20.400000000000031</v>
      </c>
      <c r="C31763">
        <v>1.7897513128135958</v>
      </c>
      <c r="D31763">
        <v>0.96367422718517259</v>
      </c>
      <c r="E31763">
        <v>0.82607708562842319</v>
      </c>
      <c r="F31763">
        <v>-0.5455344475929369</v>
      </c>
      <c r="G31763">
        <v>20.300000000000018</v>
      </c>
      <c r="H31763">
        <v>296875000</v>
      </c>
      <c r="I31763">
        <v>0</v>
      </c>
    </row>
    <row r="31764" spans="1:9" x14ac:dyDescent="0.25">
      <c r="A31764" s="1" t="s">
        <v>31771</v>
      </c>
      <c r="B31764">
        <v>20.999999999999908</v>
      </c>
      <c r="C31764">
        <v>1.4841306202957107</v>
      </c>
      <c r="D31764">
        <v>0.62420666525959412</v>
      </c>
      <c r="E31764">
        <v>0.85992395503611663</v>
      </c>
      <c r="F31764">
        <v>0.17278205324909601</v>
      </c>
      <c r="G31764">
        <v>20.900000000000027</v>
      </c>
      <c r="H31764">
        <v>218750000</v>
      </c>
      <c r="I31764">
        <v>0</v>
      </c>
    </row>
    <row r="31765" spans="1:9" x14ac:dyDescent="0.25">
      <c r="A31765" s="1" t="s">
        <v>31772</v>
      </c>
      <c r="B31765">
        <v>20.999999999999869</v>
      </c>
      <c r="C31765">
        <v>1.4728188524267103</v>
      </c>
      <c r="D31765">
        <v>0.61741224065731526</v>
      </c>
      <c r="E31765">
        <v>0.85540661176939503</v>
      </c>
      <c r="F31765">
        <v>0.19063256419425922</v>
      </c>
      <c r="G31765">
        <v>20.900000000000027</v>
      </c>
      <c r="H31765">
        <v>218750000</v>
      </c>
      <c r="I31765">
        <v>0</v>
      </c>
    </row>
    <row r="31766" spans="1:9" x14ac:dyDescent="0.25">
      <c r="A31766" s="1" t="s">
        <v>31773</v>
      </c>
      <c r="B31766">
        <v>21.499999999999854</v>
      </c>
      <c r="C31766">
        <v>1.7798934058578566</v>
      </c>
      <c r="D31766">
        <v>0.75819545689587775</v>
      </c>
      <c r="E31766">
        <v>1.0216979489619789</v>
      </c>
      <c r="F31766">
        <v>5.8565273819548125E-2</v>
      </c>
      <c r="G31766">
        <v>21.400000000000034</v>
      </c>
      <c r="H31766">
        <v>234375000</v>
      </c>
      <c r="I31766">
        <v>0</v>
      </c>
    </row>
    <row r="31767" spans="1:9" x14ac:dyDescent="0.25">
      <c r="A31767" s="1" t="s">
        <v>31774</v>
      </c>
      <c r="B31767">
        <v>21.500000000000011</v>
      </c>
      <c r="C31767">
        <v>1.7425009534915086</v>
      </c>
      <c r="D31767">
        <v>0.73823455278125971</v>
      </c>
      <c r="E31767">
        <v>1.0042664007102489</v>
      </c>
      <c r="F31767">
        <v>5.8778143844750552E-2</v>
      </c>
      <c r="G31767">
        <v>21.400000000000034</v>
      </c>
      <c r="H31767">
        <v>234375000</v>
      </c>
      <c r="I31767">
        <v>0</v>
      </c>
    </row>
    <row r="31768" spans="1:9" x14ac:dyDescent="0.25">
      <c r="A31768" s="1" t="s">
        <v>31775</v>
      </c>
      <c r="B31768">
        <v>22.200000000000095</v>
      </c>
      <c r="C31768">
        <v>2.3474918074616946</v>
      </c>
      <c r="D31768">
        <v>1.0330933554695738</v>
      </c>
      <c r="E31768">
        <v>1.3143984519921208</v>
      </c>
      <c r="F31768">
        <v>9.6327149283557123E-2</v>
      </c>
      <c r="G31768">
        <v>22.100000000000044</v>
      </c>
      <c r="H31768">
        <v>281250000</v>
      </c>
      <c r="I31768">
        <v>0</v>
      </c>
    </row>
    <row r="31769" spans="1:9" x14ac:dyDescent="0.25">
      <c r="A31769" s="1" t="s">
        <v>31776</v>
      </c>
      <c r="B31769">
        <v>22.199999999999985</v>
      </c>
      <c r="C31769">
        <v>2.3104976309192407</v>
      </c>
      <c r="D31769">
        <v>1.0131704535958583</v>
      </c>
      <c r="E31769">
        <v>1.2973271773233823</v>
      </c>
      <c r="F31769">
        <v>9.6619486915416442E-2</v>
      </c>
      <c r="G31769">
        <v>22.100000000000044</v>
      </c>
      <c r="H31769">
        <v>265625000</v>
      </c>
      <c r="I31769">
        <v>0</v>
      </c>
    </row>
    <row r="31770" spans="1:9" x14ac:dyDescent="0.25">
      <c r="A31770" s="1" t="s">
        <v>31777</v>
      </c>
      <c r="B31770">
        <v>21.000000000000043</v>
      </c>
      <c r="C31770">
        <v>1.9523441756988933</v>
      </c>
      <c r="D31770">
        <v>1.0762510613207574</v>
      </c>
      <c r="E31770">
        <v>0.87609311437813586</v>
      </c>
      <c r="F31770">
        <v>-4.5969554726056128E-2</v>
      </c>
      <c r="G31770">
        <v>20.900000000000027</v>
      </c>
      <c r="H31770">
        <v>203125000</v>
      </c>
      <c r="I31770">
        <v>0</v>
      </c>
    </row>
    <row r="31771" spans="1:9" x14ac:dyDescent="0.25">
      <c r="A31771" s="1" t="s">
        <v>31778</v>
      </c>
      <c r="B31771">
        <v>21.099999999999902</v>
      </c>
      <c r="C31771">
        <v>2.0644532261739199</v>
      </c>
      <c r="D31771">
        <v>1.1327124056075832</v>
      </c>
      <c r="E31771">
        <v>0.93174082056633667</v>
      </c>
      <c r="F31771">
        <v>-4.8950694038949027E-2</v>
      </c>
      <c r="G31771">
        <v>21.000000000000028</v>
      </c>
      <c r="H31771">
        <v>203125000</v>
      </c>
      <c r="I31771">
        <v>0</v>
      </c>
    </row>
    <row r="31772" spans="1:9" x14ac:dyDescent="0.25">
      <c r="A31772" s="1" t="s">
        <v>31779</v>
      </c>
      <c r="B31772">
        <v>21.600000000000044</v>
      </c>
      <c r="C31772">
        <v>2.5426138704685624</v>
      </c>
      <c r="D31772">
        <v>1.3827931194257905</v>
      </c>
      <c r="E31772">
        <v>1.1598207510427718</v>
      </c>
      <c r="F31772">
        <v>-8.1072036510909662E-2</v>
      </c>
      <c r="G31772">
        <v>21.500000000000036</v>
      </c>
      <c r="H31772">
        <v>218750000</v>
      </c>
      <c r="I31772">
        <v>0</v>
      </c>
    </row>
    <row r="31773" spans="1:9" x14ac:dyDescent="0.25">
      <c r="A31773" s="1" t="s">
        <v>31780</v>
      </c>
      <c r="B31773">
        <v>21.599999999999916</v>
      </c>
      <c r="C31773">
        <v>2.6601569258512425</v>
      </c>
      <c r="D31773">
        <v>1.4417606965140481</v>
      </c>
      <c r="E31773">
        <v>1.2183962293371944</v>
      </c>
      <c r="F31773">
        <v>-8.4546205722258794E-2</v>
      </c>
      <c r="G31773">
        <v>21.500000000000036</v>
      </c>
      <c r="H31773">
        <v>296875000</v>
      </c>
      <c r="I31773">
        <v>0</v>
      </c>
    </row>
    <row r="31774" spans="1:9" x14ac:dyDescent="0.25">
      <c r="A31774" s="1" t="s">
        <v>31781</v>
      </c>
      <c r="B31774">
        <v>22.20000000000006</v>
      </c>
      <c r="C31774">
        <v>3.1034312047879662</v>
      </c>
      <c r="D31774">
        <v>1.669565300716243</v>
      </c>
      <c r="E31774">
        <v>1.4338659040717232</v>
      </c>
      <c r="F31774">
        <v>-0.345539287879844</v>
      </c>
      <c r="G31774">
        <v>22.100000000000044</v>
      </c>
      <c r="H31774">
        <v>265625000</v>
      </c>
      <c r="I31774">
        <v>0</v>
      </c>
    </row>
    <row r="31775" spans="1:9" x14ac:dyDescent="0.25">
      <c r="A31775" s="1" t="s">
        <v>31782</v>
      </c>
      <c r="B31775">
        <v>22.200000000000166</v>
      </c>
      <c r="C31775">
        <v>3.2615310980207908</v>
      </c>
      <c r="D31775">
        <v>1.7486022031060124</v>
      </c>
      <c r="E31775">
        <v>1.5129288949147783</v>
      </c>
      <c r="F31775">
        <v>-0.41285886083645584</v>
      </c>
      <c r="G31775">
        <v>22.100000000000044</v>
      </c>
      <c r="H31775">
        <v>187500000</v>
      </c>
      <c r="I31775">
        <v>0</v>
      </c>
    </row>
    <row r="31776" spans="1:9" x14ac:dyDescent="0.25">
      <c r="A31776" s="1" t="s">
        <v>31783</v>
      </c>
      <c r="B31776">
        <v>20.400000000000023</v>
      </c>
      <c r="C31776">
        <v>1.6115107569303726</v>
      </c>
      <c r="D31776">
        <v>0.87704663849980991</v>
      </c>
      <c r="E31776">
        <v>0.7344641184305627</v>
      </c>
      <c r="F31776">
        <v>-0.11558703105652057</v>
      </c>
      <c r="G31776">
        <v>20.300000000000018</v>
      </c>
      <c r="H31776">
        <v>171875000</v>
      </c>
      <c r="I31776">
        <v>0</v>
      </c>
    </row>
    <row r="31777" spans="1:9" x14ac:dyDescent="0.25">
      <c r="A31777" s="1" t="s">
        <v>31784</v>
      </c>
      <c r="B31777">
        <v>20.400000000000038</v>
      </c>
      <c r="C31777">
        <v>1.5691028663889992</v>
      </c>
      <c r="D31777">
        <v>0.8560772455588963</v>
      </c>
      <c r="E31777">
        <v>0.7130256208301029</v>
      </c>
      <c r="F31777">
        <v>-0.11095425155753569</v>
      </c>
      <c r="G31777">
        <v>20.300000000000018</v>
      </c>
      <c r="H31777">
        <v>265625000</v>
      </c>
      <c r="I31777">
        <v>0</v>
      </c>
    </row>
    <row r="31778" spans="1:9" x14ac:dyDescent="0.25">
      <c r="A31778" s="1" t="s">
        <v>31785</v>
      </c>
      <c r="B31778">
        <v>20.599999999999934</v>
      </c>
      <c r="C31778">
        <v>2.0567486408836757</v>
      </c>
      <c r="D31778">
        <v>1.1665534778340994</v>
      </c>
      <c r="E31778">
        <v>0.89019516304957635</v>
      </c>
      <c r="F31778">
        <v>-0.10366065491666188</v>
      </c>
      <c r="G31778">
        <v>20.500000000000021</v>
      </c>
      <c r="H31778">
        <v>203125000</v>
      </c>
      <c r="I31778">
        <v>0</v>
      </c>
    </row>
    <row r="31779" spans="1:9" x14ac:dyDescent="0.25">
      <c r="A31779" s="1" t="s">
        <v>31786</v>
      </c>
      <c r="B31779">
        <v>20.600000000000048</v>
      </c>
      <c r="C31779">
        <v>2.0877246813323693</v>
      </c>
      <c r="D31779">
        <v>1.1837329023705041</v>
      </c>
      <c r="E31779">
        <v>0.90399177896186522</v>
      </c>
      <c r="F31779">
        <v>-9.776204496947738E-2</v>
      </c>
      <c r="G31779">
        <v>20.500000000000021</v>
      </c>
      <c r="H31779">
        <v>171875000</v>
      </c>
      <c r="I31779">
        <v>0</v>
      </c>
    </row>
    <row r="31780" spans="1:9" x14ac:dyDescent="0.25">
      <c r="A31780" s="1" t="s">
        <v>31787</v>
      </c>
      <c r="B31780">
        <v>21.000000000000064</v>
      </c>
      <c r="C31780">
        <v>1.4443974552866714</v>
      </c>
      <c r="D31780">
        <v>0.52727289142243583</v>
      </c>
      <c r="E31780">
        <v>0.91712456386423558</v>
      </c>
      <c r="F31780">
        <v>5.333826900574401E-2</v>
      </c>
      <c r="G31780">
        <v>20.900000000000027</v>
      </c>
      <c r="H31780">
        <v>187500000</v>
      </c>
      <c r="I31780">
        <v>0</v>
      </c>
    </row>
    <row r="31781" spans="1:9" x14ac:dyDescent="0.25">
      <c r="A31781" s="1" t="s">
        <v>31788</v>
      </c>
      <c r="B31781">
        <v>20.999999999999996</v>
      </c>
      <c r="C31781">
        <v>1.4278922916516725</v>
      </c>
      <c r="D31781">
        <v>0.51658749284844596</v>
      </c>
      <c r="E31781">
        <v>0.91130479880322657</v>
      </c>
      <c r="F31781">
        <v>5.4585931125717302E-2</v>
      </c>
      <c r="G31781">
        <v>20.900000000000027</v>
      </c>
      <c r="H31781">
        <v>171875000</v>
      </c>
      <c r="I31781">
        <v>0</v>
      </c>
    </row>
    <row r="31782" spans="1:9" x14ac:dyDescent="0.25">
      <c r="A31782" s="1" t="s">
        <v>31789</v>
      </c>
      <c r="B31782">
        <v>21.600000000000065</v>
      </c>
      <c r="C31782">
        <v>1.938142427239177</v>
      </c>
      <c r="D31782">
        <v>0.75379153063351412</v>
      </c>
      <c r="E31782">
        <v>1.1843508966056628</v>
      </c>
      <c r="F31782">
        <v>5.7251527180718575E-2</v>
      </c>
      <c r="G31782">
        <v>21.500000000000036</v>
      </c>
      <c r="H31782">
        <v>187500000</v>
      </c>
      <c r="I31782">
        <v>0</v>
      </c>
    </row>
    <row r="31783" spans="1:9" x14ac:dyDescent="0.25">
      <c r="A31783" s="1" t="s">
        <v>31790</v>
      </c>
      <c r="B31783">
        <v>21.599999999999866</v>
      </c>
      <c r="C31783">
        <v>1.9037451451662073</v>
      </c>
      <c r="D31783">
        <v>0.73391310464503556</v>
      </c>
      <c r="E31783">
        <v>1.1698320405211717</v>
      </c>
      <c r="F31783">
        <v>5.7275890504669746E-2</v>
      </c>
      <c r="G31783">
        <v>21.500000000000036</v>
      </c>
      <c r="H31783">
        <v>250000000</v>
      </c>
      <c r="I31783">
        <v>0</v>
      </c>
    </row>
    <row r="31784" spans="1:9" x14ac:dyDescent="0.25">
      <c r="A31784" s="1" t="s">
        <v>31791</v>
      </c>
      <c r="B31784">
        <v>22.29999999999999</v>
      </c>
      <c r="C31784">
        <v>2.5098478297680842</v>
      </c>
      <c r="D31784">
        <v>1.0297908631602088</v>
      </c>
      <c r="E31784">
        <v>1.4800569666078753</v>
      </c>
      <c r="F31784">
        <v>9.6296005639535664E-2</v>
      </c>
      <c r="G31784">
        <v>22.200000000000045</v>
      </c>
      <c r="H31784">
        <v>265625000</v>
      </c>
      <c r="I31784">
        <v>0</v>
      </c>
    </row>
    <row r="31785" spans="1:9" x14ac:dyDescent="0.25">
      <c r="A31785" s="1" t="s">
        <v>31792</v>
      </c>
      <c r="B31785">
        <v>22.300000000000068</v>
      </c>
      <c r="C31785">
        <v>2.4772536765800832</v>
      </c>
      <c r="D31785">
        <v>1.0105840592042989</v>
      </c>
      <c r="E31785">
        <v>1.4666696173757843</v>
      </c>
      <c r="F31785">
        <v>9.6228722887990781E-2</v>
      </c>
      <c r="G31785">
        <v>22.200000000000045</v>
      </c>
      <c r="H31785">
        <v>218750000</v>
      </c>
      <c r="I31785">
        <v>0</v>
      </c>
    </row>
    <row r="31786" spans="1:9" x14ac:dyDescent="0.25">
      <c r="A31786" s="1" t="s">
        <v>31793</v>
      </c>
      <c r="B31786">
        <v>21.300000000000047</v>
      </c>
      <c r="C31786">
        <v>2.1513531132550736</v>
      </c>
      <c r="D31786">
        <v>1.2684092514216534</v>
      </c>
      <c r="E31786">
        <v>0.88294386183342022</v>
      </c>
      <c r="F31786">
        <v>-4.5612454970041849E-2</v>
      </c>
      <c r="G31786">
        <v>21.200000000000031</v>
      </c>
      <c r="H31786">
        <v>171875000</v>
      </c>
      <c r="I31786">
        <v>0</v>
      </c>
    </row>
    <row r="31787" spans="1:9" x14ac:dyDescent="0.25">
      <c r="A31787" s="1" t="s">
        <v>31794</v>
      </c>
      <c r="B31787">
        <v>21.399999999999924</v>
      </c>
      <c r="C31787">
        <v>2.2724241243984999</v>
      </c>
      <c r="D31787">
        <v>1.3298754950437859</v>
      </c>
      <c r="E31787">
        <v>0.94254862935471406</v>
      </c>
      <c r="F31787">
        <v>-4.855011940719578E-2</v>
      </c>
      <c r="G31787">
        <v>21.300000000000033</v>
      </c>
      <c r="H31787">
        <v>218750000</v>
      </c>
      <c r="I31787">
        <v>0</v>
      </c>
    </row>
    <row r="31788" spans="1:9" x14ac:dyDescent="0.25">
      <c r="A31788" s="1" t="s">
        <v>31795</v>
      </c>
      <c r="B31788">
        <v>22.000000000000057</v>
      </c>
      <c r="C31788">
        <v>2.7645835737850946</v>
      </c>
      <c r="D31788">
        <v>1.5895606721410056</v>
      </c>
      <c r="E31788">
        <v>1.175022901644089</v>
      </c>
      <c r="F31788">
        <v>-8.0827301032481369E-2</v>
      </c>
      <c r="G31788">
        <v>21.900000000000041</v>
      </c>
      <c r="H31788">
        <v>203125000</v>
      </c>
      <c r="I31788">
        <v>0</v>
      </c>
    </row>
    <row r="31789" spans="1:9" x14ac:dyDescent="0.25">
      <c r="A31789" s="1" t="s">
        <v>31796</v>
      </c>
      <c r="B31789">
        <v>22.000000000000057</v>
      </c>
      <c r="C31789">
        <v>2.8913870493098277</v>
      </c>
      <c r="D31789">
        <v>1.653498017866565</v>
      </c>
      <c r="E31789">
        <v>1.2378890314432627</v>
      </c>
      <c r="F31789">
        <v>-8.0961652612088209E-2</v>
      </c>
      <c r="G31789">
        <v>21.900000000000041</v>
      </c>
      <c r="H31789">
        <v>171875000</v>
      </c>
      <c r="I31789">
        <v>0</v>
      </c>
    </row>
    <row r="31790" spans="1:9" x14ac:dyDescent="0.25">
      <c r="A31790" s="1" t="s">
        <v>31797</v>
      </c>
      <c r="B31790">
        <v>22.600000000000037</v>
      </c>
      <c r="C31790">
        <v>3.341228433071572</v>
      </c>
      <c r="D31790">
        <v>1.8824623766694537</v>
      </c>
      <c r="E31790">
        <v>1.4587660564021183</v>
      </c>
      <c r="F31790">
        <v>-0.18297315390862234</v>
      </c>
      <c r="G31790">
        <v>22.50000000000005</v>
      </c>
      <c r="H31790">
        <v>265625000</v>
      </c>
      <c r="I31790">
        <v>0</v>
      </c>
    </row>
    <row r="31791" spans="1:9" x14ac:dyDescent="0.25">
      <c r="A31791" s="1" t="s">
        <v>31798</v>
      </c>
      <c r="B31791">
        <v>22.699999999999907</v>
      </c>
      <c r="C31791">
        <v>3.47957319657234</v>
      </c>
      <c r="D31791">
        <v>1.951798831938659</v>
      </c>
      <c r="E31791">
        <v>1.527774364633681</v>
      </c>
      <c r="F31791">
        <v>-0.1997023736970247</v>
      </c>
      <c r="G31791">
        <v>22.600000000000051</v>
      </c>
      <c r="H31791">
        <v>203125000</v>
      </c>
      <c r="I31791">
        <v>0</v>
      </c>
    </row>
    <row r="31792" spans="1:9" x14ac:dyDescent="0.25">
      <c r="A31792" s="1" t="s">
        <v>31799</v>
      </c>
      <c r="B31792">
        <v>20.700000000000045</v>
      </c>
      <c r="C31792">
        <v>2.0739375008078862</v>
      </c>
      <c r="D31792">
        <v>1.1906602963441317</v>
      </c>
      <c r="E31792">
        <v>0.88327720446375446</v>
      </c>
      <c r="F31792">
        <v>-0.15482383524160426</v>
      </c>
      <c r="G31792">
        <v>20.600000000000023</v>
      </c>
      <c r="H31792">
        <v>187500000</v>
      </c>
      <c r="I31792">
        <v>0</v>
      </c>
    </row>
    <row r="31793" spans="1:9" x14ac:dyDescent="0.25">
      <c r="A31793" s="1" t="s">
        <v>31800</v>
      </c>
      <c r="B31793">
        <v>20.700000000000056</v>
      </c>
      <c r="C31793">
        <v>2.0241689881050067</v>
      </c>
      <c r="D31793">
        <v>1.1670824454853461</v>
      </c>
      <c r="E31793">
        <v>0.85708654261966055</v>
      </c>
      <c r="F31793">
        <v>-0.14464934065820678</v>
      </c>
      <c r="G31793">
        <v>20.600000000000023</v>
      </c>
      <c r="H31793">
        <v>234375000</v>
      </c>
      <c r="I31793">
        <v>0</v>
      </c>
    </row>
    <row r="31794" spans="1:9" x14ac:dyDescent="0.25">
      <c r="A31794" s="1" t="s">
        <v>31801</v>
      </c>
      <c r="B31794">
        <v>20.799999999999965</v>
      </c>
      <c r="C31794">
        <v>2.4205168289630041</v>
      </c>
      <c r="D31794">
        <v>1.3646497410707261</v>
      </c>
      <c r="E31794">
        <v>1.055867087892278</v>
      </c>
      <c r="F31794">
        <v>-0.14349230128962098</v>
      </c>
      <c r="G31794">
        <v>20.700000000000024</v>
      </c>
      <c r="H31794">
        <v>203125000</v>
      </c>
      <c r="I31794">
        <v>0</v>
      </c>
    </row>
    <row r="31795" spans="1:9" x14ac:dyDescent="0.25">
      <c r="A31795" s="1" t="s">
        <v>31802</v>
      </c>
      <c r="B31795">
        <v>20.799999999999891</v>
      </c>
      <c r="C31795">
        <v>2.4453364615202893</v>
      </c>
      <c r="D31795">
        <v>1.378768827649635</v>
      </c>
      <c r="E31795">
        <v>1.0665676338706542</v>
      </c>
      <c r="F31795">
        <v>-0.13410698929745823</v>
      </c>
      <c r="G31795">
        <v>20.700000000000024</v>
      </c>
      <c r="H31795">
        <v>187500000</v>
      </c>
      <c r="I31795">
        <v>0</v>
      </c>
    </row>
    <row r="31796" spans="1:9" x14ac:dyDescent="0.25">
      <c r="A31796" s="1" t="s">
        <v>31803</v>
      </c>
      <c r="B31796">
        <v>20.900000000000027</v>
      </c>
      <c r="C31796">
        <v>1.3095448740977016</v>
      </c>
      <c r="D31796">
        <v>0.47545841168418868</v>
      </c>
      <c r="E31796">
        <v>0.83408646241351292</v>
      </c>
      <c r="F31796">
        <v>4.1140691220085568E-2</v>
      </c>
      <c r="G31796">
        <v>20.800000000000026</v>
      </c>
      <c r="H31796">
        <v>218750000</v>
      </c>
      <c r="I31796">
        <v>0</v>
      </c>
    </row>
    <row r="31797" spans="1:9" x14ac:dyDescent="0.25">
      <c r="A31797" s="1" t="s">
        <v>31804</v>
      </c>
      <c r="B31797">
        <v>20.900000000000052</v>
      </c>
      <c r="C31797">
        <v>1.2744781715985432</v>
      </c>
      <c r="D31797">
        <v>0.45555313386029983</v>
      </c>
      <c r="E31797">
        <v>0.81892503773824332</v>
      </c>
      <c r="F31797">
        <v>4.275660958439742E-2</v>
      </c>
      <c r="G31797">
        <v>20.800000000000026</v>
      </c>
      <c r="H31797">
        <v>250000000</v>
      </c>
      <c r="I31797">
        <v>0</v>
      </c>
    </row>
    <row r="31798" spans="1:9" x14ac:dyDescent="0.25">
      <c r="A31798" s="1" t="s">
        <v>31805</v>
      </c>
      <c r="B31798">
        <v>21.400000000000073</v>
      </c>
      <c r="C31798">
        <v>1.9036033379338537</v>
      </c>
      <c r="D31798">
        <v>0.75111870899352562</v>
      </c>
      <c r="E31798">
        <v>1.1524846289403281</v>
      </c>
      <c r="F31798">
        <v>5.7184298067878725E-2</v>
      </c>
      <c r="G31798">
        <v>21.300000000000033</v>
      </c>
      <c r="H31798">
        <v>234375000</v>
      </c>
      <c r="I31798">
        <v>0</v>
      </c>
    </row>
    <row r="31799" spans="1:9" x14ac:dyDescent="0.25">
      <c r="A31799" s="1" t="s">
        <v>31806</v>
      </c>
      <c r="B31799">
        <v>21.400000000000059</v>
      </c>
      <c r="C31799">
        <v>1.8694863467995919</v>
      </c>
      <c r="D31799">
        <v>0.73143554099230723</v>
      </c>
      <c r="E31799">
        <v>1.1380508058072847</v>
      </c>
      <c r="F31799">
        <v>5.7372034101104585E-2</v>
      </c>
      <c r="G31799">
        <v>21.300000000000033</v>
      </c>
      <c r="H31799">
        <v>203125000</v>
      </c>
      <c r="I31799">
        <v>0</v>
      </c>
    </row>
    <row r="31800" spans="1:9" x14ac:dyDescent="0.25">
      <c r="A31800" s="1" t="s">
        <v>31807</v>
      </c>
      <c r="B31800">
        <v>22.100000000000058</v>
      </c>
      <c r="C31800">
        <v>2.4764913204179746</v>
      </c>
      <c r="D31800">
        <v>1.0266725690276872</v>
      </c>
      <c r="E31800">
        <v>1.4498187513902874</v>
      </c>
      <c r="F31800">
        <v>9.6433421321825641E-2</v>
      </c>
      <c r="G31800">
        <v>22.000000000000043</v>
      </c>
      <c r="H31800">
        <v>218750000</v>
      </c>
      <c r="I31800">
        <v>0</v>
      </c>
    </row>
    <row r="31801" spans="1:9" x14ac:dyDescent="0.25">
      <c r="A31801" s="1" t="s">
        <v>31808</v>
      </c>
      <c r="B31801">
        <v>22.100000000000065</v>
      </c>
      <c r="C31801">
        <v>2.4440500946842421</v>
      </c>
      <c r="D31801">
        <v>1.0075912379607819</v>
      </c>
      <c r="E31801">
        <v>1.4364588567234602</v>
      </c>
      <c r="F31801">
        <v>9.6334023245811196E-2</v>
      </c>
      <c r="G31801">
        <v>22.000000000000043</v>
      </c>
      <c r="H31801">
        <v>187500000</v>
      </c>
      <c r="I31801">
        <v>0</v>
      </c>
    </row>
    <row r="31802" spans="1:9" x14ac:dyDescent="0.25">
      <c r="A31802" s="1" t="s">
        <v>31809</v>
      </c>
      <c r="B31802">
        <v>21.500000000000014</v>
      </c>
      <c r="C31802">
        <v>2.1948749866842512</v>
      </c>
      <c r="D31802">
        <v>1.3051396807163984</v>
      </c>
      <c r="E31802">
        <v>0.88973530596785277</v>
      </c>
      <c r="F31802">
        <v>-4.5511010363890936E-2</v>
      </c>
      <c r="G31802">
        <v>21.400000000000034</v>
      </c>
      <c r="H31802">
        <v>203125000</v>
      </c>
      <c r="I31802">
        <v>0</v>
      </c>
    </row>
    <row r="31803" spans="1:9" x14ac:dyDescent="0.25">
      <c r="A31803" s="1" t="s">
        <v>31810</v>
      </c>
      <c r="B31803">
        <v>21.500000000000028</v>
      </c>
      <c r="C31803">
        <v>2.3166680932681074</v>
      </c>
      <c r="D31803">
        <v>1.3669964498436502</v>
      </c>
      <c r="E31803">
        <v>0.9496716434244572</v>
      </c>
      <c r="F31803">
        <v>-4.8244705703424096E-2</v>
      </c>
      <c r="G31803">
        <v>21.400000000000034</v>
      </c>
      <c r="H31803">
        <v>234375000</v>
      </c>
      <c r="I31803">
        <v>0</v>
      </c>
    </row>
    <row r="31804" spans="1:9" x14ac:dyDescent="0.25">
      <c r="A31804" s="1" t="s">
        <v>31811</v>
      </c>
      <c r="B31804">
        <v>22.199999999999985</v>
      </c>
      <c r="C31804">
        <v>2.8137556757277804</v>
      </c>
      <c r="D31804">
        <v>1.6281074388674792</v>
      </c>
      <c r="E31804">
        <v>1.1856482368603012</v>
      </c>
      <c r="F31804">
        <v>-8.0804799884359735E-2</v>
      </c>
      <c r="G31804">
        <v>22.100000000000044</v>
      </c>
      <c r="H31804">
        <v>234375000</v>
      </c>
      <c r="I31804">
        <v>0</v>
      </c>
    </row>
    <row r="31805" spans="1:9" x14ac:dyDescent="0.25">
      <c r="A31805" s="1" t="s">
        <v>31812</v>
      </c>
      <c r="B31805">
        <v>22.20000000000007</v>
      </c>
      <c r="C31805">
        <v>2.9434460936800564</v>
      </c>
      <c r="D31805">
        <v>1.6935136311260628</v>
      </c>
      <c r="E31805">
        <v>1.2499324625539936</v>
      </c>
      <c r="F31805">
        <v>-8.082282157620746E-2</v>
      </c>
      <c r="G31805">
        <v>22.100000000000044</v>
      </c>
      <c r="H31805">
        <v>218750000</v>
      </c>
      <c r="I31805">
        <v>0</v>
      </c>
    </row>
    <row r="31806" spans="1:9" x14ac:dyDescent="0.25">
      <c r="A31806" s="1" t="s">
        <v>31813</v>
      </c>
      <c r="B31806">
        <v>22.899999999999832</v>
      </c>
      <c r="C31806">
        <v>3.4018497142306723</v>
      </c>
      <c r="D31806">
        <v>1.9257865212261542</v>
      </c>
      <c r="E31806">
        <v>1.476063193004518</v>
      </c>
      <c r="F31806">
        <v>-0.12778588077315911</v>
      </c>
      <c r="G31806">
        <v>22.800000000000054</v>
      </c>
      <c r="H31806">
        <v>171875000</v>
      </c>
      <c r="I31806">
        <v>0</v>
      </c>
    </row>
    <row r="31807" spans="1:9" x14ac:dyDescent="0.25">
      <c r="A31807" s="1" t="s">
        <v>31814</v>
      </c>
      <c r="B31807">
        <v>22.900000000000073</v>
      </c>
      <c r="C31807">
        <v>3.5429960370472409</v>
      </c>
      <c r="D31807">
        <v>1.9965507536929934</v>
      </c>
      <c r="E31807">
        <v>1.5464452833542475</v>
      </c>
      <c r="F31807">
        <v>-0.15440474951413696</v>
      </c>
      <c r="G31807">
        <v>22.800000000000054</v>
      </c>
      <c r="H31807">
        <v>203125000</v>
      </c>
      <c r="I31807">
        <v>0</v>
      </c>
    </row>
    <row r="31808" spans="1:9" x14ac:dyDescent="0.25">
      <c r="A31808" s="1" t="s">
        <v>31815</v>
      </c>
      <c r="B31808">
        <v>20.999999999999915</v>
      </c>
      <c r="C31808">
        <v>2.4439304535271917</v>
      </c>
      <c r="D31808">
        <v>1.3937346248506817</v>
      </c>
      <c r="E31808">
        <v>1.0501958286765101</v>
      </c>
      <c r="F31808">
        <v>-0.20872795323968818</v>
      </c>
      <c r="G31808">
        <v>20.900000000000027</v>
      </c>
      <c r="H31808">
        <v>156250000</v>
      </c>
      <c r="I31808">
        <v>0</v>
      </c>
    </row>
    <row r="31809" spans="1:9" x14ac:dyDescent="0.25">
      <c r="A31809" s="1" t="s">
        <v>31816</v>
      </c>
      <c r="B31809">
        <v>20.900000000000048</v>
      </c>
      <c r="C31809">
        <v>2.3885447126154209</v>
      </c>
      <c r="D31809">
        <v>1.3675316391468977</v>
      </c>
      <c r="E31809">
        <v>1.0210130734685232</v>
      </c>
      <c r="F31809">
        <v>-0.19317043615226615</v>
      </c>
      <c r="G31809">
        <v>20.800000000000026</v>
      </c>
      <c r="H31809">
        <v>250000000</v>
      </c>
      <c r="I31809">
        <v>0</v>
      </c>
    </row>
    <row r="31810" spans="1:9" x14ac:dyDescent="0.25">
      <c r="A31810" s="1" t="s">
        <v>31817</v>
      </c>
      <c r="B31810">
        <v>20.39999999999992</v>
      </c>
      <c r="C31810">
        <v>1.7296369512213334</v>
      </c>
      <c r="D31810">
        <v>0.98668514316259248</v>
      </c>
      <c r="E31810">
        <v>0.74295180805874095</v>
      </c>
      <c r="F31810">
        <v>-7.5165563544684844E-2</v>
      </c>
      <c r="G31810">
        <v>20.300000000000018</v>
      </c>
      <c r="H31810">
        <v>218750000</v>
      </c>
      <c r="I31810">
        <v>0</v>
      </c>
    </row>
    <row r="31811" spans="1:9" x14ac:dyDescent="0.25">
      <c r="A31811" s="1" t="s">
        <v>31818</v>
      </c>
      <c r="B31811">
        <v>20.399999999999917</v>
      </c>
      <c r="C31811">
        <v>1.766399630492014</v>
      </c>
      <c r="D31811">
        <v>1.0067487062421878</v>
      </c>
      <c r="E31811">
        <v>0.75965092424982616</v>
      </c>
      <c r="F31811">
        <v>-7.0196718816864845E-2</v>
      </c>
      <c r="G31811">
        <v>20.300000000000018</v>
      </c>
      <c r="H31811">
        <v>312500000</v>
      </c>
      <c r="I31811">
        <v>0</v>
      </c>
    </row>
    <row r="31812" spans="1:9" x14ac:dyDescent="0.25">
      <c r="A31812" s="1" t="s">
        <v>31819</v>
      </c>
      <c r="B31812">
        <v>21.200000000000031</v>
      </c>
      <c r="C31812">
        <v>1.6510123374765162</v>
      </c>
      <c r="D31812">
        <v>0.61523206045315604</v>
      </c>
      <c r="E31812">
        <v>1.0357802770233602</v>
      </c>
      <c r="F31812">
        <v>6.8241160827687164E-2</v>
      </c>
      <c r="G31812">
        <v>21.10000000000003</v>
      </c>
      <c r="H31812">
        <v>234375000</v>
      </c>
      <c r="I31812">
        <v>0</v>
      </c>
    </row>
    <row r="31813" spans="1:9" x14ac:dyDescent="0.25">
      <c r="A31813" s="1" t="s">
        <v>31820</v>
      </c>
      <c r="B31813">
        <v>21.200000000000056</v>
      </c>
      <c r="C31813">
        <v>1.6404888449477686</v>
      </c>
      <c r="D31813">
        <v>0.60748628581400643</v>
      </c>
      <c r="E31813">
        <v>1.0330025591337622</v>
      </c>
      <c r="F31813">
        <v>7.0441268881198393E-2</v>
      </c>
      <c r="G31813">
        <v>21.10000000000003</v>
      </c>
      <c r="H31813">
        <v>250000000</v>
      </c>
      <c r="I31813">
        <v>0</v>
      </c>
    </row>
    <row r="31814" spans="1:9" x14ac:dyDescent="0.25">
      <c r="A31814" s="1" t="s">
        <v>31821</v>
      </c>
      <c r="B31814">
        <v>21.799999999999851</v>
      </c>
      <c r="C31814">
        <v>1.9710568556944534</v>
      </c>
      <c r="D31814">
        <v>0.75594086222094647</v>
      </c>
      <c r="E31814">
        <v>1.215115993473507</v>
      </c>
      <c r="F31814">
        <v>5.8186640566727732E-2</v>
      </c>
      <c r="G31814">
        <v>21.700000000000038</v>
      </c>
      <c r="H31814">
        <v>234375000</v>
      </c>
      <c r="I31814">
        <v>0</v>
      </c>
    </row>
    <row r="31815" spans="1:9" x14ac:dyDescent="0.25">
      <c r="A31815" s="1" t="s">
        <v>31822</v>
      </c>
      <c r="B31815">
        <v>21.799999999999962</v>
      </c>
      <c r="C31815">
        <v>1.9364769195512426</v>
      </c>
      <c r="D31815">
        <v>0.73591892207946952</v>
      </c>
      <c r="E31815">
        <v>1.2005579974717731</v>
      </c>
      <c r="F31815">
        <v>5.8443646644477543E-2</v>
      </c>
      <c r="G31815">
        <v>21.700000000000038</v>
      </c>
      <c r="H31815">
        <v>171875000</v>
      </c>
      <c r="I31815">
        <v>0</v>
      </c>
    </row>
    <row r="31816" spans="1:9" x14ac:dyDescent="0.25">
      <c r="A31816" s="1" t="s">
        <v>31823</v>
      </c>
      <c r="B31816">
        <v>22.5</v>
      </c>
      <c r="C31816">
        <v>2.541399811558148</v>
      </c>
      <c r="D31816">
        <v>1.0322780417621478</v>
      </c>
      <c r="E31816">
        <v>1.5091217697960002</v>
      </c>
      <c r="F31816">
        <v>9.580065604422483E-2</v>
      </c>
      <c r="G31816">
        <v>22.400000000000048</v>
      </c>
      <c r="H31816">
        <v>265625000</v>
      </c>
      <c r="I31816">
        <v>0</v>
      </c>
    </row>
    <row r="31817" spans="1:9" x14ac:dyDescent="0.25">
      <c r="A31817" s="1" t="s">
        <v>31824</v>
      </c>
      <c r="B31817">
        <v>22.499999999999936</v>
      </c>
      <c r="C31817">
        <v>2.507519032434633</v>
      </c>
      <c r="D31817">
        <v>1.0123850344495322</v>
      </c>
      <c r="E31817">
        <v>1.4951339979851008</v>
      </c>
      <c r="F31817">
        <v>9.6081838116268248E-2</v>
      </c>
      <c r="G31817">
        <v>22.400000000000048</v>
      </c>
      <c r="H31817">
        <v>265625000</v>
      </c>
      <c r="I31817">
        <v>0</v>
      </c>
    </row>
    <row r="31818" spans="1:9" x14ac:dyDescent="0.25">
      <c r="A31818" s="1" t="s">
        <v>31825</v>
      </c>
      <c r="B31818">
        <v>21.200000000000031</v>
      </c>
      <c r="C31818">
        <v>2.1042492696480171</v>
      </c>
      <c r="D31818">
        <v>1.2296359295266228</v>
      </c>
      <c r="E31818">
        <v>0.87461334012139424</v>
      </c>
      <c r="F31818">
        <v>-4.5631333475788516E-2</v>
      </c>
      <c r="G31818">
        <v>21.10000000000003</v>
      </c>
      <c r="H31818">
        <v>218750000</v>
      </c>
      <c r="I31818">
        <v>0</v>
      </c>
    </row>
    <row r="31819" spans="1:9" x14ac:dyDescent="0.25">
      <c r="A31819" s="1" t="s">
        <v>31826</v>
      </c>
      <c r="B31819">
        <v>21.200000000000053</v>
      </c>
      <c r="C31819">
        <v>2.2190715778481254</v>
      </c>
      <c r="D31819">
        <v>1.2879490316267708</v>
      </c>
      <c r="E31819">
        <v>0.9311225462213546</v>
      </c>
      <c r="F31819">
        <v>-4.9706246008973221E-2</v>
      </c>
      <c r="G31819">
        <v>21.10000000000003</v>
      </c>
      <c r="H31819">
        <v>187500000</v>
      </c>
      <c r="I31819">
        <v>0</v>
      </c>
    </row>
    <row r="31820" spans="1:9" x14ac:dyDescent="0.25">
      <c r="A31820" s="1" t="s">
        <v>31827</v>
      </c>
      <c r="B31820">
        <v>21.800000000000043</v>
      </c>
      <c r="C31820">
        <v>2.7052141065299899</v>
      </c>
      <c r="D31820">
        <v>1.5456601759189179</v>
      </c>
      <c r="E31820">
        <v>1.159553930611072</v>
      </c>
      <c r="F31820">
        <v>-8.0554402662745161E-2</v>
      </c>
      <c r="G31820">
        <v>21.700000000000038</v>
      </c>
      <c r="H31820">
        <v>218750000</v>
      </c>
      <c r="I31820">
        <v>0</v>
      </c>
    </row>
    <row r="31821" spans="1:9" x14ac:dyDescent="0.25">
      <c r="A31821" s="1" t="s">
        <v>31828</v>
      </c>
      <c r="B31821">
        <v>21.799999999999965</v>
      </c>
      <c r="C31821">
        <v>2.8252087316534915</v>
      </c>
      <c r="D31821">
        <v>1.6061642574252937</v>
      </c>
      <c r="E31821">
        <v>1.2190444742281978</v>
      </c>
      <c r="F31821">
        <v>-8.3969612311133979E-2</v>
      </c>
      <c r="G31821">
        <v>21.700000000000038</v>
      </c>
      <c r="H31821">
        <v>312500000</v>
      </c>
      <c r="I31821">
        <v>0</v>
      </c>
    </row>
    <row r="31822" spans="1:9" x14ac:dyDescent="0.25">
      <c r="A31822" s="1" t="s">
        <v>31829</v>
      </c>
      <c r="B31822">
        <v>22.400000000000006</v>
      </c>
      <c r="C31822">
        <v>3.2678696922193375</v>
      </c>
      <c r="D31822">
        <v>1.832530427947626</v>
      </c>
      <c r="E31822">
        <v>1.4353392642717115</v>
      </c>
      <c r="F31822">
        <v>-0.34587937409961977</v>
      </c>
      <c r="G31822">
        <v>22.300000000000047</v>
      </c>
      <c r="H31822">
        <v>281250000</v>
      </c>
      <c r="I31822">
        <v>0</v>
      </c>
    </row>
    <row r="31823" spans="1:9" x14ac:dyDescent="0.25">
      <c r="A31823" s="1" t="s">
        <v>31830</v>
      </c>
      <c r="B31823">
        <v>22.399999999999842</v>
      </c>
      <c r="C31823">
        <v>3.434049109013904</v>
      </c>
      <c r="D31823">
        <v>1.9157576108890675</v>
      </c>
      <c r="E31823">
        <v>1.5182914981248365</v>
      </c>
      <c r="F31823">
        <v>-0.33770994453828651</v>
      </c>
      <c r="G31823">
        <v>22.300000000000047</v>
      </c>
      <c r="H31823">
        <v>343750000</v>
      </c>
      <c r="I31823">
        <v>0</v>
      </c>
    </row>
    <row r="31824" spans="1:9" x14ac:dyDescent="0.25">
      <c r="A31824" s="1" t="s">
        <v>31831</v>
      </c>
      <c r="B31824">
        <v>20.500000000000053</v>
      </c>
      <c r="C31824">
        <v>1.7335407037896093</v>
      </c>
      <c r="D31824">
        <v>1.0022319332938769</v>
      </c>
      <c r="E31824">
        <v>0.7313087704957324</v>
      </c>
      <c r="F31824">
        <v>-0.11505646615756593</v>
      </c>
      <c r="G31824">
        <v>20.40000000000002</v>
      </c>
      <c r="H31824">
        <v>281250000</v>
      </c>
      <c r="I31824">
        <v>0</v>
      </c>
    </row>
    <row r="31825" spans="1:9" x14ac:dyDescent="0.25">
      <c r="A31825" s="1" t="s">
        <v>31832</v>
      </c>
      <c r="B31825">
        <v>20.499999999999908</v>
      </c>
      <c r="C31825">
        <v>1.6936398723178137</v>
      </c>
      <c r="D31825">
        <v>0.98340268420977406</v>
      </c>
      <c r="E31825">
        <v>0.7102371881080396</v>
      </c>
      <c r="F31825">
        <v>-0.1104910888575934</v>
      </c>
      <c r="G31825">
        <v>20.40000000000002</v>
      </c>
      <c r="H31825">
        <v>250000000</v>
      </c>
      <c r="I31825">
        <v>0</v>
      </c>
    </row>
    <row r="31826" spans="1:9" x14ac:dyDescent="0.25">
      <c r="A31826" s="1" t="s">
        <v>31833</v>
      </c>
      <c r="B31826">
        <v>21.699999999999964</v>
      </c>
      <c r="C31826">
        <v>4.1638726130888148</v>
      </c>
      <c r="D31826">
        <v>3.1987033921659425</v>
      </c>
      <c r="E31826">
        <v>0.96516922092287238</v>
      </c>
      <c r="F31826">
        <v>0.25410285359082607</v>
      </c>
      <c r="G31826">
        <v>21.600000000000037</v>
      </c>
      <c r="H31826">
        <v>281250000</v>
      </c>
      <c r="I31826">
        <v>0</v>
      </c>
    </row>
    <row r="31827" spans="1:9" x14ac:dyDescent="0.25">
      <c r="A31827" s="1" t="s">
        <v>31834</v>
      </c>
      <c r="B31827">
        <v>21.69999999999996</v>
      </c>
      <c r="C31827">
        <v>4.1410125333961467</v>
      </c>
      <c r="D31827">
        <v>3.1580174744700424</v>
      </c>
      <c r="E31827">
        <v>0.98299505892610428</v>
      </c>
      <c r="F31827">
        <v>0.22765346704772238</v>
      </c>
      <c r="G31827">
        <v>21.600000000000037</v>
      </c>
      <c r="H31827">
        <v>296875000</v>
      </c>
      <c r="I31827">
        <v>0</v>
      </c>
    </row>
    <row r="31828" spans="1:9" x14ac:dyDescent="0.25">
      <c r="A31828" s="1" t="s">
        <v>31835</v>
      </c>
      <c r="B31828">
        <v>22.699999999999982</v>
      </c>
      <c r="C31828">
        <v>3.1239176042404861</v>
      </c>
      <c r="D31828">
        <v>0.56932252021040153</v>
      </c>
      <c r="E31828">
        <v>2.5545950840300846</v>
      </c>
      <c r="F31828">
        <v>-8.3806526715410445E-2</v>
      </c>
      <c r="G31828">
        <v>22.600000000000051</v>
      </c>
      <c r="H31828">
        <v>250000000</v>
      </c>
      <c r="I31828">
        <v>0</v>
      </c>
    </row>
    <row r="31829" spans="1:9" x14ac:dyDescent="0.25">
      <c r="A31829" s="1" t="s">
        <v>31836</v>
      </c>
      <c r="B31829">
        <v>22.699999999999992</v>
      </c>
      <c r="C31829">
        <v>3.141857221440473</v>
      </c>
      <c r="D31829">
        <v>0.56117167696271419</v>
      </c>
      <c r="E31829">
        <v>2.5806855444777588</v>
      </c>
      <c r="F31829">
        <v>-8.1922522582735802E-2</v>
      </c>
      <c r="G31829">
        <v>22.600000000000051</v>
      </c>
      <c r="H31829">
        <v>250000000</v>
      </c>
      <c r="I31829">
        <v>0</v>
      </c>
    </row>
    <row r="31830" spans="1:9" x14ac:dyDescent="0.25">
      <c r="A31830" s="1" t="s">
        <v>31837</v>
      </c>
      <c r="B31830">
        <v>23.200000000000017</v>
      </c>
      <c r="C31830">
        <v>3.1354128463939386</v>
      </c>
      <c r="D31830">
        <v>0.75312440853444818</v>
      </c>
      <c r="E31830">
        <v>2.3822884378594904</v>
      </c>
      <c r="F31830">
        <v>-6.3696451617999195E-2</v>
      </c>
      <c r="G31830">
        <v>23.100000000000058</v>
      </c>
      <c r="H31830">
        <v>203125000</v>
      </c>
      <c r="I31830">
        <v>0</v>
      </c>
    </row>
    <row r="31831" spans="1:9" x14ac:dyDescent="0.25">
      <c r="A31831" s="1" t="s">
        <v>31838</v>
      </c>
      <c r="B31831">
        <v>23.300000000000018</v>
      </c>
      <c r="C31831">
        <v>3.1443306302258578</v>
      </c>
      <c r="D31831">
        <v>0.73389495303016172</v>
      </c>
      <c r="E31831">
        <v>2.4104356771956961</v>
      </c>
      <c r="F31831">
        <v>-6.5848341334107552E-2</v>
      </c>
      <c r="G31831">
        <v>23.20000000000006</v>
      </c>
      <c r="H31831">
        <v>265625000</v>
      </c>
      <c r="I31831">
        <v>0</v>
      </c>
    </row>
    <row r="31832" spans="1:9" x14ac:dyDescent="0.25">
      <c r="A31832" s="1" t="s">
        <v>31839</v>
      </c>
      <c r="B31832">
        <v>23.700000000000014</v>
      </c>
      <c r="C31832">
        <v>3.473866279515009</v>
      </c>
      <c r="D31832">
        <v>1.0362275807834234</v>
      </c>
      <c r="E31832">
        <v>2.4376386987315857</v>
      </c>
      <c r="F31832">
        <v>9.4547842136792681E-2</v>
      </c>
      <c r="G31832">
        <v>23.600000000000065</v>
      </c>
      <c r="H31832">
        <v>296875000</v>
      </c>
      <c r="I31832">
        <v>0</v>
      </c>
    </row>
    <row r="31833" spans="1:9" x14ac:dyDescent="0.25">
      <c r="A31833" s="1" t="s">
        <v>31840</v>
      </c>
      <c r="B31833">
        <v>23.800000000000011</v>
      </c>
      <c r="C31833">
        <v>3.4722304977191403</v>
      </c>
      <c r="D31833">
        <v>1.0174526083576336</v>
      </c>
      <c r="E31833">
        <v>2.4547778893615066</v>
      </c>
      <c r="F31833">
        <v>9.445439822518864E-2</v>
      </c>
      <c r="G31833">
        <v>23.700000000000067</v>
      </c>
      <c r="H31833">
        <v>218750000</v>
      </c>
      <c r="I31833">
        <v>0</v>
      </c>
    </row>
    <row r="31834" spans="1:9" x14ac:dyDescent="0.25">
      <c r="A31834" s="1" t="s">
        <v>31841</v>
      </c>
      <c r="B31834">
        <v>22.799999999999983</v>
      </c>
      <c r="C31834">
        <v>3.5581035032834079</v>
      </c>
      <c r="D31834">
        <v>2.6692766622034312</v>
      </c>
      <c r="E31834">
        <v>0.88882684107997667</v>
      </c>
      <c r="F31834">
        <v>7.8552573629628419E-2</v>
      </c>
      <c r="G31834">
        <v>22.700000000000053</v>
      </c>
      <c r="H31834">
        <v>218750000</v>
      </c>
      <c r="I31834">
        <v>0</v>
      </c>
    </row>
    <row r="31835" spans="1:9" x14ac:dyDescent="0.25">
      <c r="A31835" s="1" t="s">
        <v>31842</v>
      </c>
      <c r="B31835">
        <v>22.900000000000002</v>
      </c>
      <c r="C31835">
        <v>3.7253282847813276</v>
      </c>
      <c r="D31835">
        <v>2.7729296865327102</v>
      </c>
      <c r="E31835">
        <v>0.95239859824861739</v>
      </c>
      <c r="F31835">
        <v>7.6261565806267306E-2</v>
      </c>
      <c r="G31835">
        <v>22.800000000000054</v>
      </c>
      <c r="H31835">
        <v>250000000</v>
      </c>
      <c r="I31835">
        <v>0</v>
      </c>
    </row>
    <row r="31836" spans="1:9" x14ac:dyDescent="0.25">
      <c r="A31836" s="1" t="s">
        <v>31843</v>
      </c>
      <c r="B31836">
        <v>23.299999999999997</v>
      </c>
      <c r="C31836">
        <v>3.8418159988224923</v>
      </c>
      <c r="D31836">
        <v>2.6573663297983074</v>
      </c>
      <c r="E31836">
        <v>1.1844496690241848</v>
      </c>
      <c r="F31836">
        <v>-7.9215980824939081E-2</v>
      </c>
      <c r="G31836">
        <v>23.20000000000006</v>
      </c>
      <c r="H31836">
        <v>281250000</v>
      </c>
      <c r="I31836">
        <v>0</v>
      </c>
    </row>
    <row r="31837" spans="1:9" x14ac:dyDescent="0.25">
      <c r="A31837" s="1" t="s">
        <v>31844</v>
      </c>
      <c r="B31837">
        <v>23.400000000000013</v>
      </c>
      <c r="C31837">
        <v>3.9936532166637608</v>
      </c>
      <c r="D31837">
        <v>2.7421568443681412</v>
      </c>
      <c r="E31837">
        <v>1.2514963722956196</v>
      </c>
      <c r="F31837">
        <v>-7.9253386882146781E-2</v>
      </c>
      <c r="G31837">
        <v>23.300000000000061</v>
      </c>
      <c r="H31837">
        <v>312500000</v>
      </c>
      <c r="I31837">
        <v>0</v>
      </c>
    </row>
    <row r="31838" spans="1:9" x14ac:dyDescent="0.25">
      <c r="A31838" s="1" t="s">
        <v>31845</v>
      </c>
      <c r="B31838">
        <v>23.800000000000018</v>
      </c>
      <c r="C31838">
        <v>4.2011637853766581</v>
      </c>
      <c r="D31838">
        <v>2.7286918156647242</v>
      </c>
      <c r="E31838">
        <v>1.4724719697119344</v>
      </c>
      <c r="F31838">
        <v>-0.17565696121165164</v>
      </c>
      <c r="G31838">
        <v>23.700000000000067</v>
      </c>
      <c r="H31838">
        <v>187500000</v>
      </c>
      <c r="I31838">
        <v>0</v>
      </c>
    </row>
    <row r="31839" spans="1:9" x14ac:dyDescent="0.25">
      <c r="A31839" s="1" t="s">
        <v>31846</v>
      </c>
      <c r="B31839">
        <v>23.899999999999988</v>
      </c>
      <c r="C31839">
        <v>4.3587107735788457</v>
      </c>
      <c r="D31839">
        <v>2.8127356454783796</v>
      </c>
      <c r="E31839">
        <v>1.5459751281004666</v>
      </c>
      <c r="F31839">
        <v>-0.24230922947551692</v>
      </c>
      <c r="G31839">
        <v>23.800000000000068</v>
      </c>
      <c r="H31839">
        <v>250000000</v>
      </c>
      <c r="I31839">
        <v>0</v>
      </c>
    </row>
    <row r="31840" spans="1:9" x14ac:dyDescent="0.25">
      <c r="A31840" s="1" t="s">
        <v>31847</v>
      </c>
      <c r="B31840">
        <v>31.771512560150988</v>
      </c>
      <c r="C31840">
        <v>13.961851061618775</v>
      </c>
      <c r="D31840">
        <v>4.4987781494082633</v>
      </c>
      <c r="E31840">
        <v>9.4630729122105173</v>
      </c>
      <c r="F31840">
        <v>-1</v>
      </c>
      <c r="G31840">
        <v>32.100000000000186</v>
      </c>
      <c r="H31840">
        <v>359375000</v>
      </c>
      <c r="I31840">
        <v>0</v>
      </c>
    </row>
    <row r="31841" spans="1:9" x14ac:dyDescent="0.25">
      <c r="A31841" s="1" t="s">
        <v>31848</v>
      </c>
      <c r="B31841">
        <v>37.352229004442087</v>
      </c>
      <c r="C31841">
        <v>19.580776843451723</v>
      </c>
      <c r="D31841">
        <v>10.566302749753175</v>
      </c>
      <c r="E31841">
        <v>9.0144740936985421</v>
      </c>
      <c r="F31841">
        <v>-0.90289407239593933</v>
      </c>
      <c r="G31841">
        <v>0</v>
      </c>
      <c r="H31841">
        <v>484375000</v>
      </c>
      <c r="I31841">
        <v>1</v>
      </c>
    </row>
    <row r="31842" spans="1:9" x14ac:dyDescent="0.25">
      <c r="A31842" s="1" t="s">
        <v>31849</v>
      </c>
      <c r="B31842">
        <v>22.099999999999987</v>
      </c>
      <c r="C31842">
        <v>4.5601272013356429</v>
      </c>
      <c r="D31842">
        <v>3.4269195347978005</v>
      </c>
      <c r="E31842">
        <v>1.1332076665378423</v>
      </c>
      <c r="F31842">
        <v>0.2128781267017219</v>
      </c>
      <c r="G31842">
        <v>22.000000000000043</v>
      </c>
      <c r="H31842">
        <v>265625000</v>
      </c>
      <c r="I31842">
        <v>0</v>
      </c>
    </row>
    <row r="31843" spans="1:9" x14ac:dyDescent="0.25">
      <c r="A31843" s="1" t="s">
        <v>31850</v>
      </c>
      <c r="B31843">
        <v>22.099999999999987</v>
      </c>
      <c r="C31843">
        <v>4.5585138219186589</v>
      </c>
      <c r="D31843">
        <v>3.4066849763474734</v>
      </c>
      <c r="E31843">
        <v>1.1518288455711856</v>
      </c>
      <c r="F31843">
        <v>0.19691095695018657</v>
      </c>
      <c r="G31843">
        <v>22.000000000000043</v>
      </c>
      <c r="H31843">
        <v>234375000</v>
      </c>
      <c r="I31843">
        <v>0</v>
      </c>
    </row>
    <row r="31844" spans="1:9" x14ac:dyDescent="0.25">
      <c r="A31844" s="1" t="s">
        <v>31851</v>
      </c>
      <c r="B31844">
        <v>22.400000000000013</v>
      </c>
      <c r="C31844">
        <v>3.0483606836685371</v>
      </c>
      <c r="D31844">
        <v>0.50989163264020965</v>
      </c>
      <c r="E31844">
        <v>2.5384690510283274</v>
      </c>
      <c r="F31844">
        <v>-8.3908108767905887E-2</v>
      </c>
      <c r="G31844">
        <v>22.300000000000047</v>
      </c>
      <c r="H31844">
        <v>187500000</v>
      </c>
      <c r="I31844">
        <v>0</v>
      </c>
    </row>
    <row r="31845" spans="1:9" x14ac:dyDescent="0.25">
      <c r="A31845" s="1" t="s">
        <v>31852</v>
      </c>
      <c r="B31845">
        <v>22.399999999999977</v>
      </c>
      <c r="C31845">
        <v>3.037423819664423</v>
      </c>
      <c r="D31845">
        <v>0.49537216791557581</v>
      </c>
      <c r="E31845">
        <v>2.5420516517488472</v>
      </c>
      <c r="F31845">
        <v>-8.6344755247053762E-2</v>
      </c>
      <c r="G31845">
        <v>22.300000000000047</v>
      </c>
      <c r="H31845">
        <v>250000000</v>
      </c>
      <c r="I31845">
        <v>0</v>
      </c>
    </row>
    <row r="31846" spans="1:9" x14ac:dyDescent="0.25">
      <c r="A31846" s="1" t="s">
        <v>31853</v>
      </c>
      <c r="B31846">
        <v>22.899999999999995</v>
      </c>
      <c r="C31846">
        <v>3.1376224092341234</v>
      </c>
      <c r="D31846">
        <v>0.7496160070516793</v>
      </c>
      <c r="E31846">
        <v>2.3880064021824441</v>
      </c>
      <c r="F31846">
        <v>-7.1296231370043817E-2</v>
      </c>
      <c r="G31846">
        <v>22.800000000000054</v>
      </c>
      <c r="H31846">
        <v>250000000</v>
      </c>
      <c r="I31846">
        <v>0</v>
      </c>
    </row>
    <row r="31847" spans="1:9" x14ac:dyDescent="0.25">
      <c r="A31847" s="1" t="s">
        <v>31854</v>
      </c>
      <c r="B31847">
        <v>23.000000000000011</v>
      </c>
      <c r="C31847">
        <v>3.1648810485593728</v>
      </c>
      <c r="D31847">
        <v>0.73471708711514339</v>
      </c>
      <c r="E31847">
        <v>2.4301639614442294</v>
      </c>
      <c r="F31847">
        <v>-7.1163926376242248E-2</v>
      </c>
      <c r="G31847">
        <v>22.900000000000055</v>
      </c>
      <c r="H31847">
        <v>250000000</v>
      </c>
      <c r="I31847">
        <v>0</v>
      </c>
    </row>
    <row r="31848" spans="1:9" x14ac:dyDescent="0.25">
      <c r="A31848" s="1" t="s">
        <v>31855</v>
      </c>
      <c r="B31848">
        <v>23.40000000000002</v>
      </c>
      <c r="C31848">
        <v>3.444928725639421</v>
      </c>
      <c r="D31848">
        <v>1.0293000862953146</v>
      </c>
      <c r="E31848">
        <v>2.4156286393441064</v>
      </c>
      <c r="F31848">
        <v>9.4537956167710213E-2</v>
      </c>
      <c r="G31848">
        <v>23.300000000000061</v>
      </c>
      <c r="H31848">
        <v>265625000</v>
      </c>
      <c r="I31848">
        <v>0</v>
      </c>
    </row>
    <row r="31849" spans="1:9" x14ac:dyDescent="0.25">
      <c r="A31849" s="1" t="s">
        <v>31856</v>
      </c>
      <c r="B31849">
        <v>23.499999999999993</v>
      </c>
      <c r="C31849">
        <v>3.4461984252156554</v>
      </c>
      <c r="D31849">
        <v>1.0105016631827257</v>
      </c>
      <c r="E31849">
        <v>2.4356967620329297</v>
      </c>
      <c r="F31849">
        <v>9.4420931037357381E-2</v>
      </c>
      <c r="G31849">
        <v>23.400000000000063</v>
      </c>
      <c r="H31849">
        <v>187500000</v>
      </c>
      <c r="I31849">
        <v>0</v>
      </c>
    </row>
    <row r="31850" spans="1:9" x14ac:dyDescent="0.25">
      <c r="A31850" s="1" t="s">
        <v>31857</v>
      </c>
      <c r="B31850">
        <v>23.09999999999998</v>
      </c>
      <c r="C31850">
        <v>3.5616543599280046</v>
      </c>
      <c r="D31850">
        <v>2.6589283627725178</v>
      </c>
      <c r="E31850">
        <v>0.90272599715548685</v>
      </c>
      <c r="F31850">
        <v>7.570027330430662E-2</v>
      </c>
      <c r="G31850">
        <v>23.000000000000057</v>
      </c>
      <c r="H31850">
        <v>187500000</v>
      </c>
      <c r="I31850">
        <v>0</v>
      </c>
    </row>
    <row r="31851" spans="1:9" x14ac:dyDescent="0.25">
      <c r="A31851" s="1" t="s">
        <v>31858</v>
      </c>
      <c r="B31851">
        <v>23.100000000000005</v>
      </c>
      <c r="C31851">
        <v>3.7166885599719883</v>
      </c>
      <c r="D31851">
        <v>2.7503842834007362</v>
      </c>
      <c r="E31851">
        <v>0.96630427657125217</v>
      </c>
      <c r="F31851">
        <v>7.3570982695221332E-2</v>
      </c>
      <c r="G31851">
        <v>23.000000000000057</v>
      </c>
      <c r="H31851">
        <v>203125000</v>
      </c>
      <c r="I31851">
        <v>0</v>
      </c>
    </row>
    <row r="31852" spans="1:9" x14ac:dyDescent="0.25">
      <c r="A31852" s="1" t="s">
        <v>31859</v>
      </c>
      <c r="B31852">
        <v>23.700000000000003</v>
      </c>
      <c r="C31852">
        <v>3.8818730568183568</v>
      </c>
      <c r="D31852">
        <v>2.6809750193867403</v>
      </c>
      <c r="E31852">
        <v>1.2008980374316165</v>
      </c>
      <c r="F31852">
        <v>-7.9240451732244921E-2</v>
      </c>
      <c r="G31852">
        <v>23.600000000000065</v>
      </c>
      <c r="H31852">
        <v>265625000</v>
      </c>
      <c r="I31852">
        <v>0</v>
      </c>
    </row>
    <row r="31853" spans="1:9" x14ac:dyDescent="0.25">
      <c r="A31853" s="1" t="s">
        <v>31860</v>
      </c>
      <c r="B31853">
        <v>23.700000000000014</v>
      </c>
      <c r="C31853">
        <v>4.0378582099944742</v>
      </c>
      <c r="D31853">
        <v>2.7671131889757121</v>
      </c>
      <c r="E31853">
        <v>1.2707450210187625</v>
      </c>
      <c r="F31853">
        <v>-7.9177010212622356E-2</v>
      </c>
      <c r="G31853">
        <v>23.600000000000065</v>
      </c>
      <c r="H31853">
        <v>203125000</v>
      </c>
      <c r="I31853">
        <v>0</v>
      </c>
    </row>
    <row r="31854" spans="1:9" x14ac:dyDescent="0.25">
      <c r="A31854" s="1" t="s">
        <v>31861</v>
      </c>
      <c r="B31854">
        <v>24.200000000000014</v>
      </c>
      <c r="C31854">
        <v>4.2692291378389431</v>
      </c>
      <c r="D31854">
        <v>2.7732954568210708</v>
      </c>
      <c r="E31854">
        <v>1.4959336810178723</v>
      </c>
      <c r="F31854">
        <v>-0.12538898709731727</v>
      </c>
      <c r="G31854">
        <v>24.100000000000072</v>
      </c>
      <c r="H31854">
        <v>250000000</v>
      </c>
      <c r="I31854">
        <v>0</v>
      </c>
    </row>
    <row r="31855" spans="1:9" x14ac:dyDescent="0.25">
      <c r="A31855" s="1" t="s">
        <v>31862</v>
      </c>
      <c r="B31855">
        <v>24.300000000000008</v>
      </c>
      <c r="C31855">
        <v>4.4254433719137749</v>
      </c>
      <c r="D31855">
        <v>2.8564750225706255</v>
      </c>
      <c r="E31855">
        <v>1.5689683493431494</v>
      </c>
      <c r="F31855">
        <v>-0.15531482334067404</v>
      </c>
      <c r="G31855">
        <v>24.200000000000074</v>
      </c>
      <c r="H31855">
        <v>234375000</v>
      </c>
      <c r="I31855">
        <v>0</v>
      </c>
    </row>
    <row r="31856" spans="1:9" x14ac:dyDescent="0.25">
      <c r="A31856" s="1" t="s">
        <v>31863</v>
      </c>
      <c r="B31856">
        <v>27.499005486947986</v>
      </c>
      <c r="C31856">
        <v>12.512306948782879</v>
      </c>
      <c r="D31856">
        <v>5.836780192363209</v>
      </c>
      <c r="E31856">
        <v>6.6755267564196679</v>
      </c>
      <c r="F31856">
        <v>-1</v>
      </c>
      <c r="G31856">
        <v>28.700000000000138</v>
      </c>
      <c r="H31856">
        <v>312500000</v>
      </c>
      <c r="I31856">
        <v>0</v>
      </c>
    </row>
    <row r="31857" spans="1:9" x14ac:dyDescent="0.25">
      <c r="A31857" s="1" t="s">
        <v>31864</v>
      </c>
      <c r="B31857">
        <v>27.455841600819564</v>
      </c>
      <c r="C31857">
        <v>11.534257135428682</v>
      </c>
      <c r="D31857">
        <v>8.2660588603351144</v>
      </c>
      <c r="E31857">
        <v>3.268198275093571</v>
      </c>
      <c r="F31857">
        <v>1</v>
      </c>
      <c r="G31857">
        <v>28.100000000000129</v>
      </c>
      <c r="H31857">
        <v>250000000</v>
      </c>
      <c r="I31857">
        <v>0</v>
      </c>
    </row>
    <row r="31858" spans="1:9" x14ac:dyDescent="0.25">
      <c r="A31858" s="1" t="s">
        <v>31865</v>
      </c>
      <c r="B31858">
        <v>21.29999999999999</v>
      </c>
      <c r="C31858">
        <v>3.6233190238629964</v>
      </c>
      <c r="D31858">
        <v>2.8103967094067435</v>
      </c>
      <c r="E31858">
        <v>0.81292231445625296</v>
      </c>
      <c r="F31858">
        <v>0.23499681481021195</v>
      </c>
      <c r="G31858">
        <v>21.200000000000031</v>
      </c>
      <c r="H31858">
        <v>171875000</v>
      </c>
      <c r="I31858">
        <v>0</v>
      </c>
    </row>
    <row r="31859" spans="1:9" x14ac:dyDescent="0.25">
      <c r="A31859" s="1" t="s">
        <v>31866</v>
      </c>
      <c r="B31859">
        <v>21.299999999999972</v>
      </c>
      <c r="C31859">
        <v>3.617924856889644</v>
      </c>
      <c r="D31859">
        <v>2.7848070121993134</v>
      </c>
      <c r="E31859">
        <v>0.83311784469033068</v>
      </c>
      <c r="F31859">
        <v>0.21538354077443955</v>
      </c>
      <c r="G31859">
        <v>21.200000000000031</v>
      </c>
      <c r="H31859">
        <v>218750000</v>
      </c>
      <c r="I31859">
        <v>0</v>
      </c>
    </row>
    <row r="31860" spans="1:9" x14ac:dyDescent="0.25">
      <c r="A31860" s="1" t="s">
        <v>31867</v>
      </c>
      <c r="B31860">
        <v>23.000000000000011</v>
      </c>
      <c r="C31860">
        <v>3.2309326683738551</v>
      </c>
      <c r="D31860">
        <v>0.65272485786106449</v>
      </c>
      <c r="E31860">
        <v>2.5782078105127906</v>
      </c>
      <c r="F31860">
        <v>-7.703722033261684E-2</v>
      </c>
      <c r="G31860">
        <v>22.900000000000055</v>
      </c>
      <c r="H31860">
        <v>343750000</v>
      </c>
      <c r="I31860">
        <v>0</v>
      </c>
    </row>
    <row r="31861" spans="1:9" x14ac:dyDescent="0.25">
      <c r="A31861" s="1" t="s">
        <v>31868</v>
      </c>
      <c r="B31861">
        <v>23.000000000000018</v>
      </c>
      <c r="C31861">
        <v>3.2658299505048056</v>
      </c>
      <c r="D31861">
        <v>0.6474228552423873</v>
      </c>
      <c r="E31861">
        <v>2.6184070952624183</v>
      </c>
      <c r="F31861">
        <v>-8.0119923706289953E-2</v>
      </c>
      <c r="G31861">
        <v>22.900000000000055</v>
      </c>
      <c r="H31861">
        <v>265625000</v>
      </c>
      <c r="I31861">
        <v>0</v>
      </c>
    </row>
    <row r="31862" spans="1:9" x14ac:dyDescent="0.25">
      <c r="A31862" s="1" t="s">
        <v>31869</v>
      </c>
      <c r="B31862">
        <v>23.5</v>
      </c>
      <c r="C31862">
        <v>3.13783027659011</v>
      </c>
      <c r="D31862">
        <v>0.75919748555576749</v>
      </c>
      <c r="E31862">
        <v>2.3786327910343426</v>
      </c>
      <c r="F31862">
        <v>-6.0800031117741238E-2</v>
      </c>
      <c r="G31862">
        <v>23.400000000000063</v>
      </c>
      <c r="H31862">
        <v>296875000</v>
      </c>
      <c r="I31862">
        <v>0</v>
      </c>
    </row>
    <row r="31863" spans="1:9" x14ac:dyDescent="0.25">
      <c r="A31863" s="1" t="s">
        <v>31870</v>
      </c>
      <c r="B31863">
        <v>23.6</v>
      </c>
      <c r="C31863">
        <v>3.1395582494095331</v>
      </c>
      <c r="D31863">
        <v>0.73965265030079363</v>
      </c>
      <c r="E31863">
        <v>2.3999055991087395</v>
      </c>
      <c r="F31863">
        <v>-6.0504535210388788E-2</v>
      </c>
      <c r="G31863">
        <v>23.500000000000064</v>
      </c>
      <c r="H31863">
        <v>296875000</v>
      </c>
      <c r="I31863">
        <v>0</v>
      </c>
    </row>
    <row r="31864" spans="1:9" x14ac:dyDescent="0.25">
      <c r="A31864" s="1" t="s">
        <v>31871</v>
      </c>
      <c r="B31864">
        <v>24.100000000000009</v>
      </c>
      <c r="C31864">
        <v>3.4969640345643396</v>
      </c>
      <c r="D31864">
        <v>1.0421524073476136</v>
      </c>
      <c r="E31864">
        <v>2.454811627216726</v>
      </c>
      <c r="F31864">
        <v>9.4213481555495804E-2</v>
      </c>
      <c r="G31864">
        <v>24.000000000000071</v>
      </c>
      <c r="H31864">
        <v>359375000</v>
      </c>
      <c r="I31864">
        <v>0</v>
      </c>
    </row>
    <row r="31865" spans="1:9" x14ac:dyDescent="0.25">
      <c r="A31865" s="1" t="s">
        <v>31872</v>
      </c>
      <c r="B31865">
        <v>24.099999999999994</v>
      </c>
      <c r="C31865">
        <v>3.4932011317316394</v>
      </c>
      <c r="D31865">
        <v>1.0235420458007995</v>
      </c>
      <c r="E31865">
        <v>2.4696590859308398</v>
      </c>
      <c r="F31865">
        <v>9.4460247099473982E-2</v>
      </c>
      <c r="G31865">
        <v>24.000000000000071</v>
      </c>
      <c r="H31865">
        <v>359375000</v>
      </c>
      <c r="I31865">
        <v>0</v>
      </c>
    </row>
    <row r="31866" spans="1:9" x14ac:dyDescent="0.25">
      <c r="A31866" s="1" t="s">
        <v>31873</v>
      </c>
      <c r="B31866">
        <v>22.499999999999993</v>
      </c>
      <c r="C31866">
        <v>3.5379886531563027</v>
      </c>
      <c r="D31866">
        <v>2.6642077034772873</v>
      </c>
      <c r="E31866">
        <v>0.87378094967901543</v>
      </c>
      <c r="F31866">
        <v>7.948167442084042E-2</v>
      </c>
      <c r="G31866">
        <v>22.400000000000048</v>
      </c>
      <c r="H31866">
        <v>312500000</v>
      </c>
      <c r="I31866">
        <v>0</v>
      </c>
    </row>
    <row r="31867" spans="1:9" x14ac:dyDescent="0.25">
      <c r="A31867" s="1" t="s">
        <v>31874</v>
      </c>
      <c r="B31867">
        <v>22.600000000000009</v>
      </c>
      <c r="C31867">
        <v>3.7092717469086622</v>
      </c>
      <c r="D31867">
        <v>2.7752499043478398</v>
      </c>
      <c r="E31867">
        <v>0.93402184256082244</v>
      </c>
      <c r="F31867">
        <v>8.1835582042979027E-2</v>
      </c>
      <c r="G31867">
        <v>22.50000000000005</v>
      </c>
      <c r="H31867">
        <v>250000000</v>
      </c>
      <c r="I31867">
        <v>0</v>
      </c>
    </row>
    <row r="31868" spans="1:9" x14ac:dyDescent="0.25">
      <c r="A31868" s="1" t="s">
        <v>31875</v>
      </c>
      <c r="B31868">
        <v>23.000000000000014</v>
      </c>
      <c r="C31868">
        <v>3.787179875276256</v>
      </c>
      <c r="D31868">
        <v>2.6237685237553059</v>
      </c>
      <c r="E31868">
        <v>1.1634113515209501</v>
      </c>
      <c r="F31868">
        <v>-7.887682742880342E-2</v>
      </c>
      <c r="G31868">
        <v>22.900000000000055</v>
      </c>
      <c r="H31868">
        <v>218750000</v>
      </c>
      <c r="I31868">
        <v>0</v>
      </c>
    </row>
    <row r="31869" spans="1:9" x14ac:dyDescent="0.25">
      <c r="A31869" s="1" t="s">
        <v>31876</v>
      </c>
      <c r="B31869">
        <v>23.100000000000009</v>
      </c>
      <c r="C31869">
        <v>3.9316037801914252</v>
      </c>
      <c r="D31869">
        <v>2.7056265645521975</v>
      </c>
      <c r="E31869">
        <v>1.2259772156392277</v>
      </c>
      <c r="F31869">
        <v>-8.1986292447212783E-2</v>
      </c>
      <c r="G31869">
        <v>23.000000000000057</v>
      </c>
      <c r="H31869">
        <v>250000000</v>
      </c>
      <c r="I31869">
        <v>0</v>
      </c>
    </row>
    <row r="31870" spans="1:9" x14ac:dyDescent="0.25">
      <c r="A31870" s="1" t="s">
        <v>31877</v>
      </c>
      <c r="B31870">
        <v>23.499999999999979</v>
      </c>
      <c r="C31870">
        <v>4.119543629901341</v>
      </c>
      <c r="D31870">
        <v>2.675194759865017</v>
      </c>
      <c r="E31870">
        <v>1.4443488700363241</v>
      </c>
      <c r="F31870">
        <v>-0.33830238426403847</v>
      </c>
      <c r="G31870">
        <v>23.400000000000063</v>
      </c>
      <c r="H31870">
        <v>203125000</v>
      </c>
      <c r="I31870">
        <v>0</v>
      </c>
    </row>
    <row r="31871" spans="1:9" x14ac:dyDescent="0.25">
      <c r="A31871" s="1" t="s">
        <v>31878</v>
      </c>
      <c r="B31871">
        <v>23.499999999999996</v>
      </c>
      <c r="C31871">
        <v>4.3051349911830199</v>
      </c>
      <c r="D31871">
        <v>2.7734247478299356</v>
      </c>
      <c r="E31871">
        <v>1.5317102433530843</v>
      </c>
      <c r="F31871">
        <v>-0.49762339325261884</v>
      </c>
      <c r="G31871">
        <v>23.400000000000063</v>
      </c>
      <c r="H31871">
        <v>187500000</v>
      </c>
      <c r="I31871">
        <v>0</v>
      </c>
    </row>
    <row r="31872" spans="1:9" x14ac:dyDescent="0.25">
      <c r="A31872" s="1" t="s">
        <v>31879</v>
      </c>
      <c r="B31872">
        <v>34.684227941038557</v>
      </c>
      <c r="C31872">
        <v>19.115282257839979</v>
      </c>
      <c r="D31872">
        <v>13.767383277911097</v>
      </c>
      <c r="E31872">
        <v>5.3478989799289032</v>
      </c>
      <c r="F31872">
        <v>1</v>
      </c>
      <c r="G31872">
        <v>36.000000000000242</v>
      </c>
      <c r="H31872">
        <v>375000000</v>
      </c>
      <c r="I31872">
        <v>0</v>
      </c>
    </row>
    <row r="31873" spans="1:9" x14ac:dyDescent="0.25">
      <c r="A31873" s="1" t="s">
        <v>31880</v>
      </c>
      <c r="B31873">
        <v>28.764019527615837</v>
      </c>
      <c r="C31873">
        <v>13.519101489455679</v>
      </c>
      <c r="D31873">
        <v>5.9369687646439511</v>
      </c>
      <c r="E31873">
        <v>7.5821327248117258</v>
      </c>
      <c r="F31873">
        <v>-1</v>
      </c>
      <c r="G31873">
        <v>29.200000000000145</v>
      </c>
      <c r="H31873">
        <v>312500000</v>
      </c>
      <c r="I31873">
        <v>1</v>
      </c>
    </row>
    <row r="31874" spans="1:9" x14ac:dyDescent="0.25">
      <c r="A31874" s="1" t="s">
        <v>31881</v>
      </c>
      <c r="B31874">
        <v>45.251379034810313</v>
      </c>
      <c r="C31874">
        <v>22.423105335511039</v>
      </c>
      <c r="D31874">
        <v>15.007684030337877</v>
      </c>
      <c r="E31874">
        <v>7.4154213051731626</v>
      </c>
      <c r="F31874">
        <v>1</v>
      </c>
      <c r="G31874">
        <v>46.100000000000385</v>
      </c>
      <c r="H31874">
        <v>515625000</v>
      </c>
      <c r="I31874">
        <v>0</v>
      </c>
    </row>
    <row r="31875" spans="1:9" x14ac:dyDescent="0.25">
      <c r="A31875" s="1" t="s">
        <v>31882</v>
      </c>
      <c r="B31875">
        <v>57.684772369890517</v>
      </c>
      <c r="C31875">
        <v>27.969362556441524</v>
      </c>
      <c r="D31875">
        <v>13.896866677910905</v>
      </c>
      <c r="E31875">
        <v>14.072495878530637</v>
      </c>
      <c r="F31875">
        <v>-1</v>
      </c>
      <c r="G31875">
        <v>0</v>
      </c>
      <c r="H31875">
        <v>640625000</v>
      </c>
      <c r="I31875">
        <v>0</v>
      </c>
    </row>
    <row r="31876" spans="1:9" x14ac:dyDescent="0.25">
      <c r="A31876" s="1" t="s">
        <v>31883</v>
      </c>
      <c r="B31876">
        <v>56.590932617327205</v>
      </c>
      <c r="C31876">
        <v>42.895320339159831</v>
      </c>
      <c r="D31876">
        <v>22.570729707049875</v>
      </c>
      <c r="E31876">
        <v>20.324590632109938</v>
      </c>
      <c r="F31876">
        <v>-1</v>
      </c>
      <c r="G31876">
        <v>0</v>
      </c>
      <c r="H31876">
        <v>718750000</v>
      </c>
      <c r="I31876">
        <v>0</v>
      </c>
    </row>
    <row r="31877" spans="1:9" x14ac:dyDescent="0.25">
      <c r="A31877" s="1" t="s">
        <v>31884</v>
      </c>
      <c r="B31877">
        <v>33.59765702460632</v>
      </c>
      <c r="C31877">
        <v>13.200517090205089</v>
      </c>
      <c r="D31877">
        <v>7.1055846551129003</v>
      </c>
      <c r="E31877">
        <v>6.0949324350921996</v>
      </c>
      <c r="F31877">
        <v>1</v>
      </c>
      <c r="G31877">
        <v>35.600000000000236</v>
      </c>
      <c r="H31877">
        <v>406250000</v>
      </c>
      <c r="I31877">
        <v>0</v>
      </c>
    </row>
    <row r="31878" spans="1:9" x14ac:dyDescent="0.25">
      <c r="A31878" s="1" t="s">
        <v>31885</v>
      </c>
      <c r="B31878">
        <v>30.843196753923085</v>
      </c>
      <c r="C31878">
        <v>10.465799028850027</v>
      </c>
      <c r="D31878">
        <v>5.9129713902209646</v>
      </c>
      <c r="E31878">
        <v>4.5528276386290649</v>
      </c>
      <c r="F31878">
        <v>1</v>
      </c>
      <c r="G31878">
        <v>31.500000000000178</v>
      </c>
      <c r="H31878">
        <v>328125000</v>
      </c>
      <c r="I31878">
        <v>0</v>
      </c>
    </row>
    <row r="31879" spans="1:9" x14ac:dyDescent="0.25">
      <c r="A31879" s="1" t="s">
        <v>31886</v>
      </c>
      <c r="B31879">
        <v>30.925559653966367</v>
      </c>
      <c r="C31879">
        <v>9.9944722845806346</v>
      </c>
      <c r="D31879">
        <v>5.6789650112072092</v>
      </c>
      <c r="E31879">
        <v>4.3155072733734263</v>
      </c>
      <c r="F31879">
        <v>1</v>
      </c>
      <c r="G31879">
        <v>31.600000000000179</v>
      </c>
      <c r="H31879">
        <v>343750000</v>
      </c>
      <c r="I31879">
        <v>0</v>
      </c>
    </row>
    <row r="31880" spans="1:9" x14ac:dyDescent="0.25">
      <c r="A31880" s="1" t="s">
        <v>31887</v>
      </c>
      <c r="B31880">
        <v>31.219020731066472</v>
      </c>
      <c r="C31880">
        <v>13.904943482265036</v>
      </c>
      <c r="D31880">
        <v>7.857445845345171</v>
      </c>
      <c r="E31880">
        <v>6.0474976369198643</v>
      </c>
      <c r="F31880">
        <v>0.85209370632965786</v>
      </c>
      <c r="G31880">
        <v>32.100000000000186</v>
      </c>
      <c r="H31880">
        <v>343750000</v>
      </c>
      <c r="I31880">
        <v>0</v>
      </c>
    </row>
    <row r="31881" spans="1:9" x14ac:dyDescent="0.25">
      <c r="A31881" s="1" t="s">
        <v>31888</v>
      </c>
      <c r="B31881">
        <v>30.407198758516579</v>
      </c>
      <c r="C31881">
        <v>11.393092293761732</v>
      </c>
      <c r="D31881">
        <v>6.6146195603293068</v>
      </c>
      <c r="E31881">
        <v>4.7784727334324204</v>
      </c>
      <c r="F31881">
        <v>0.68286276025376536</v>
      </c>
      <c r="G31881">
        <v>31.100000000000172</v>
      </c>
      <c r="H31881">
        <v>328125000</v>
      </c>
      <c r="I31881">
        <v>0</v>
      </c>
    </row>
    <row r="31882" spans="1:9" x14ac:dyDescent="0.25">
      <c r="A31882" s="1" t="s">
        <v>31889</v>
      </c>
      <c r="B31882">
        <v>32.124003372192327</v>
      </c>
      <c r="C31882">
        <v>13.278493553958077</v>
      </c>
      <c r="D31882">
        <v>5.6608870388735353</v>
      </c>
      <c r="E31882">
        <v>7.6176065150845433</v>
      </c>
      <c r="F31882">
        <v>-0.87184204572394419</v>
      </c>
      <c r="G31882">
        <v>34.200000000000216</v>
      </c>
      <c r="H31882">
        <v>375000000</v>
      </c>
      <c r="I31882">
        <v>0</v>
      </c>
    </row>
    <row r="31883" spans="1:9" x14ac:dyDescent="0.25">
      <c r="A31883" s="1" t="s">
        <v>31890</v>
      </c>
      <c r="B31883">
        <v>32.424662754419053</v>
      </c>
      <c r="C31883">
        <v>12.771839038292692</v>
      </c>
      <c r="D31883">
        <v>5.4037458858608094</v>
      </c>
      <c r="E31883">
        <v>7.3680931524318849</v>
      </c>
      <c r="F31883">
        <v>-1</v>
      </c>
      <c r="G31883">
        <v>33.000000000000199</v>
      </c>
      <c r="H31883">
        <v>312500000</v>
      </c>
      <c r="I31883">
        <v>0</v>
      </c>
    </row>
    <row r="31884" spans="1:9" x14ac:dyDescent="0.25">
      <c r="A31884" s="1" t="s">
        <v>31891</v>
      </c>
      <c r="B31884">
        <v>36.586519202417044</v>
      </c>
      <c r="C31884">
        <v>20.878282012209326</v>
      </c>
      <c r="D31884">
        <v>8.9800743527664206</v>
      </c>
      <c r="E31884">
        <v>11.89820765944291</v>
      </c>
      <c r="F31884">
        <v>-1</v>
      </c>
      <c r="G31884">
        <v>0</v>
      </c>
      <c r="H31884">
        <v>437500000</v>
      </c>
      <c r="I31884">
        <v>1</v>
      </c>
    </row>
    <row r="31885" spans="1:9" x14ac:dyDescent="0.25">
      <c r="A31885" s="1" t="s">
        <v>31892</v>
      </c>
      <c r="B31885">
        <v>36.739609486879495</v>
      </c>
      <c r="C31885">
        <v>19.156556699435228</v>
      </c>
      <c r="D31885">
        <v>11.372193867488075</v>
      </c>
      <c r="E31885">
        <v>7.7843628319471554</v>
      </c>
      <c r="F31885">
        <v>1</v>
      </c>
      <c r="G31885">
        <v>39.800000000000296</v>
      </c>
      <c r="H31885">
        <v>390625000</v>
      </c>
      <c r="I31885">
        <v>0</v>
      </c>
    </row>
    <row r="31886" spans="1:9" x14ac:dyDescent="0.25">
      <c r="A31886" s="1" t="s">
        <v>31893</v>
      </c>
      <c r="B31886">
        <v>33.784385005769913</v>
      </c>
      <c r="C31886">
        <v>16.303584957756343</v>
      </c>
      <c r="D31886">
        <v>9.6039950055469454</v>
      </c>
      <c r="E31886">
        <v>6.6995899522093927</v>
      </c>
      <c r="F31886">
        <v>1</v>
      </c>
      <c r="G31886">
        <v>35.100000000000229</v>
      </c>
      <c r="H31886">
        <v>390625000</v>
      </c>
      <c r="I31886">
        <v>0</v>
      </c>
    </row>
    <row r="31887" spans="1:9" x14ac:dyDescent="0.25">
      <c r="A31887" s="1" t="s">
        <v>31894</v>
      </c>
      <c r="B31887">
        <v>34.293914815359585</v>
      </c>
      <c r="C31887">
        <v>17.130742653327218</v>
      </c>
      <c r="D31887">
        <v>10.408030014512523</v>
      </c>
      <c r="E31887">
        <v>6.7227126388146967</v>
      </c>
      <c r="F31887">
        <v>-1</v>
      </c>
      <c r="G31887">
        <v>35.20000000000023</v>
      </c>
      <c r="H31887">
        <v>328125000</v>
      </c>
      <c r="I31887">
        <v>0</v>
      </c>
    </row>
    <row r="31888" spans="1:9" x14ac:dyDescent="0.25">
      <c r="A31888" s="1" t="s">
        <v>31895</v>
      </c>
      <c r="B31888">
        <v>25.275496940153779</v>
      </c>
      <c r="C31888">
        <v>10.838901862596529</v>
      </c>
      <c r="D31888">
        <v>6.2498821165858818</v>
      </c>
      <c r="E31888">
        <v>4.5890197460106492</v>
      </c>
      <c r="F31888">
        <v>1</v>
      </c>
      <c r="G31888">
        <v>26.100000000000101</v>
      </c>
      <c r="H31888">
        <v>250000000</v>
      </c>
      <c r="I31888">
        <v>2</v>
      </c>
    </row>
    <row r="31889" spans="1:9" x14ac:dyDescent="0.25">
      <c r="A31889" s="1" t="s">
        <v>31896</v>
      </c>
      <c r="B31889">
        <v>25.278618401051965</v>
      </c>
      <c r="C31889">
        <v>10.705138437561125</v>
      </c>
      <c r="D31889">
        <v>6.1882957397406351</v>
      </c>
      <c r="E31889">
        <v>4.5168426978204916</v>
      </c>
      <c r="F31889">
        <v>1</v>
      </c>
      <c r="G31889">
        <v>26.100000000000101</v>
      </c>
      <c r="H31889">
        <v>203125000</v>
      </c>
      <c r="I31889">
        <v>1</v>
      </c>
    </row>
    <row r="31890" spans="1:9" x14ac:dyDescent="0.25">
      <c r="A31890" s="1" t="s">
        <v>31897</v>
      </c>
      <c r="B31890">
        <v>55.620983291723675</v>
      </c>
      <c r="C31890">
        <v>43.390107111206298</v>
      </c>
      <c r="D31890">
        <v>23.053966165439792</v>
      </c>
      <c r="E31890">
        <v>20.336140945766459</v>
      </c>
      <c r="F31890">
        <v>1</v>
      </c>
      <c r="G31890">
        <v>0</v>
      </c>
      <c r="H31890">
        <v>640625000</v>
      </c>
      <c r="I31890">
        <v>0</v>
      </c>
    </row>
    <row r="31891" spans="1:9" x14ac:dyDescent="0.25">
      <c r="A31891" s="1" t="s">
        <v>31898</v>
      </c>
      <c r="B31891">
        <v>33.698016167456046</v>
      </c>
      <c r="C31891">
        <v>15.423768161204027</v>
      </c>
      <c r="D31891">
        <v>10.111830897885699</v>
      </c>
      <c r="E31891">
        <v>5.3119372633183293</v>
      </c>
      <c r="F31891">
        <v>1</v>
      </c>
      <c r="G31891">
        <v>34.200000000000216</v>
      </c>
      <c r="H31891">
        <v>265625000</v>
      </c>
      <c r="I31891">
        <v>1</v>
      </c>
    </row>
    <row r="31892" spans="1:9" x14ac:dyDescent="0.25">
      <c r="A31892" s="1" t="s">
        <v>31899</v>
      </c>
      <c r="B31892">
        <v>57.889087936105412</v>
      </c>
      <c r="C31892">
        <v>28.557295780354288</v>
      </c>
      <c r="D31892">
        <v>14.569885345036404</v>
      </c>
      <c r="E31892">
        <v>13.987410435317861</v>
      </c>
      <c r="F31892">
        <v>1</v>
      </c>
      <c r="G31892">
        <v>0</v>
      </c>
      <c r="H31892">
        <v>765625000</v>
      </c>
      <c r="I31892">
        <v>0</v>
      </c>
    </row>
    <row r="31893" spans="1:9" x14ac:dyDescent="0.25">
      <c r="A31893" s="1" t="s">
        <v>31900</v>
      </c>
      <c r="B31893">
        <v>33.082285519575649</v>
      </c>
      <c r="C31893">
        <v>14.853994472774822</v>
      </c>
      <c r="D31893">
        <v>8.6061322078953619</v>
      </c>
      <c r="E31893">
        <v>6.2478622648794584</v>
      </c>
      <c r="F31893">
        <v>1</v>
      </c>
      <c r="G31893">
        <v>34.400000000000219</v>
      </c>
      <c r="H31893">
        <v>500000000</v>
      </c>
      <c r="I31893">
        <v>0</v>
      </c>
    </row>
    <row r="31894" spans="1:9" x14ac:dyDescent="0.25">
      <c r="A31894" s="1" t="s">
        <v>31901</v>
      </c>
      <c r="B31894">
        <v>57.930894247522019</v>
      </c>
      <c r="C31894">
        <v>27.598612755949663</v>
      </c>
      <c r="D31894">
        <v>8.247368037683648</v>
      </c>
      <c r="E31894">
        <v>19.351244718266024</v>
      </c>
      <c r="F31894">
        <v>-1</v>
      </c>
      <c r="G31894">
        <v>0</v>
      </c>
      <c r="H31894">
        <v>546875000</v>
      </c>
      <c r="I31894">
        <v>0</v>
      </c>
    </row>
    <row r="31895" spans="1:9" x14ac:dyDescent="0.25">
      <c r="A31895" s="1" t="s">
        <v>31902</v>
      </c>
      <c r="B31895">
        <v>31.121508630103829</v>
      </c>
      <c r="C31895">
        <v>10.332746413265838</v>
      </c>
      <c r="D31895">
        <v>6.0343798677743399</v>
      </c>
      <c r="E31895">
        <v>4.298366545491497</v>
      </c>
      <c r="F31895">
        <v>0.78194510361072966</v>
      </c>
      <c r="G31895">
        <v>31.70000000000018</v>
      </c>
      <c r="H31895">
        <v>250000000</v>
      </c>
      <c r="I31895">
        <v>0</v>
      </c>
    </row>
    <row r="31896" spans="1:9" x14ac:dyDescent="0.25">
      <c r="A31896" s="1" t="s">
        <v>31903</v>
      </c>
      <c r="B31896">
        <v>31.187918999883003</v>
      </c>
      <c r="C31896">
        <v>11.740873519896436</v>
      </c>
      <c r="D31896">
        <v>3.1540445554911809</v>
      </c>
      <c r="E31896">
        <v>8.5868289644052478</v>
      </c>
      <c r="F31896">
        <v>-1</v>
      </c>
      <c r="G31896">
        <v>32.000000000000185</v>
      </c>
      <c r="H31896">
        <v>250000000</v>
      </c>
      <c r="I31896">
        <v>0</v>
      </c>
    </row>
    <row r="31897" spans="1:9" x14ac:dyDescent="0.25">
      <c r="A31897" s="1" t="s">
        <v>31904</v>
      </c>
      <c r="B31897">
        <v>30.580172726984149</v>
      </c>
      <c r="C31897">
        <v>10.822154010513671</v>
      </c>
      <c r="D31897">
        <v>6.4041151760699631</v>
      </c>
      <c r="E31897">
        <v>4.4180388344437098</v>
      </c>
      <c r="F31897">
        <v>0.59396485490903661</v>
      </c>
      <c r="G31897">
        <v>31.400000000000176</v>
      </c>
      <c r="H31897">
        <v>359375000</v>
      </c>
      <c r="I31897">
        <v>0</v>
      </c>
    </row>
    <row r="31898" spans="1:9" x14ac:dyDescent="0.25">
      <c r="A31898" s="1" t="s">
        <v>31905</v>
      </c>
      <c r="B31898">
        <v>34.840367430073997</v>
      </c>
      <c r="C31898">
        <v>16.594780722970967</v>
      </c>
      <c r="D31898">
        <v>7.0114411137970354</v>
      </c>
      <c r="E31898">
        <v>9.583339609173926</v>
      </c>
      <c r="F31898">
        <v>-1</v>
      </c>
      <c r="G31898">
        <v>36.100000000000243</v>
      </c>
      <c r="H31898">
        <v>375000000</v>
      </c>
      <c r="I31898">
        <v>0</v>
      </c>
    </row>
    <row r="31899" spans="1:9" x14ac:dyDescent="0.25">
      <c r="A31899" s="1" t="s">
        <v>31906</v>
      </c>
      <c r="B31899">
        <v>35.407941892047795</v>
      </c>
      <c r="C31899">
        <v>16.461175522848158</v>
      </c>
      <c r="D31899">
        <v>7.266765166778729</v>
      </c>
      <c r="E31899">
        <v>9.1944103560694259</v>
      </c>
      <c r="F31899">
        <v>-1</v>
      </c>
      <c r="G31899">
        <v>36.800000000000253</v>
      </c>
      <c r="H31899">
        <v>406250000</v>
      </c>
      <c r="I31899">
        <v>0</v>
      </c>
    </row>
    <row r="31900" spans="1:9" x14ac:dyDescent="0.25">
      <c r="A31900" s="1" t="s">
        <v>31907</v>
      </c>
      <c r="B31900">
        <v>33.608060850923472</v>
      </c>
      <c r="C31900">
        <v>14.255795914833996</v>
      </c>
      <c r="D31900">
        <v>6.4027779245918959</v>
      </c>
      <c r="E31900">
        <v>7.8530179902421011</v>
      </c>
      <c r="F31900">
        <v>-1</v>
      </c>
      <c r="G31900">
        <v>35.500000000000234</v>
      </c>
      <c r="H31900">
        <v>453125000</v>
      </c>
      <c r="I31900">
        <v>0</v>
      </c>
    </row>
    <row r="31901" spans="1:9" x14ac:dyDescent="0.25">
      <c r="A31901" s="1" t="s">
        <v>31908</v>
      </c>
      <c r="B31901">
        <v>34.151927289817912</v>
      </c>
      <c r="C31901">
        <v>16.601481746099708</v>
      </c>
      <c r="D31901">
        <v>10.282147896200254</v>
      </c>
      <c r="E31901">
        <v>6.3193338498994551</v>
      </c>
      <c r="F31901">
        <v>1</v>
      </c>
      <c r="G31901">
        <v>35.300000000000232</v>
      </c>
      <c r="H31901">
        <v>437500000</v>
      </c>
      <c r="I31901">
        <v>0</v>
      </c>
    </row>
    <row r="31902" spans="1:9" x14ac:dyDescent="0.25">
      <c r="A31902" s="1" t="s">
        <v>31909</v>
      </c>
      <c r="B31902">
        <v>31.000000000000046</v>
      </c>
      <c r="C31902">
        <v>11.778700915645532</v>
      </c>
      <c r="D31902">
        <v>4.8553025296608929</v>
      </c>
      <c r="E31902">
        <v>6.923398385984644</v>
      </c>
      <c r="F31902">
        <v>-1</v>
      </c>
      <c r="G31902">
        <v>30.900000000000169</v>
      </c>
      <c r="H31902">
        <v>343750000</v>
      </c>
      <c r="I31902">
        <v>0</v>
      </c>
    </row>
    <row r="31903" spans="1:9" x14ac:dyDescent="0.25">
      <c r="A31903" s="1" t="s">
        <v>31910</v>
      </c>
      <c r="B31903">
        <v>34.424633624610536</v>
      </c>
      <c r="C31903">
        <v>16.271223542820138</v>
      </c>
      <c r="D31903">
        <v>12.685948597116449</v>
      </c>
      <c r="E31903">
        <v>3.5852749457036941</v>
      </c>
      <c r="F31903">
        <v>1</v>
      </c>
      <c r="G31903">
        <v>36.300000000000246</v>
      </c>
      <c r="H31903">
        <v>468750000</v>
      </c>
      <c r="I31903">
        <v>0</v>
      </c>
    </row>
    <row r="31904" spans="1:9" x14ac:dyDescent="0.25">
      <c r="A31904" s="1" t="s">
        <v>31911</v>
      </c>
      <c r="B31904">
        <v>53.830231570658597</v>
      </c>
      <c r="C31904">
        <v>68.670309664926194</v>
      </c>
      <c r="D31904">
        <v>36.735332056837436</v>
      </c>
      <c r="E31904">
        <v>31.93497760808874</v>
      </c>
      <c r="F31904">
        <v>1</v>
      </c>
      <c r="G31904">
        <v>0</v>
      </c>
      <c r="H31904">
        <v>531250000</v>
      </c>
      <c r="I31904">
        <v>0</v>
      </c>
    </row>
    <row r="31905" spans="1:9" x14ac:dyDescent="0.25">
      <c r="A31905" s="1" t="s">
        <v>31912</v>
      </c>
      <c r="B31905">
        <v>55.370992254117816</v>
      </c>
      <c r="C31905">
        <v>61.282940284386157</v>
      </c>
      <c r="D31905">
        <v>33.63852933681644</v>
      </c>
      <c r="E31905">
        <v>27.644410947569753</v>
      </c>
      <c r="F31905">
        <v>-1</v>
      </c>
      <c r="G31905">
        <v>0</v>
      </c>
      <c r="H31905">
        <v>656250000</v>
      </c>
      <c r="I31905">
        <v>0</v>
      </c>
    </row>
    <row r="31906" spans="1:9" x14ac:dyDescent="0.25">
      <c r="A31906" s="1" t="s">
        <v>31913</v>
      </c>
      <c r="B31906">
        <v>46.414052817381013</v>
      </c>
      <c r="C31906">
        <v>23.927906573293598</v>
      </c>
      <c r="D31906">
        <v>9.2197490125264832</v>
      </c>
      <c r="E31906">
        <v>14.708157560767116</v>
      </c>
      <c r="F31906">
        <v>-1</v>
      </c>
      <c r="G31906">
        <v>48.900000000000425</v>
      </c>
      <c r="H31906">
        <v>578125000</v>
      </c>
      <c r="I31906">
        <v>0</v>
      </c>
    </row>
    <row r="31907" spans="1:9" x14ac:dyDescent="0.25">
      <c r="A31907" s="1" t="s">
        <v>31914</v>
      </c>
      <c r="B31907">
        <v>45.264131861784904</v>
      </c>
      <c r="C31907">
        <v>20.731395621181232</v>
      </c>
      <c r="D31907">
        <v>10.675454506088521</v>
      </c>
      <c r="E31907">
        <v>10.055941115092729</v>
      </c>
      <c r="F31907">
        <v>-1</v>
      </c>
      <c r="G31907">
        <v>47.100000000000399</v>
      </c>
      <c r="H31907">
        <v>546875000</v>
      </c>
      <c r="I31907">
        <v>0</v>
      </c>
    </row>
    <row r="31908" spans="1:9" x14ac:dyDescent="0.25">
      <c r="A31908" s="1" t="s">
        <v>31915</v>
      </c>
      <c r="B31908">
        <v>30.4</v>
      </c>
      <c r="C31908">
        <v>9.4661369547611116</v>
      </c>
      <c r="D31908">
        <v>5.4940869529887442</v>
      </c>
      <c r="E31908">
        <v>3.9720500017723648</v>
      </c>
      <c r="F31908">
        <v>1</v>
      </c>
      <c r="G31908">
        <v>30.300000000000161</v>
      </c>
      <c r="H31908">
        <v>234375000</v>
      </c>
      <c r="I31908">
        <v>0</v>
      </c>
    </row>
    <row r="31909" spans="1:9" x14ac:dyDescent="0.25">
      <c r="A31909" s="1" t="s">
        <v>31916</v>
      </c>
      <c r="B31909">
        <v>30.399999999999974</v>
      </c>
      <c r="C31909">
        <v>9.6606047876043366</v>
      </c>
      <c r="D31909">
        <v>5.624550083846299</v>
      </c>
      <c r="E31909">
        <v>4.0360547037580403</v>
      </c>
      <c r="F31909">
        <v>1</v>
      </c>
      <c r="G31909">
        <v>30.300000000000161</v>
      </c>
      <c r="H31909">
        <v>328125000</v>
      </c>
      <c r="I31909">
        <v>0</v>
      </c>
    </row>
    <row r="31910" spans="1:9" x14ac:dyDescent="0.25">
      <c r="A31910" s="1" t="s">
        <v>31917</v>
      </c>
      <c r="B31910">
        <v>29.999999999999993</v>
      </c>
      <c r="C31910">
        <v>9.8436291690050322</v>
      </c>
      <c r="D31910">
        <v>5.8634544196995808</v>
      </c>
      <c r="E31910">
        <v>3.9801747493054518</v>
      </c>
      <c r="F31910">
        <v>1</v>
      </c>
      <c r="G31910">
        <v>29.900000000000155</v>
      </c>
      <c r="H31910">
        <v>281250000</v>
      </c>
      <c r="I31910">
        <v>0</v>
      </c>
    </row>
    <row r="31911" spans="1:9" x14ac:dyDescent="0.25">
      <c r="A31911" s="1" t="s">
        <v>31918</v>
      </c>
      <c r="B31911">
        <v>30.000000000000004</v>
      </c>
      <c r="C31911">
        <v>10.019375092202448</v>
      </c>
      <c r="D31911">
        <v>5.9776279347686634</v>
      </c>
      <c r="E31911">
        <v>4.0417471574337842</v>
      </c>
      <c r="F31911">
        <v>1</v>
      </c>
      <c r="G31911">
        <v>29.900000000000155</v>
      </c>
      <c r="H31911">
        <v>328125000</v>
      </c>
      <c r="I31911">
        <v>0</v>
      </c>
    </row>
    <row r="31912" spans="1:9" x14ac:dyDescent="0.25">
      <c r="A31912" s="1" t="s">
        <v>31919</v>
      </c>
      <c r="B31912">
        <v>29.599999999999994</v>
      </c>
      <c r="C31912">
        <v>10.36965302694361</v>
      </c>
      <c r="D31912">
        <v>6.2283198035335925</v>
      </c>
      <c r="E31912">
        <v>4.1413332234100171</v>
      </c>
      <c r="F31912">
        <v>1</v>
      </c>
      <c r="G31912">
        <v>29.500000000000149</v>
      </c>
      <c r="H31912">
        <v>328125000</v>
      </c>
      <c r="I31912">
        <v>0</v>
      </c>
    </row>
    <row r="31913" spans="1:9" x14ac:dyDescent="0.25">
      <c r="A31913" s="1" t="s">
        <v>31920</v>
      </c>
      <c r="B31913">
        <v>29.200000000000021</v>
      </c>
      <c r="C31913">
        <v>8.9091487430138052</v>
      </c>
      <c r="D31913">
        <v>2.4256306886440773</v>
      </c>
      <c r="E31913">
        <v>6.4835180543697266</v>
      </c>
      <c r="F31913">
        <v>-1</v>
      </c>
      <c r="G31913">
        <v>29.100000000000144</v>
      </c>
      <c r="H31913">
        <v>250000000</v>
      </c>
      <c r="I31913">
        <v>0</v>
      </c>
    </row>
    <row r="31914" spans="1:9" x14ac:dyDescent="0.25">
      <c r="A31914" s="1" t="s">
        <v>31921</v>
      </c>
      <c r="B31914">
        <v>44.599018250324079</v>
      </c>
      <c r="C31914">
        <v>23.154777108486588</v>
      </c>
      <c r="D31914">
        <v>11.845484306923431</v>
      </c>
      <c r="E31914">
        <v>11.309292801563158</v>
      </c>
      <c r="F31914">
        <v>1</v>
      </c>
      <c r="G31914">
        <v>46.900000000000396</v>
      </c>
      <c r="H31914">
        <v>468750000</v>
      </c>
      <c r="I31914">
        <v>1</v>
      </c>
    </row>
    <row r="31915" spans="1:9" x14ac:dyDescent="0.25">
      <c r="A31915" s="1" t="s">
        <v>31922</v>
      </c>
      <c r="B31915">
        <v>33.061588694457228</v>
      </c>
      <c r="C31915">
        <v>13.7451119427996</v>
      </c>
      <c r="D31915">
        <v>5.8032728085143903</v>
      </c>
      <c r="E31915">
        <v>7.9418391342852122</v>
      </c>
      <c r="F31915">
        <v>-1</v>
      </c>
      <c r="G31915">
        <v>0</v>
      </c>
      <c r="H31915">
        <v>312500000</v>
      </c>
      <c r="I31915">
        <v>2</v>
      </c>
    </row>
    <row r="31916" spans="1:9" x14ac:dyDescent="0.25">
      <c r="A31916" s="1" t="s">
        <v>31923</v>
      </c>
      <c r="B31916">
        <v>57.814829843718954</v>
      </c>
      <c r="C31916">
        <v>47.1796979483182</v>
      </c>
      <c r="D31916">
        <v>26.933304288691112</v>
      </c>
      <c r="E31916">
        <v>20.246393659627131</v>
      </c>
      <c r="F31916">
        <v>-1</v>
      </c>
      <c r="G31916">
        <v>0</v>
      </c>
      <c r="H31916">
        <v>718750000</v>
      </c>
      <c r="I31916">
        <v>1</v>
      </c>
    </row>
    <row r="31917" spans="1:9" x14ac:dyDescent="0.25">
      <c r="A31917" s="1" t="s">
        <v>31924</v>
      </c>
      <c r="B31917">
        <v>32.059148996576141</v>
      </c>
      <c r="C31917">
        <v>12.873520816852515</v>
      </c>
      <c r="D31917">
        <v>8.4636154189739603</v>
      </c>
      <c r="E31917">
        <v>4.4099053978785481</v>
      </c>
      <c r="F31917">
        <v>1</v>
      </c>
      <c r="G31917">
        <v>32.800000000000196</v>
      </c>
      <c r="H31917">
        <v>375000000</v>
      </c>
      <c r="I31917">
        <v>0</v>
      </c>
    </row>
    <row r="31918" spans="1:9" x14ac:dyDescent="0.25">
      <c r="A31918" s="1" t="s">
        <v>31925</v>
      </c>
      <c r="B31918">
        <v>34.201443949950402</v>
      </c>
      <c r="C31918">
        <v>16.379200349651374</v>
      </c>
      <c r="D31918">
        <v>9.5807372894561222</v>
      </c>
      <c r="E31918">
        <v>6.7984630601952478</v>
      </c>
      <c r="F31918">
        <v>0.90629638141047231</v>
      </c>
      <c r="G31918">
        <v>35.800000000000239</v>
      </c>
      <c r="H31918">
        <v>453125000</v>
      </c>
      <c r="I31918">
        <v>0</v>
      </c>
    </row>
    <row r="31919" spans="1:9" x14ac:dyDescent="0.25">
      <c r="A31919" s="1" t="s">
        <v>31926</v>
      </c>
      <c r="B31919">
        <v>56.281617256643948</v>
      </c>
      <c r="C31919">
        <v>49.124384293175467</v>
      </c>
      <c r="D31919">
        <v>27.917613356122665</v>
      </c>
      <c r="E31919">
        <v>21.206770937052774</v>
      </c>
      <c r="F31919">
        <v>1</v>
      </c>
      <c r="G31919">
        <v>0</v>
      </c>
      <c r="H31919">
        <v>906250000</v>
      </c>
      <c r="I31919">
        <v>2</v>
      </c>
    </row>
    <row r="31920" spans="1:9" x14ac:dyDescent="0.25">
      <c r="A31920" s="1" t="s">
        <v>31927</v>
      </c>
      <c r="B31920">
        <v>27.480288275437381</v>
      </c>
      <c r="C31920">
        <v>12.820620781132522</v>
      </c>
      <c r="D31920">
        <v>7.0663388998737178</v>
      </c>
      <c r="E31920">
        <v>5.754281881258807</v>
      </c>
      <c r="F31920">
        <v>-1</v>
      </c>
      <c r="G31920">
        <v>28.300000000000132</v>
      </c>
      <c r="H31920">
        <v>375000000</v>
      </c>
      <c r="I31920">
        <v>0</v>
      </c>
    </row>
    <row r="31921" spans="1:9" x14ac:dyDescent="0.25">
      <c r="A31921" s="1" t="s">
        <v>31928</v>
      </c>
      <c r="B31921">
        <v>26.815931713389354</v>
      </c>
      <c r="C31921">
        <v>11.226723659425517</v>
      </c>
      <c r="D31921">
        <v>6.6381531977739439</v>
      </c>
      <c r="E31921">
        <v>4.5885704616515719</v>
      </c>
      <c r="F31921">
        <v>1</v>
      </c>
      <c r="G31921">
        <v>28.900000000000141</v>
      </c>
      <c r="H31921">
        <v>281250000</v>
      </c>
      <c r="I31921">
        <v>0</v>
      </c>
    </row>
    <row r="31922" spans="1:9" x14ac:dyDescent="0.25">
      <c r="A31922" s="1" t="s">
        <v>31929</v>
      </c>
      <c r="B31922">
        <v>20.800000000000026</v>
      </c>
      <c r="C31922">
        <v>2.4644211668134868</v>
      </c>
      <c r="D31922">
        <v>1.1693769325762249</v>
      </c>
      <c r="E31922">
        <v>1.2950442342372619</v>
      </c>
      <c r="F31922">
        <v>0.72654252800536057</v>
      </c>
      <c r="G31922">
        <v>20.700000000000024</v>
      </c>
      <c r="H31922">
        <v>343750000</v>
      </c>
      <c r="I31922">
        <v>0</v>
      </c>
    </row>
    <row r="31923" spans="1:9" x14ac:dyDescent="0.25">
      <c r="A31923" s="1" t="s">
        <v>31930</v>
      </c>
      <c r="B31923">
        <v>20.80000000000005</v>
      </c>
      <c r="C31923">
        <v>2.4085165054820696</v>
      </c>
      <c r="D31923">
        <v>1.1407091466013517</v>
      </c>
      <c r="E31923">
        <v>1.2678073588807179</v>
      </c>
      <c r="F31923">
        <v>0.72654252800536057</v>
      </c>
      <c r="G31923">
        <v>20.700000000000024</v>
      </c>
      <c r="H31923">
        <v>171875000</v>
      </c>
      <c r="I31923">
        <v>0</v>
      </c>
    </row>
    <row r="31924" spans="1:9" x14ac:dyDescent="0.25">
      <c r="A31924" s="1" t="s">
        <v>31931</v>
      </c>
      <c r="B31924">
        <v>21.399999999999995</v>
      </c>
      <c r="C31924">
        <v>2.5497670028132782</v>
      </c>
      <c r="D31924">
        <v>1.1856484721435452</v>
      </c>
      <c r="E31924">
        <v>1.364118530669733</v>
      </c>
      <c r="F31924">
        <v>0.72654252800536057</v>
      </c>
      <c r="G31924">
        <v>21.300000000000033</v>
      </c>
      <c r="H31924">
        <v>250000000</v>
      </c>
      <c r="I31924">
        <v>0</v>
      </c>
    </row>
    <row r="31925" spans="1:9" x14ac:dyDescent="0.25">
      <c r="A31925" s="1" t="s">
        <v>31932</v>
      </c>
      <c r="B31925">
        <v>21.400000000000055</v>
      </c>
      <c r="C31925">
        <v>2.5748194117443925</v>
      </c>
      <c r="D31925">
        <v>1.1979713122040292</v>
      </c>
      <c r="E31925">
        <v>1.3768480995403634</v>
      </c>
      <c r="F31925">
        <v>0.72654252800536057</v>
      </c>
      <c r="G31925">
        <v>21.300000000000033</v>
      </c>
      <c r="H31925">
        <v>265625000</v>
      </c>
      <c r="I31925">
        <v>0</v>
      </c>
    </row>
    <row r="31926" spans="1:9" x14ac:dyDescent="0.25">
      <c r="A31926" s="1" t="s">
        <v>31933</v>
      </c>
      <c r="B31926">
        <v>21.899999999999903</v>
      </c>
      <c r="C31926">
        <v>2.7613982085423192</v>
      </c>
      <c r="D31926">
        <v>1.2818855766930337</v>
      </c>
      <c r="E31926">
        <v>1.4795126318492855</v>
      </c>
      <c r="F31926">
        <v>0.72654252800536057</v>
      </c>
      <c r="G31926">
        <v>21.80000000000004</v>
      </c>
      <c r="H31926">
        <v>328125000</v>
      </c>
      <c r="I31926">
        <v>0</v>
      </c>
    </row>
    <row r="31927" spans="1:9" x14ac:dyDescent="0.25">
      <c r="A31927" s="1" t="s">
        <v>31934</v>
      </c>
      <c r="B31927">
        <v>21.899999999999846</v>
      </c>
      <c r="C31927">
        <v>2.7819498078741969</v>
      </c>
      <c r="D31927">
        <v>1.2921270335877693</v>
      </c>
      <c r="E31927">
        <v>1.4898227742864276</v>
      </c>
      <c r="F31927">
        <v>0.72654252800536057</v>
      </c>
      <c r="G31927">
        <v>21.80000000000004</v>
      </c>
      <c r="H31927">
        <v>328125000</v>
      </c>
      <c r="I31927">
        <v>0</v>
      </c>
    </row>
    <row r="31928" spans="1:9" x14ac:dyDescent="0.25">
      <c r="A31928" s="1" t="s">
        <v>31935</v>
      </c>
      <c r="B31928">
        <v>22.400000000000052</v>
      </c>
      <c r="C31928">
        <v>3.163843337238708</v>
      </c>
      <c r="D31928">
        <v>1.4774739450278127</v>
      </c>
      <c r="E31928">
        <v>1.6863693922108953</v>
      </c>
      <c r="F31928">
        <v>0.72654252800536057</v>
      </c>
      <c r="G31928">
        <v>22.300000000000047</v>
      </c>
      <c r="H31928">
        <v>171875000</v>
      </c>
      <c r="I31928">
        <v>0</v>
      </c>
    </row>
    <row r="31929" spans="1:9" x14ac:dyDescent="0.25">
      <c r="A31929" s="1" t="s">
        <v>31936</v>
      </c>
      <c r="B31929">
        <v>22.399999999999938</v>
      </c>
      <c r="C31929">
        <v>3.2869228329039886</v>
      </c>
      <c r="D31929">
        <v>1.5391318748358231</v>
      </c>
      <c r="E31929">
        <v>1.7477909580681654</v>
      </c>
      <c r="F31929">
        <v>0.67757791829639658</v>
      </c>
      <c r="G31929">
        <v>22.300000000000047</v>
      </c>
      <c r="H31929">
        <v>250000000</v>
      </c>
      <c r="I31929">
        <v>0</v>
      </c>
    </row>
    <row r="31930" spans="1:9" x14ac:dyDescent="0.25">
      <c r="A31930" s="1" t="s">
        <v>31937</v>
      </c>
      <c r="B31930">
        <v>21.400000000000162</v>
      </c>
      <c r="C31930">
        <v>2.9902398218677306</v>
      </c>
      <c r="D31930">
        <v>1.5840393670650457</v>
      </c>
      <c r="E31930">
        <v>1.406200454802685</v>
      </c>
      <c r="F31930">
        <v>-0.72654252800536057</v>
      </c>
      <c r="G31930">
        <v>21.300000000000033</v>
      </c>
      <c r="H31930">
        <v>250000000</v>
      </c>
      <c r="I31930">
        <v>0</v>
      </c>
    </row>
    <row r="31931" spans="1:9" x14ac:dyDescent="0.25">
      <c r="A31931" s="1" t="s">
        <v>31938</v>
      </c>
      <c r="B31931">
        <v>21.400000000000045</v>
      </c>
      <c r="C31931">
        <v>3.0721251930047773</v>
      </c>
      <c r="D31931">
        <v>1.6258904178280171</v>
      </c>
      <c r="E31931">
        <v>1.4462347751767601</v>
      </c>
      <c r="F31931">
        <v>-0.72654252800536057</v>
      </c>
      <c r="G31931">
        <v>21.300000000000033</v>
      </c>
      <c r="H31931">
        <v>187500000</v>
      </c>
      <c r="I31931">
        <v>0</v>
      </c>
    </row>
    <row r="31932" spans="1:9" x14ac:dyDescent="0.25">
      <c r="A31932" s="1" t="s">
        <v>31939</v>
      </c>
      <c r="B31932">
        <v>21.799999999999855</v>
      </c>
      <c r="C31932">
        <v>3.0272025342011966</v>
      </c>
      <c r="D31932">
        <v>1.614454717941245</v>
      </c>
      <c r="E31932">
        <v>1.4127478162599516</v>
      </c>
      <c r="F31932">
        <v>-0.72654252800536057</v>
      </c>
      <c r="G31932">
        <v>21.700000000000038</v>
      </c>
      <c r="H31932">
        <v>234375000</v>
      </c>
      <c r="I31932">
        <v>0</v>
      </c>
    </row>
    <row r="31933" spans="1:9" x14ac:dyDescent="0.25">
      <c r="A31933" s="1" t="s">
        <v>31940</v>
      </c>
      <c r="B31933">
        <v>21.799999999999855</v>
      </c>
      <c r="C31933">
        <v>3.0606177251538575</v>
      </c>
      <c r="D31933">
        <v>1.6321276981701649</v>
      </c>
      <c r="E31933">
        <v>1.4284900269836927</v>
      </c>
      <c r="F31933">
        <v>-0.72654252800536057</v>
      </c>
      <c r="G31933">
        <v>21.700000000000038</v>
      </c>
      <c r="H31933">
        <v>281250000</v>
      </c>
      <c r="I31933">
        <v>0</v>
      </c>
    </row>
    <row r="31934" spans="1:9" x14ac:dyDescent="0.25">
      <c r="A31934" s="1" t="s">
        <v>31941</v>
      </c>
      <c r="B31934">
        <v>22.299999999999851</v>
      </c>
      <c r="C31934">
        <v>3.468917145639328</v>
      </c>
      <c r="D31934">
        <v>1.8434578748251207</v>
      </c>
      <c r="E31934">
        <v>1.6254592708142073</v>
      </c>
      <c r="F31934">
        <v>-0.81014406281177198</v>
      </c>
      <c r="G31934">
        <v>22.200000000000045</v>
      </c>
      <c r="H31934">
        <v>281250000</v>
      </c>
      <c r="I31934">
        <v>0</v>
      </c>
    </row>
    <row r="31935" spans="1:9" x14ac:dyDescent="0.25">
      <c r="A31935" s="1" t="s">
        <v>31942</v>
      </c>
      <c r="B31935">
        <v>22.300000000000157</v>
      </c>
      <c r="C31935">
        <v>3.5152502793451834</v>
      </c>
      <c r="D31935">
        <v>1.8676821885184403</v>
      </c>
      <c r="E31935">
        <v>1.6475680908267432</v>
      </c>
      <c r="F31935">
        <v>-0.82389245589161053</v>
      </c>
      <c r="G31935">
        <v>22.200000000000045</v>
      </c>
      <c r="H31935">
        <v>265625000</v>
      </c>
      <c r="I31935">
        <v>0</v>
      </c>
    </row>
    <row r="31936" spans="1:9" x14ac:dyDescent="0.25">
      <c r="A31936" s="1" t="s">
        <v>31943</v>
      </c>
      <c r="B31936">
        <v>20.800000000000033</v>
      </c>
      <c r="C31936">
        <v>2.6471550717210413</v>
      </c>
      <c r="D31936">
        <v>1.2579397210227099</v>
      </c>
      <c r="E31936">
        <v>1.3892153506983314</v>
      </c>
      <c r="F31936">
        <v>0.72654252800536057</v>
      </c>
      <c r="G31936">
        <v>20.700000000000024</v>
      </c>
      <c r="H31936">
        <v>250000000</v>
      </c>
      <c r="I31936">
        <v>0</v>
      </c>
    </row>
    <row r="31937" spans="1:9" x14ac:dyDescent="0.25">
      <c r="A31937" s="1" t="s">
        <v>31944</v>
      </c>
      <c r="B31937">
        <v>20.800000000000015</v>
      </c>
      <c r="C31937">
        <v>2.6091174477418533</v>
      </c>
      <c r="D31937">
        <v>1.238740372432853</v>
      </c>
      <c r="E31937">
        <v>1.3703770753090003</v>
      </c>
      <c r="F31937">
        <v>0.72654252800536057</v>
      </c>
      <c r="G31937">
        <v>20.700000000000024</v>
      </c>
      <c r="H31937">
        <v>250000000</v>
      </c>
      <c r="I31937">
        <v>0</v>
      </c>
    </row>
    <row r="31938" spans="1:9" x14ac:dyDescent="0.25">
      <c r="A31938" s="1" t="s">
        <v>31945</v>
      </c>
      <c r="B31938">
        <v>20.600000000000005</v>
      </c>
      <c r="C31938">
        <v>2.0350808224586183</v>
      </c>
      <c r="D31938">
        <v>0.96214725852377381</v>
      </c>
      <c r="E31938">
        <v>1.0729335639348445</v>
      </c>
      <c r="F31938">
        <v>0.72654252800536057</v>
      </c>
      <c r="G31938">
        <v>20.500000000000021</v>
      </c>
      <c r="H31938">
        <v>218750000</v>
      </c>
      <c r="I31938">
        <v>0</v>
      </c>
    </row>
    <row r="31939" spans="1:9" x14ac:dyDescent="0.25">
      <c r="A31939" s="1" t="s">
        <v>31946</v>
      </c>
      <c r="B31939">
        <v>20.599999999999905</v>
      </c>
      <c r="C31939">
        <v>1.9587023412936602</v>
      </c>
      <c r="D31939">
        <v>0.92320049735318266</v>
      </c>
      <c r="E31939">
        <v>1.0355018439404775</v>
      </c>
      <c r="F31939">
        <v>0.72654252800536057</v>
      </c>
      <c r="G31939">
        <v>20.500000000000021</v>
      </c>
      <c r="H31939">
        <v>171875000</v>
      </c>
      <c r="I31939">
        <v>0</v>
      </c>
    </row>
    <row r="31940" spans="1:9" x14ac:dyDescent="0.25">
      <c r="A31940" s="1" t="s">
        <v>31947</v>
      </c>
      <c r="B31940">
        <v>21.200000000000021</v>
      </c>
      <c r="C31940">
        <v>2.2480665257094463</v>
      </c>
      <c r="D31940">
        <v>1.0421498921133496</v>
      </c>
      <c r="E31940">
        <v>1.2059166335960967</v>
      </c>
      <c r="F31940">
        <v>0.72654252800536057</v>
      </c>
      <c r="G31940">
        <v>21.10000000000003</v>
      </c>
      <c r="H31940">
        <v>171875000</v>
      </c>
      <c r="I31940">
        <v>0</v>
      </c>
    </row>
    <row r="31941" spans="1:9" x14ac:dyDescent="0.25">
      <c r="A31941" s="1" t="s">
        <v>31948</v>
      </c>
      <c r="B31941">
        <v>21.200000000000021</v>
      </c>
      <c r="C31941">
        <v>2.2721045584401471</v>
      </c>
      <c r="D31941">
        <v>1.0539717455618418</v>
      </c>
      <c r="E31941">
        <v>1.2181328128783053</v>
      </c>
      <c r="F31941">
        <v>0.72654252800536057</v>
      </c>
      <c r="G31941">
        <v>21.10000000000003</v>
      </c>
      <c r="H31941">
        <v>218750000</v>
      </c>
      <c r="I31941">
        <v>0</v>
      </c>
    </row>
    <row r="31942" spans="1:9" x14ac:dyDescent="0.25">
      <c r="A31942" s="1" t="s">
        <v>31949</v>
      </c>
      <c r="B31942">
        <v>21.599999999999913</v>
      </c>
      <c r="C31942">
        <v>2.5592924481380046</v>
      </c>
      <c r="D31942">
        <v>1.1880045582970227</v>
      </c>
      <c r="E31942">
        <v>1.3712878898409819</v>
      </c>
      <c r="F31942">
        <v>0.72654252800536057</v>
      </c>
      <c r="G31942">
        <v>21.500000000000036</v>
      </c>
      <c r="H31942">
        <v>171875000</v>
      </c>
      <c r="I31942">
        <v>0</v>
      </c>
    </row>
    <row r="31943" spans="1:9" x14ac:dyDescent="0.25">
      <c r="A31943" s="1" t="s">
        <v>31950</v>
      </c>
      <c r="B31943">
        <v>21.599999999999945</v>
      </c>
      <c r="C31943">
        <v>2.6669877226989809</v>
      </c>
      <c r="D31943">
        <v>1.2418234963198955</v>
      </c>
      <c r="E31943">
        <v>1.4251642263790854</v>
      </c>
      <c r="F31943">
        <v>0.72654252800536057</v>
      </c>
      <c r="G31943">
        <v>21.500000000000036</v>
      </c>
      <c r="H31943">
        <v>359375000</v>
      </c>
      <c r="I31943">
        <v>0</v>
      </c>
    </row>
    <row r="31944" spans="1:9" x14ac:dyDescent="0.25">
      <c r="A31944" s="1" t="s">
        <v>31951</v>
      </c>
      <c r="B31944">
        <v>22.199999999999957</v>
      </c>
      <c r="C31944">
        <v>3.0967564660000706</v>
      </c>
      <c r="D31944">
        <v>1.4508876831512052</v>
      </c>
      <c r="E31944">
        <v>1.6458687828488654</v>
      </c>
      <c r="F31944">
        <v>0.53225949380359472</v>
      </c>
      <c r="G31944">
        <v>22.100000000000044</v>
      </c>
      <c r="H31944">
        <v>250000000</v>
      </c>
      <c r="I31944">
        <v>0</v>
      </c>
    </row>
    <row r="31945" spans="1:9" x14ac:dyDescent="0.25">
      <c r="A31945" s="1" t="s">
        <v>31952</v>
      </c>
      <c r="B31945">
        <v>22.200000000000156</v>
      </c>
      <c r="C31945">
        <v>3.2323609212558231</v>
      </c>
      <c r="D31945">
        <v>1.5188138496748631</v>
      </c>
      <c r="E31945">
        <v>1.71354707158096</v>
      </c>
      <c r="F31945">
        <v>0.38362236636596592</v>
      </c>
      <c r="G31945">
        <v>22.100000000000044</v>
      </c>
      <c r="H31945">
        <v>187500000</v>
      </c>
      <c r="I31945">
        <v>0</v>
      </c>
    </row>
    <row r="31946" spans="1:9" x14ac:dyDescent="0.25">
      <c r="A31946" s="1" t="s">
        <v>31953</v>
      </c>
      <c r="B31946">
        <v>21.700000000000045</v>
      </c>
      <c r="C31946">
        <v>3.5008916670968668</v>
      </c>
      <c r="D31946">
        <v>1.8467918907918257</v>
      </c>
      <c r="E31946">
        <v>1.6540997763050411</v>
      </c>
      <c r="F31946">
        <v>-0.72654252800536057</v>
      </c>
      <c r="G31946">
        <v>21.600000000000037</v>
      </c>
      <c r="H31946">
        <v>250000000</v>
      </c>
      <c r="I31946">
        <v>0</v>
      </c>
    </row>
    <row r="31947" spans="1:9" x14ac:dyDescent="0.25">
      <c r="A31947" s="1" t="s">
        <v>31954</v>
      </c>
      <c r="B31947">
        <v>21.800000000000015</v>
      </c>
      <c r="C31947">
        <v>3.4984439096220905</v>
      </c>
      <c r="D31947">
        <v>1.8464872577818428</v>
      </c>
      <c r="E31947">
        <v>1.6519566518402478</v>
      </c>
      <c r="F31947">
        <v>-0.72654252800536057</v>
      </c>
      <c r="G31947">
        <v>21.700000000000038</v>
      </c>
      <c r="H31947">
        <v>218750000</v>
      </c>
      <c r="I31947">
        <v>0</v>
      </c>
    </row>
    <row r="31948" spans="1:9" x14ac:dyDescent="0.25">
      <c r="A31948" s="1" t="s">
        <v>31955</v>
      </c>
      <c r="B31948">
        <v>22.100000000000058</v>
      </c>
      <c r="C31948">
        <v>3.3924944978986296</v>
      </c>
      <c r="D31948">
        <v>1.8043488455760928</v>
      </c>
      <c r="E31948">
        <v>1.5881456523225368</v>
      </c>
      <c r="F31948">
        <v>-0.78407466623034061</v>
      </c>
      <c r="G31948">
        <v>22.000000000000043</v>
      </c>
      <c r="H31948">
        <v>218750000</v>
      </c>
      <c r="I31948">
        <v>0</v>
      </c>
    </row>
    <row r="31949" spans="1:9" x14ac:dyDescent="0.25">
      <c r="A31949" s="1" t="s">
        <v>31956</v>
      </c>
      <c r="B31949">
        <v>22.099999999999984</v>
      </c>
      <c r="C31949">
        <v>3.4179883281409849</v>
      </c>
      <c r="D31949">
        <v>1.8180751215452493</v>
      </c>
      <c r="E31949">
        <v>1.5999132065957355</v>
      </c>
      <c r="F31949">
        <v>-0.79404390532263935</v>
      </c>
      <c r="G31949">
        <v>22.000000000000043</v>
      </c>
      <c r="H31949">
        <v>234375000</v>
      </c>
      <c r="I31949">
        <v>0</v>
      </c>
    </row>
    <row r="31950" spans="1:9" x14ac:dyDescent="0.25">
      <c r="A31950" s="1" t="s">
        <v>31957</v>
      </c>
      <c r="B31950">
        <v>22.600000000000161</v>
      </c>
      <c r="C31950">
        <v>4.0799406529398645</v>
      </c>
      <c r="D31950">
        <v>2.1560001788955532</v>
      </c>
      <c r="E31950">
        <v>1.9239404740443158</v>
      </c>
      <c r="F31950">
        <v>-1</v>
      </c>
      <c r="G31950">
        <v>22.50000000000005</v>
      </c>
      <c r="H31950">
        <v>234375000</v>
      </c>
      <c r="I31950">
        <v>0</v>
      </c>
    </row>
    <row r="31951" spans="1:9" x14ac:dyDescent="0.25">
      <c r="A31951" s="1" t="s">
        <v>31958</v>
      </c>
      <c r="B31951">
        <v>22.599999999999984</v>
      </c>
      <c r="C31951">
        <v>4.0793961258842115</v>
      </c>
      <c r="D31951">
        <v>2.1568003668645965</v>
      </c>
      <c r="E31951">
        <v>1.9225957590196185</v>
      </c>
      <c r="F31951">
        <v>-1</v>
      </c>
      <c r="G31951">
        <v>22.50000000000005</v>
      </c>
      <c r="H31951">
        <v>296875000</v>
      </c>
      <c r="I31951">
        <v>0</v>
      </c>
    </row>
    <row r="31952" spans="1:9" x14ac:dyDescent="0.25">
      <c r="A31952" s="1" t="s">
        <v>31959</v>
      </c>
      <c r="B31952">
        <v>20.599999999999884</v>
      </c>
      <c r="C31952">
        <v>2.130384118799133</v>
      </c>
      <c r="D31952">
        <v>1.007403065157471</v>
      </c>
      <c r="E31952">
        <v>1.122981053641662</v>
      </c>
      <c r="F31952">
        <v>0.72654252800536057</v>
      </c>
      <c r="G31952">
        <v>20.500000000000021</v>
      </c>
      <c r="H31952">
        <v>203125000</v>
      </c>
      <c r="I31952">
        <v>0</v>
      </c>
    </row>
    <row r="31953" spans="1:9" x14ac:dyDescent="0.25">
      <c r="A31953" s="1" t="s">
        <v>31960</v>
      </c>
      <c r="B31953">
        <v>20.499999999999901</v>
      </c>
      <c r="C31953">
        <v>2.0619960930334171</v>
      </c>
      <c r="D31953">
        <v>0.97306301247421567</v>
      </c>
      <c r="E31953">
        <v>1.0889330805592015</v>
      </c>
      <c r="F31953">
        <v>0.72654252800536057</v>
      </c>
      <c r="G31953">
        <v>20.40000000000002</v>
      </c>
      <c r="H31953">
        <v>250000000</v>
      </c>
      <c r="I31953">
        <v>0</v>
      </c>
    </row>
    <row r="31954" spans="1:9" x14ac:dyDescent="0.25">
      <c r="A31954" s="1" t="s">
        <v>31961</v>
      </c>
      <c r="B31954">
        <v>20.999999999999915</v>
      </c>
      <c r="C31954">
        <v>2.6879992598814768</v>
      </c>
      <c r="D31954">
        <v>1.2737253346487529</v>
      </c>
      <c r="E31954">
        <v>1.4142739252327239</v>
      </c>
      <c r="F31954">
        <v>0.72654252800536057</v>
      </c>
      <c r="G31954">
        <v>20.900000000000027</v>
      </c>
      <c r="H31954">
        <v>234375000</v>
      </c>
      <c r="I31954">
        <v>0</v>
      </c>
    </row>
    <row r="31955" spans="1:9" x14ac:dyDescent="0.25">
      <c r="A31955" s="1" t="s">
        <v>31962</v>
      </c>
      <c r="B31955">
        <v>21.000000000000018</v>
      </c>
      <c r="C31955">
        <v>2.80727336435208</v>
      </c>
      <c r="D31955">
        <v>1.3326573265033943</v>
      </c>
      <c r="E31955">
        <v>1.4746160378486857</v>
      </c>
      <c r="F31955">
        <v>0.72654252800536057</v>
      </c>
      <c r="G31955">
        <v>20.900000000000027</v>
      </c>
      <c r="H31955">
        <v>312500000</v>
      </c>
      <c r="I31955">
        <v>0</v>
      </c>
    </row>
    <row r="31956" spans="1:9" x14ac:dyDescent="0.25">
      <c r="A31956" s="1" t="s">
        <v>31963</v>
      </c>
      <c r="B31956">
        <v>21.699999999999861</v>
      </c>
      <c r="C31956">
        <v>2.8016647842602005</v>
      </c>
      <c r="D31956">
        <v>1.3042696815443371</v>
      </c>
      <c r="E31956">
        <v>1.4973951027158634</v>
      </c>
      <c r="F31956">
        <v>0.72654252800536057</v>
      </c>
      <c r="G31956">
        <v>21.600000000000037</v>
      </c>
      <c r="H31956">
        <v>234375000</v>
      </c>
      <c r="I31956">
        <v>0</v>
      </c>
    </row>
    <row r="31957" spans="1:9" x14ac:dyDescent="0.25">
      <c r="A31957" s="1" t="s">
        <v>31964</v>
      </c>
      <c r="B31957">
        <v>21.700000000000156</v>
      </c>
      <c r="C31957">
        <v>2.8364565804366677</v>
      </c>
      <c r="D31957">
        <v>1.3214572041884196</v>
      </c>
      <c r="E31957">
        <v>1.5149993762482481</v>
      </c>
      <c r="F31957">
        <v>0.72654252800536057</v>
      </c>
      <c r="G31957">
        <v>21.600000000000037</v>
      </c>
      <c r="H31957">
        <v>281250000</v>
      </c>
      <c r="I31957">
        <v>0</v>
      </c>
    </row>
    <row r="31958" spans="1:9" x14ac:dyDescent="0.25">
      <c r="A31958" s="1" t="s">
        <v>31965</v>
      </c>
      <c r="B31958">
        <v>22.200000000000056</v>
      </c>
      <c r="C31958">
        <v>3.1181776694753163</v>
      </c>
      <c r="D31958">
        <v>1.4531328228367109</v>
      </c>
      <c r="E31958">
        <v>1.6650448466386054</v>
      </c>
      <c r="F31958">
        <v>0.72654252800536057</v>
      </c>
      <c r="G31958">
        <v>22.100000000000044</v>
      </c>
      <c r="H31958">
        <v>218750000</v>
      </c>
      <c r="I31958">
        <v>0</v>
      </c>
    </row>
    <row r="31959" spans="1:9" x14ac:dyDescent="0.25">
      <c r="A31959" s="1" t="s">
        <v>31966</v>
      </c>
      <c r="B31959">
        <v>22.200000000000021</v>
      </c>
      <c r="C31959">
        <v>3.10971004340563</v>
      </c>
      <c r="D31959">
        <v>1.4488579570205187</v>
      </c>
      <c r="E31959">
        <v>1.6608520863851113</v>
      </c>
      <c r="F31959">
        <v>0.72654252800536057</v>
      </c>
      <c r="G31959">
        <v>22.100000000000044</v>
      </c>
      <c r="H31959">
        <v>234375000</v>
      </c>
      <c r="I31959">
        <v>0</v>
      </c>
    </row>
    <row r="31960" spans="1:9" x14ac:dyDescent="0.25">
      <c r="A31960" s="1" t="s">
        <v>31967</v>
      </c>
      <c r="B31960">
        <v>22.700000000000067</v>
      </c>
      <c r="C31960">
        <v>3.2454007175088138</v>
      </c>
      <c r="D31960">
        <v>1.5113272640207325</v>
      </c>
      <c r="E31960">
        <v>1.7340734534880813</v>
      </c>
      <c r="F31960">
        <v>0.72654252800536057</v>
      </c>
      <c r="G31960">
        <v>22.600000000000051</v>
      </c>
      <c r="H31960">
        <v>203125000</v>
      </c>
      <c r="I31960">
        <v>0</v>
      </c>
    </row>
    <row r="31961" spans="1:9" x14ac:dyDescent="0.25">
      <c r="A31961" s="1" t="s">
        <v>31968</v>
      </c>
      <c r="B31961">
        <v>22.70000000000007</v>
      </c>
      <c r="C31961">
        <v>3.3516292181904652</v>
      </c>
      <c r="D31961">
        <v>1.5645510586099474</v>
      </c>
      <c r="E31961">
        <v>1.7870781595805179</v>
      </c>
      <c r="F31961">
        <v>0.72654252800536057</v>
      </c>
      <c r="G31961">
        <v>22.600000000000051</v>
      </c>
      <c r="H31961">
        <v>218750000</v>
      </c>
      <c r="I31961">
        <v>0</v>
      </c>
    </row>
    <row r="31962" spans="1:9" x14ac:dyDescent="0.25">
      <c r="A31962" s="1" t="s">
        <v>31969</v>
      </c>
      <c r="B31962">
        <v>21.100000000000037</v>
      </c>
      <c r="C31962">
        <v>2.5334477368967407</v>
      </c>
      <c r="D31962">
        <v>1.3481979302991176</v>
      </c>
      <c r="E31962">
        <v>1.1852498065976231</v>
      </c>
      <c r="F31962">
        <v>-0.72654252800536057</v>
      </c>
      <c r="G31962">
        <v>21.000000000000028</v>
      </c>
      <c r="H31962">
        <v>234375000</v>
      </c>
      <c r="I31962">
        <v>0</v>
      </c>
    </row>
    <row r="31963" spans="1:9" x14ac:dyDescent="0.25">
      <c r="A31963" s="1" t="s">
        <v>31970</v>
      </c>
      <c r="B31963">
        <v>21.100000000000019</v>
      </c>
      <c r="C31963">
        <v>2.6195618400085805</v>
      </c>
      <c r="D31963">
        <v>1.3921493838501515</v>
      </c>
      <c r="E31963">
        <v>1.227412456158429</v>
      </c>
      <c r="F31963">
        <v>-0.72654252800536057</v>
      </c>
      <c r="G31963">
        <v>21.000000000000028</v>
      </c>
      <c r="H31963">
        <v>203125000</v>
      </c>
      <c r="I31963">
        <v>0</v>
      </c>
    </row>
    <row r="31964" spans="1:9" x14ac:dyDescent="0.25">
      <c r="A31964" s="1" t="s">
        <v>31971</v>
      </c>
      <c r="B31964">
        <v>21.500000000000053</v>
      </c>
      <c r="C31964">
        <v>2.7409666481965673</v>
      </c>
      <c r="D31964">
        <v>1.4640583109934524</v>
      </c>
      <c r="E31964">
        <v>1.2769083372031149</v>
      </c>
      <c r="F31964">
        <v>-0.72654252800536057</v>
      </c>
      <c r="G31964">
        <v>21.400000000000034</v>
      </c>
      <c r="H31964">
        <v>265625000</v>
      </c>
      <c r="I31964">
        <v>0</v>
      </c>
    </row>
    <row r="31965" spans="1:9" x14ac:dyDescent="0.25">
      <c r="A31965" s="1" t="s">
        <v>31972</v>
      </c>
      <c r="B31965">
        <v>21.500000000000004</v>
      </c>
      <c r="C31965">
        <v>2.7804634923950351</v>
      </c>
      <c r="D31965">
        <v>1.484757049743529</v>
      </c>
      <c r="E31965">
        <v>1.2957064426515061</v>
      </c>
      <c r="F31965">
        <v>-0.72654252800536057</v>
      </c>
      <c r="G31965">
        <v>21.400000000000034</v>
      </c>
      <c r="H31965">
        <v>265625000</v>
      </c>
      <c r="I31965">
        <v>0</v>
      </c>
    </row>
    <row r="31966" spans="1:9" x14ac:dyDescent="0.25">
      <c r="A31966" s="1" t="s">
        <v>31973</v>
      </c>
      <c r="B31966">
        <v>21.999999999999918</v>
      </c>
      <c r="C31966">
        <v>2.922751885358891</v>
      </c>
      <c r="D31966">
        <v>1.5633116559414639</v>
      </c>
      <c r="E31966">
        <v>1.359440229417427</v>
      </c>
      <c r="F31966">
        <v>-0.72654252800536057</v>
      </c>
      <c r="G31966">
        <v>21.900000000000041</v>
      </c>
      <c r="H31966">
        <v>281250000</v>
      </c>
      <c r="I31966">
        <v>0</v>
      </c>
    </row>
    <row r="31967" spans="1:9" x14ac:dyDescent="0.25">
      <c r="A31967" s="1" t="s">
        <v>31974</v>
      </c>
      <c r="B31967">
        <v>22.000000000000036</v>
      </c>
      <c r="C31967">
        <v>2.9518059247081254</v>
      </c>
      <c r="D31967">
        <v>1.5788812497731941</v>
      </c>
      <c r="E31967">
        <v>1.3729246749349313</v>
      </c>
      <c r="F31967">
        <v>-0.72654252800536057</v>
      </c>
      <c r="G31967">
        <v>21.900000000000041</v>
      </c>
      <c r="H31967">
        <v>250000000</v>
      </c>
      <c r="I31967">
        <v>0</v>
      </c>
    </row>
    <row r="31968" spans="1:9" x14ac:dyDescent="0.25">
      <c r="A31968" s="1" t="s">
        <v>31975</v>
      </c>
      <c r="B31968">
        <v>0.05</v>
      </c>
      <c r="C31968">
        <v>0.36327126400268028</v>
      </c>
      <c r="D31968">
        <v>0</v>
      </c>
      <c r="E31968">
        <v>0.36327126400268028</v>
      </c>
      <c r="F31968">
        <v>-0.36327126400268028</v>
      </c>
      <c r="G31968">
        <v>0</v>
      </c>
      <c r="H31968">
        <v>15625000</v>
      </c>
      <c r="I31968">
        <v>2</v>
      </c>
    </row>
    <row r="31969" spans="1:9" x14ac:dyDescent="0.25">
      <c r="A31969" s="1" t="s">
        <v>31976</v>
      </c>
      <c r="B31969">
        <v>20.499999999999886</v>
      </c>
      <c r="C31969">
        <v>2.6605717085313083</v>
      </c>
      <c r="D31969">
        <v>1.3800471063541986</v>
      </c>
      <c r="E31969">
        <v>1.2805246021771097</v>
      </c>
      <c r="F31969">
        <v>-0.59427351011147556</v>
      </c>
      <c r="G31969">
        <v>20.40000000000002</v>
      </c>
      <c r="H31969">
        <v>218750000</v>
      </c>
      <c r="I31969">
        <v>0</v>
      </c>
    </row>
    <row r="31970" spans="1:9" x14ac:dyDescent="0.25">
      <c r="A31970" s="1" t="s">
        <v>31977</v>
      </c>
      <c r="B31970">
        <v>20.600000000000023</v>
      </c>
      <c r="C31970">
        <v>2.1313888301628432</v>
      </c>
      <c r="D31970">
        <v>0.98868521990703684</v>
      </c>
      <c r="E31970">
        <v>1.1427036102558064</v>
      </c>
      <c r="F31970">
        <v>0.72654252800536057</v>
      </c>
      <c r="G31970">
        <v>20.500000000000021</v>
      </c>
      <c r="H31970">
        <v>218750000</v>
      </c>
      <c r="I31970">
        <v>0</v>
      </c>
    </row>
    <row r="31971" spans="1:9" x14ac:dyDescent="0.25">
      <c r="A31971" s="1" t="s">
        <v>31978</v>
      </c>
      <c r="B31971">
        <v>20.600000000000023</v>
      </c>
      <c r="C31971">
        <v>2.1193727879205202</v>
      </c>
      <c r="D31971">
        <v>0.98179244126483356</v>
      </c>
      <c r="E31971">
        <v>1.1375803466556866</v>
      </c>
      <c r="F31971">
        <v>0.72654252800536057</v>
      </c>
      <c r="G31971">
        <v>20.500000000000021</v>
      </c>
      <c r="H31971">
        <v>218750000</v>
      </c>
      <c r="I31971">
        <v>0</v>
      </c>
    </row>
    <row r="31972" spans="1:9" x14ac:dyDescent="0.25">
      <c r="A31972" s="1" t="s">
        <v>31979</v>
      </c>
      <c r="B31972">
        <v>21.100000000000161</v>
      </c>
      <c r="C31972">
        <v>1.9914887155743632</v>
      </c>
      <c r="D31972">
        <v>0.88707716790452018</v>
      </c>
      <c r="E31972">
        <v>1.1044115476698431</v>
      </c>
      <c r="F31972">
        <v>4.5754035873793786E-2</v>
      </c>
      <c r="G31972">
        <v>21.000000000000028</v>
      </c>
      <c r="H31972">
        <v>265625000</v>
      </c>
      <c r="I31972">
        <v>0</v>
      </c>
    </row>
    <row r="31973" spans="1:9" x14ac:dyDescent="0.25">
      <c r="A31973" s="1" t="s">
        <v>31980</v>
      </c>
      <c r="B31973">
        <v>21.200000000000006</v>
      </c>
      <c r="C31973">
        <v>2.1089305187586262</v>
      </c>
      <c r="D31973">
        <v>0.94553333664066397</v>
      </c>
      <c r="E31973">
        <v>1.1633971821179623</v>
      </c>
      <c r="F31973">
        <v>4.8275535706056694E-2</v>
      </c>
      <c r="G31973">
        <v>21.10000000000003</v>
      </c>
      <c r="H31973">
        <v>187500000</v>
      </c>
      <c r="I31973">
        <v>0</v>
      </c>
    </row>
    <row r="31974" spans="1:9" x14ac:dyDescent="0.25">
      <c r="A31974" s="1" t="s">
        <v>31981</v>
      </c>
      <c r="B31974">
        <v>21.700000000000031</v>
      </c>
      <c r="C31974">
        <v>2.5916129986680581</v>
      </c>
      <c r="D31974">
        <v>1.1760933900391355</v>
      </c>
      <c r="E31974">
        <v>1.4155196086289226</v>
      </c>
      <c r="F31974">
        <v>8.1186868490787045E-2</v>
      </c>
      <c r="G31974">
        <v>21.600000000000037</v>
      </c>
      <c r="H31974">
        <v>203125000</v>
      </c>
      <c r="I31974">
        <v>0</v>
      </c>
    </row>
    <row r="31975" spans="1:9" x14ac:dyDescent="0.25">
      <c r="A31975" s="1" t="s">
        <v>31982</v>
      </c>
      <c r="B31975">
        <v>21.80000000000005</v>
      </c>
      <c r="C31975">
        <v>2.7173426476666345</v>
      </c>
      <c r="D31975">
        <v>1.2388938603498034</v>
      </c>
      <c r="E31975">
        <v>1.478448787316831</v>
      </c>
      <c r="F31975">
        <v>8.0600412111472508E-2</v>
      </c>
      <c r="G31975">
        <v>21.700000000000038</v>
      </c>
      <c r="H31975">
        <v>234375000</v>
      </c>
      <c r="I31975">
        <v>0</v>
      </c>
    </row>
    <row r="31976" spans="1:9" x14ac:dyDescent="0.25">
      <c r="A31976" s="1" t="s">
        <v>31983</v>
      </c>
      <c r="B31976">
        <v>22.399999999999842</v>
      </c>
      <c r="C31976">
        <v>3.1668238508747222</v>
      </c>
      <c r="D31976">
        <v>1.4576564481911811</v>
      </c>
      <c r="E31976">
        <v>1.7091674026835411</v>
      </c>
      <c r="F31976">
        <v>0.22983790237287005</v>
      </c>
      <c r="G31976">
        <v>22.300000000000047</v>
      </c>
      <c r="H31976">
        <v>218750000</v>
      </c>
      <c r="I31976">
        <v>0</v>
      </c>
    </row>
    <row r="31977" spans="1:9" x14ac:dyDescent="0.25">
      <c r="A31977" s="1" t="s">
        <v>31984</v>
      </c>
      <c r="B31977">
        <v>22.400000000000059</v>
      </c>
      <c r="C31977">
        <v>3.3049253419820466</v>
      </c>
      <c r="D31977">
        <v>1.5268223423683853</v>
      </c>
      <c r="E31977">
        <v>1.7781029996136613</v>
      </c>
      <c r="F31977">
        <v>0.34743741485205426</v>
      </c>
      <c r="G31977">
        <v>22.300000000000047</v>
      </c>
      <c r="H31977">
        <v>203125000</v>
      </c>
      <c r="I31977">
        <v>0</v>
      </c>
    </row>
    <row r="31978" spans="1:9" x14ac:dyDescent="0.25">
      <c r="A31978" s="1" t="s">
        <v>31985</v>
      </c>
      <c r="B31978">
        <v>20.799999999999876</v>
      </c>
      <c r="C31978">
        <v>1.2797738808179555</v>
      </c>
      <c r="D31978">
        <v>0.74851266167686648</v>
      </c>
      <c r="E31978">
        <v>0.53126121914108904</v>
      </c>
      <c r="F31978">
        <v>-5.766284733674798E-2</v>
      </c>
      <c r="G31978">
        <v>20.700000000000024</v>
      </c>
      <c r="H31978">
        <v>250000000</v>
      </c>
      <c r="I31978">
        <v>0</v>
      </c>
    </row>
    <row r="31979" spans="1:9" x14ac:dyDescent="0.25">
      <c r="A31979" s="1" t="s">
        <v>31986</v>
      </c>
      <c r="B31979">
        <v>20.799999999999866</v>
      </c>
      <c r="C31979">
        <v>1.2645089073077029</v>
      </c>
      <c r="D31979">
        <v>0.74203627624547863</v>
      </c>
      <c r="E31979">
        <v>0.5224726310622243</v>
      </c>
      <c r="F31979">
        <v>-6.8464252456535313E-2</v>
      </c>
      <c r="G31979">
        <v>20.700000000000024</v>
      </c>
      <c r="H31979">
        <v>125000000</v>
      </c>
      <c r="I31979">
        <v>0</v>
      </c>
    </row>
    <row r="31980" spans="1:9" x14ac:dyDescent="0.25">
      <c r="A31980" s="1" t="s">
        <v>31987</v>
      </c>
      <c r="B31980">
        <v>21.400000000000169</v>
      </c>
      <c r="C31980">
        <v>1.7648675504090683</v>
      </c>
      <c r="D31980">
        <v>1.0050224791442073</v>
      </c>
      <c r="E31980">
        <v>0.75984507126486101</v>
      </c>
      <c r="F31980">
        <v>-5.7948727512122655E-2</v>
      </c>
      <c r="G31980">
        <v>21.300000000000033</v>
      </c>
      <c r="H31980">
        <v>171875000</v>
      </c>
      <c r="I31980">
        <v>0</v>
      </c>
    </row>
    <row r="31981" spans="1:9" x14ac:dyDescent="0.25">
      <c r="A31981" s="1" t="s">
        <v>31988</v>
      </c>
      <c r="B31981">
        <v>21.400000000000013</v>
      </c>
      <c r="C31981">
        <v>1.7305331321287385</v>
      </c>
      <c r="D31981">
        <v>0.98908806529431059</v>
      </c>
      <c r="E31981">
        <v>0.7414450668344279</v>
      </c>
      <c r="F31981">
        <v>-5.7565187892329561E-2</v>
      </c>
      <c r="G31981">
        <v>21.300000000000033</v>
      </c>
      <c r="H31981">
        <v>250000000</v>
      </c>
      <c r="I31981">
        <v>0</v>
      </c>
    </row>
    <row r="31982" spans="1:9" x14ac:dyDescent="0.25">
      <c r="A31982" s="1" t="s">
        <v>31989</v>
      </c>
      <c r="B31982">
        <v>21.999999999999908</v>
      </c>
      <c r="C31982">
        <v>2.3319674615807946</v>
      </c>
      <c r="D31982">
        <v>1.297658472619013</v>
      </c>
      <c r="E31982">
        <v>1.0343089889617816</v>
      </c>
      <c r="F31982">
        <v>-9.6871478854928306E-2</v>
      </c>
      <c r="G31982">
        <v>21.900000000000041</v>
      </c>
      <c r="H31982">
        <v>250000000</v>
      </c>
      <c r="I31982">
        <v>0</v>
      </c>
    </row>
    <row r="31983" spans="1:9" x14ac:dyDescent="0.25">
      <c r="A31983" s="1" t="s">
        <v>31990</v>
      </c>
      <c r="B31983">
        <v>21.999999999999918</v>
      </c>
      <c r="C31983">
        <v>2.298386001611636</v>
      </c>
      <c r="D31983">
        <v>1.2822126012397863</v>
      </c>
      <c r="E31983">
        <v>1.0161734003718497</v>
      </c>
      <c r="F31983">
        <v>-9.6695254741252512E-2</v>
      </c>
      <c r="G31983">
        <v>21.900000000000041</v>
      </c>
      <c r="H31983">
        <v>140625000</v>
      </c>
      <c r="I31983">
        <v>0</v>
      </c>
    </row>
    <row r="31984" spans="1:9" x14ac:dyDescent="0.25">
      <c r="A31984" s="1" t="s">
        <v>31991</v>
      </c>
      <c r="B31984">
        <v>20.599999999999898</v>
      </c>
      <c r="C31984">
        <v>1.9550927076266058</v>
      </c>
      <c r="D31984">
        <v>0.89613295739111587</v>
      </c>
      <c r="E31984">
        <v>1.0589597502354899</v>
      </c>
      <c r="F31984">
        <v>0.16029290132803586</v>
      </c>
      <c r="G31984">
        <v>20.500000000000021</v>
      </c>
      <c r="H31984">
        <v>234375000</v>
      </c>
      <c r="I31984">
        <v>0</v>
      </c>
    </row>
    <row r="31985" spans="1:9" x14ac:dyDescent="0.25">
      <c r="A31985" s="1" t="s">
        <v>31992</v>
      </c>
      <c r="B31985">
        <v>20.599999999999905</v>
      </c>
      <c r="C31985">
        <v>1.9097483345443012</v>
      </c>
      <c r="D31985">
        <v>0.87318530875789468</v>
      </c>
      <c r="E31985">
        <v>1.0365630257864065</v>
      </c>
      <c r="F31985">
        <v>0.15136734915219563</v>
      </c>
      <c r="G31985">
        <v>20.500000000000021</v>
      </c>
      <c r="H31985">
        <v>203125000</v>
      </c>
      <c r="I31985">
        <v>0</v>
      </c>
    </row>
    <row r="31986" spans="1:9" x14ac:dyDescent="0.25">
      <c r="A31986" s="1" t="s">
        <v>31993</v>
      </c>
      <c r="B31986">
        <v>20.399999999999913</v>
      </c>
      <c r="C31986">
        <v>1.735127862729815</v>
      </c>
      <c r="D31986">
        <v>0.79961585849385619</v>
      </c>
      <c r="E31986">
        <v>0.93551200423595882</v>
      </c>
      <c r="F31986">
        <v>0.50074332146761336</v>
      </c>
      <c r="G31986">
        <v>20.300000000000018</v>
      </c>
      <c r="H31986">
        <v>218750000</v>
      </c>
      <c r="I31986">
        <v>0</v>
      </c>
    </row>
    <row r="31987" spans="1:9" x14ac:dyDescent="0.25">
      <c r="A31987" s="1" t="s">
        <v>31994</v>
      </c>
      <c r="B31987">
        <v>20.400000000000034</v>
      </c>
      <c r="C31987">
        <v>1.7513425307700574</v>
      </c>
      <c r="D31987">
        <v>0.80678390296023705</v>
      </c>
      <c r="E31987">
        <v>0.94455862780982036</v>
      </c>
      <c r="F31987">
        <v>0.45205823626765884</v>
      </c>
      <c r="G31987">
        <v>20.300000000000018</v>
      </c>
      <c r="H31987">
        <v>187500000</v>
      </c>
      <c r="I31987">
        <v>0</v>
      </c>
    </row>
    <row r="31988" spans="1:9" x14ac:dyDescent="0.25">
      <c r="A31988" s="1" t="s">
        <v>31995</v>
      </c>
      <c r="B31988">
        <v>21.000000000000163</v>
      </c>
      <c r="C31988">
        <v>1.9571033270396971</v>
      </c>
      <c r="D31988">
        <v>0.87879470749428945</v>
      </c>
      <c r="E31988">
        <v>1.0783086195454077</v>
      </c>
      <c r="F31988">
        <v>4.5790145161159312E-2</v>
      </c>
      <c r="G31988">
        <v>20.900000000000027</v>
      </c>
      <c r="H31988">
        <v>171875000</v>
      </c>
      <c r="I31988">
        <v>0</v>
      </c>
    </row>
    <row r="31989" spans="1:9" x14ac:dyDescent="0.25">
      <c r="A31989" s="1" t="s">
        <v>31996</v>
      </c>
      <c r="B31989">
        <v>21.00000000000005</v>
      </c>
      <c r="C31989">
        <v>2.0712190391015679</v>
      </c>
      <c r="D31989">
        <v>0.9355971850262268</v>
      </c>
      <c r="E31989">
        <v>1.1356218540753411</v>
      </c>
      <c r="F31989">
        <v>4.9682277541712505E-2</v>
      </c>
      <c r="G31989">
        <v>20.900000000000027</v>
      </c>
      <c r="H31989">
        <v>187500000</v>
      </c>
      <c r="I31989">
        <v>0</v>
      </c>
    </row>
    <row r="31990" spans="1:9" x14ac:dyDescent="0.25">
      <c r="A31990" s="1" t="s">
        <v>31997</v>
      </c>
      <c r="B31990">
        <v>21.599999999999998</v>
      </c>
      <c r="C31990">
        <v>2.5429150833223053</v>
      </c>
      <c r="D31990">
        <v>1.1603743557197834</v>
      </c>
      <c r="E31990">
        <v>1.3825407276025219</v>
      </c>
      <c r="F31990">
        <v>8.1247037681563938E-2</v>
      </c>
      <c r="G31990">
        <v>21.500000000000036</v>
      </c>
      <c r="H31990">
        <v>234375000</v>
      </c>
      <c r="I31990">
        <v>0</v>
      </c>
    </row>
    <row r="31991" spans="1:9" x14ac:dyDescent="0.25">
      <c r="A31991" s="1" t="s">
        <v>31998</v>
      </c>
      <c r="B31991">
        <v>21.600000000000051</v>
      </c>
      <c r="C31991">
        <v>2.6618312570091276</v>
      </c>
      <c r="D31991">
        <v>1.2197777751505656</v>
      </c>
      <c r="E31991">
        <v>1.442053481858562</v>
      </c>
      <c r="F31991">
        <v>9.9064328422068471E-2</v>
      </c>
      <c r="G31991">
        <v>21.500000000000036</v>
      </c>
      <c r="H31991">
        <v>171875000</v>
      </c>
      <c r="I31991">
        <v>0</v>
      </c>
    </row>
    <row r="31992" spans="1:9" x14ac:dyDescent="0.25">
      <c r="A31992" s="1" t="s">
        <v>31999</v>
      </c>
      <c r="B31992">
        <v>22.099999999999977</v>
      </c>
      <c r="C31992">
        <v>3.107308262541967</v>
      </c>
      <c r="D31992">
        <v>1.4362083922254585</v>
      </c>
      <c r="E31992">
        <v>1.6710998703165085</v>
      </c>
      <c r="F31992">
        <v>0.34364121806624004</v>
      </c>
      <c r="G31992">
        <v>22.000000000000043</v>
      </c>
      <c r="H31992">
        <v>156250000</v>
      </c>
      <c r="I31992">
        <v>0</v>
      </c>
    </row>
    <row r="31993" spans="1:9" x14ac:dyDescent="0.25">
      <c r="A31993" s="1" t="s">
        <v>32000</v>
      </c>
      <c r="B31993">
        <v>22.199999999999985</v>
      </c>
      <c r="C31993">
        <v>3.276691596123924</v>
      </c>
      <c r="D31993">
        <v>1.5210264744469781</v>
      </c>
      <c r="E31993">
        <v>1.7556651216769459</v>
      </c>
      <c r="F31993">
        <v>0.72057021284063127</v>
      </c>
      <c r="G31993">
        <v>22.100000000000044</v>
      </c>
      <c r="H31993">
        <v>250000000</v>
      </c>
      <c r="I31993">
        <v>0</v>
      </c>
    </row>
    <row r="31994" spans="1:9" x14ac:dyDescent="0.25">
      <c r="A31994" s="1" t="s">
        <v>32001</v>
      </c>
      <c r="B31994">
        <v>20.999999999999908</v>
      </c>
      <c r="C31994">
        <v>1.4801218962132765</v>
      </c>
      <c r="D31994">
        <v>0.85768069965600136</v>
      </c>
      <c r="E31994">
        <v>0.62244119655727514</v>
      </c>
      <c r="F31994">
        <v>-0.13144069040650308</v>
      </c>
      <c r="G31994">
        <v>20.900000000000027</v>
      </c>
      <c r="H31994">
        <v>234375000</v>
      </c>
      <c r="I31994">
        <v>0</v>
      </c>
    </row>
    <row r="31995" spans="1:9" x14ac:dyDescent="0.25">
      <c r="A31995" s="1" t="s">
        <v>32002</v>
      </c>
      <c r="B31995">
        <v>21.00000000000016</v>
      </c>
      <c r="C31995">
        <v>1.4710067743394144</v>
      </c>
      <c r="D31995">
        <v>0.85429732044507967</v>
      </c>
      <c r="E31995">
        <v>0.61670945389433474</v>
      </c>
      <c r="F31995">
        <v>-0.14600274575134486</v>
      </c>
      <c r="G31995">
        <v>20.900000000000027</v>
      </c>
      <c r="H31995">
        <v>171875000</v>
      </c>
      <c r="I31995">
        <v>0</v>
      </c>
    </row>
    <row r="31996" spans="1:9" x14ac:dyDescent="0.25">
      <c r="A31996" s="1" t="s">
        <v>32003</v>
      </c>
      <c r="B31996">
        <v>21.499999999999993</v>
      </c>
      <c r="C31996">
        <v>1.7847551631982324</v>
      </c>
      <c r="D31996">
        <v>1.0236913041525502</v>
      </c>
      <c r="E31996">
        <v>0.76106385904568219</v>
      </c>
      <c r="F31996">
        <v>-5.8962332482884072E-2</v>
      </c>
      <c r="G31996">
        <v>21.400000000000034</v>
      </c>
      <c r="H31996">
        <v>156250000</v>
      </c>
      <c r="I31996">
        <v>0</v>
      </c>
    </row>
    <row r="31997" spans="1:9" x14ac:dyDescent="0.25">
      <c r="A31997" s="1" t="s">
        <v>32004</v>
      </c>
      <c r="B31997">
        <v>21.500000000000046</v>
      </c>
      <c r="C31997">
        <v>1.7509268239538551</v>
      </c>
      <c r="D31997">
        <v>1.0080298270648878</v>
      </c>
      <c r="E31997">
        <v>0.74289699688896738</v>
      </c>
      <c r="F31997">
        <v>-5.9097263986683579E-2</v>
      </c>
      <c r="G31997">
        <v>21.400000000000034</v>
      </c>
      <c r="H31997">
        <v>296875000</v>
      </c>
      <c r="I31997">
        <v>0</v>
      </c>
    </row>
    <row r="31998" spans="1:9" x14ac:dyDescent="0.25">
      <c r="A31998" s="1" t="s">
        <v>32005</v>
      </c>
      <c r="B31998">
        <v>22.200000000000056</v>
      </c>
      <c r="C31998">
        <v>2.3533083495406966</v>
      </c>
      <c r="D31998">
        <v>1.3167258418408059</v>
      </c>
      <c r="E31998">
        <v>1.0365825076998907</v>
      </c>
      <c r="F31998">
        <v>-9.6841029861505223E-2</v>
      </c>
      <c r="G31998">
        <v>22.100000000000044</v>
      </c>
      <c r="H31998">
        <v>312500000</v>
      </c>
      <c r="I31998">
        <v>0</v>
      </c>
    </row>
    <row r="31999" spans="1:9" x14ac:dyDescent="0.25">
      <c r="A31999" s="1" t="s">
        <v>32006</v>
      </c>
      <c r="B31999">
        <v>22.199999999999989</v>
      </c>
      <c r="C31999">
        <v>2.3197775913225507</v>
      </c>
      <c r="D31999">
        <v>1.3013262518074029</v>
      </c>
      <c r="E31999">
        <v>1.0184513395151478</v>
      </c>
      <c r="F31999">
        <v>-9.6702542735046748E-2</v>
      </c>
      <c r="G31999">
        <v>22.100000000000044</v>
      </c>
      <c r="H31999">
        <v>203125000</v>
      </c>
      <c r="I31999">
        <v>0</v>
      </c>
    </row>
    <row r="32000" spans="1:9" x14ac:dyDescent="0.25">
      <c r="A32000" s="1" t="s">
        <v>32007</v>
      </c>
      <c r="B32000">
        <v>20.399999999999885</v>
      </c>
      <c r="C32000">
        <v>1.6287827773310655</v>
      </c>
      <c r="D32000">
        <v>0.74260454670832798</v>
      </c>
      <c r="E32000">
        <v>0.88617823062273748</v>
      </c>
      <c r="F32000">
        <v>0.11879092091683807</v>
      </c>
      <c r="G32000">
        <v>20.300000000000018</v>
      </c>
      <c r="H32000">
        <v>203125000</v>
      </c>
      <c r="I32000">
        <v>0</v>
      </c>
    </row>
    <row r="32001" spans="1:9" x14ac:dyDescent="0.25">
      <c r="A32001" s="1" t="s">
        <v>32008</v>
      </c>
      <c r="B32001">
        <v>20.400000000000041</v>
      </c>
      <c r="C32001">
        <v>1.5938849039991059</v>
      </c>
      <c r="D32001">
        <v>0.72493137863173773</v>
      </c>
      <c r="E32001">
        <v>0.86895352536736814</v>
      </c>
      <c r="F32001">
        <v>0.1140600427854559</v>
      </c>
      <c r="G32001">
        <v>20.300000000000018</v>
      </c>
      <c r="H32001">
        <v>234375000</v>
      </c>
      <c r="I32001">
        <v>0</v>
      </c>
    </row>
    <row r="32002" spans="1:9" x14ac:dyDescent="0.25">
      <c r="A32002" s="1" t="s">
        <v>32009</v>
      </c>
      <c r="B32002">
        <v>20.80000000000004</v>
      </c>
      <c r="C32002">
        <v>2.6338933453928188</v>
      </c>
      <c r="D32002">
        <v>1.2308828290997242</v>
      </c>
      <c r="E32002">
        <v>1.4030105162930946</v>
      </c>
      <c r="F32002">
        <v>0.72654252800536057</v>
      </c>
      <c r="G32002">
        <v>20.700000000000024</v>
      </c>
      <c r="H32002">
        <v>265625000</v>
      </c>
      <c r="I32002">
        <v>0</v>
      </c>
    </row>
    <row r="32003" spans="1:9" x14ac:dyDescent="0.25">
      <c r="A32003" s="1" t="s">
        <v>32010</v>
      </c>
      <c r="B32003">
        <v>20.800000000000022</v>
      </c>
      <c r="C32003">
        <v>2.6225690692071821</v>
      </c>
      <c r="D32003">
        <v>1.2243753003878961</v>
      </c>
      <c r="E32003">
        <v>1.398193768819286</v>
      </c>
      <c r="F32003">
        <v>0.72654252800536057</v>
      </c>
      <c r="G32003">
        <v>20.700000000000024</v>
      </c>
      <c r="H32003">
        <v>171875000</v>
      </c>
      <c r="I32003">
        <v>0</v>
      </c>
    </row>
    <row r="32004" spans="1:9" x14ac:dyDescent="0.25">
      <c r="A32004" s="1" t="s">
        <v>32011</v>
      </c>
      <c r="B32004">
        <v>21.300000000000015</v>
      </c>
      <c r="C32004">
        <v>2.0201001043998663</v>
      </c>
      <c r="D32004">
        <v>0.89251800616278443</v>
      </c>
      <c r="E32004">
        <v>1.1275820982370819</v>
      </c>
      <c r="F32004">
        <v>4.6334783772370436E-2</v>
      </c>
      <c r="G32004">
        <v>21.200000000000031</v>
      </c>
      <c r="H32004">
        <v>218750000</v>
      </c>
      <c r="I32004">
        <v>0</v>
      </c>
    </row>
    <row r="32005" spans="1:9" x14ac:dyDescent="0.25">
      <c r="A32005" s="1" t="s">
        <v>32012</v>
      </c>
      <c r="B32005">
        <v>21.30000000000005</v>
      </c>
      <c r="C32005">
        <v>2.1376319087571392</v>
      </c>
      <c r="D32005">
        <v>0.95100930680131901</v>
      </c>
      <c r="E32005">
        <v>1.1866226019558201</v>
      </c>
      <c r="F32005">
        <v>4.7303689899889978E-2</v>
      </c>
      <c r="G32005">
        <v>21.200000000000031</v>
      </c>
      <c r="H32005">
        <v>250000000</v>
      </c>
      <c r="I32005">
        <v>0</v>
      </c>
    </row>
    <row r="32006" spans="1:9" x14ac:dyDescent="0.25">
      <c r="A32006" s="1" t="s">
        <v>32013</v>
      </c>
      <c r="B32006">
        <v>21.899999999999995</v>
      </c>
      <c r="C32006">
        <v>2.6293154544465613</v>
      </c>
      <c r="D32006">
        <v>1.1863659987917874</v>
      </c>
      <c r="E32006">
        <v>1.4429494556547739</v>
      </c>
      <c r="F32006">
        <v>8.1113884010560078E-2</v>
      </c>
      <c r="G32006">
        <v>21.80000000000004</v>
      </c>
      <c r="H32006">
        <v>218750000</v>
      </c>
      <c r="I32006">
        <v>0</v>
      </c>
    </row>
    <row r="32007" spans="1:9" x14ac:dyDescent="0.25">
      <c r="A32007" s="1" t="s">
        <v>32014</v>
      </c>
      <c r="B32007">
        <v>21.900000000000045</v>
      </c>
      <c r="C32007">
        <v>2.7579302637737051</v>
      </c>
      <c r="D32007">
        <v>1.2505993950043663</v>
      </c>
      <c r="E32007">
        <v>1.5073308687693387</v>
      </c>
      <c r="F32007">
        <v>8.0759839558108393E-2</v>
      </c>
      <c r="G32007">
        <v>21.80000000000004</v>
      </c>
      <c r="H32007">
        <v>296875000</v>
      </c>
      <c r="I32007">
        <v>0</v>
      </c>
    </row>
    <row r="32008" spans="1:9" x14ac:dyDescent="0.25">
      <c r="A32008" s="1" t="s">
        <v>32015</v>
      </c>
      <c r="B32008">
        <v>22.600000000000019</v>
      </c>
      <c r="C32008">
        <v>3.217146885356104</v>
      </c>
      <c r="D32008">
        <v>1.4745612907554739</v>
      </c>
      <c r="E32008">
        <v>1.7425855946006301</v>
      </c>
      <c r="F32008">
        <v>0.12820715972858077</v>
      </c>
      <c r="G32008">
        <v>22.50000000000005</v>
      </c>
      <c r="H32008">
        <v>218750000</v>
      </c>
      <c r="I32008">
        <v>0</v>
      </c>
    </row>
    <row r="32009" spans="1:9" x14ac:dyDescent="0.25">
      <c r="A32009" s="1" t="s">
        <v>32016</v>
      </c>
      <c r="B32009">
        <v>22.600000000000065</v>
      </c>
      <c r="C32009">
        <v>3.3542614632633163</v>
      </c>
      <c r="D32009">
        <v>1.5432232132050432</v>
      </c>
      <c r="E32009">
        <v>1.8110382500582731</v>
      </c>
      <c r="F32009">
        <v>0.16840997083382048</v>
      </c>
      <c r="G32009">
        <v>22.50000000000005</v>
      </c>
      <c r="H32009">
        <v>265625000</v>
      </c>
      <c r="I32009">
        <v>0</v>
      </c>
    </row>
    <row r="32010" spans="1:9" x14ac:dyDescent="0.25">
      <c r="A32010" s="1" t="s">
        <v>32017</v>
      </c>
      <c r="B32010">
        <v>20.699999999999903</v>
      </c>
      <c r="C32010">
        <v>1.1628209978123052</v>
      </c>
      <c r="D32010">
        <v>0.68099570884927774</v>
      </c>
      <c r="E32010">
        <v>0.48182528896302745</v>
      </c>
      <c r="F32010">
        <v>-4.1360915942618703E-2</v>
      </c>
      <c r="G32010">
        <v>20.600000000000023</v>
      </c>
      <c r="H32010">
        <v>125000000</v>
      </c>
      <c r="I32010">
        <v>0</v>
      </c>
    </row>
    <row r="32011" spans="1:9" x14ac:dyDescent="0.25">
      <c r="A32011" s="1" t="s">
        <v>32018</v>
      </c>
      <c r="B32011">
        <v>20.699999999999939</v>
      </c>
      <c r="C32011">
        <v>1.1271649247183646</v>
      </c>
      <c r="D32011">
        <v>0.66430612767221264</v>
      </c>
      <c r="E32011">
        <v>0.46285879704615196</v>
      </c>
      <c r="F32011">
        <v>-4.2418038319020912E-2</v>
      </c>
      <c r="G32011">
        <v>20.600000000000023</v>
      </c>
      <c r="H32011">
        <v>234375000</v>
      </c>
      <c r="I32011">
        <v>0</v>
      </c>
    </row>
    <row r="32012" spans="1:9" x14ac:dyDescent="0.25">
      <c r="A32012" s="1" t="s">
        <v>32019</v>
      </c>
      <c r="B32012">
        <v>21.200000000000042</v>
      </c>
      <c r="C32012">
        <v>1.7443215964112149</v>
      </c>
      <c r="D32012">
        <v>0.98596899768620716</v>
      </c>
      <c r="E32012">
        <v>0.75835259872500771</v>
      </c>
      <c r="F32012">
        <v>-5.7899926039196359E-2</v>
      </c>
      <c r="G32012">
        <v>21.10000000000003</v>
      </c>
      <c r="H32012">
        <v>234375000</v>
      </c>
      <c r="I32012">
        <v>0</v>
      </c>
    </row>
    <row r="32013" spans="1:9" x14ac:dyDescent="0.25">
      <c r="A32013" s="1" t="s">
        <v>32020</v>
      </c>
      <c r="B32013">
        <v>21.199999999999932</v>
      </c>
      <c r="C32013">
        <v>1.7103634477039558</v>
      </c>
      <c r="D32013">
        <v>0.97020192443051778</v>
      </c>
      <c r="E32013">
        <v>0.74016152327343798</v>
      </c>
      <c r="F32013">
        <v>-5.7614315962898566E-2</v>
      </c>
      <c r="G32013">
        <v>21.10000000000003</v>
      </c>
      <c r="H32013">
        <v>234375000</v>
      </c>
      <c r="I32013">
        <v>0</v>
      </c>
    </row>
    <row r="32014" spans="1:9" x14ac:dyDescent="0.25">
      <c r="A32014" s="1" t="s">
        <v>32021</v>
      </c>
      <c r="B32014">
        <v>21.800000000000136</v>
      </c>
      <c r="C32014">
        <v>2.3082956331901596</v>
      </c>
      <c r="D32014">
        <v>1.2773663396025565</v>
      </c>
      <c r="E32014">
        <v>1.0309292935876031</v>
      </c>
      <c r="F32014">
        <v>-9.6073709411273356E-2</v>
      </c>
      <c r="G32014">
        <v>21.700000000000038</v>
      </c>
      <c r="H32014">
        <v>234375000</v>
      </c>
      <c r="I32014">
        <v>0</v>
      </c>
    </row>
    <row r="32015" spans="1:9" x14ac:dyDescent="0.25">
      <c r="A32015" s="1" t="s">
        <v>32022</v>
      </c>
      <c r="B32015">
        <v>21.79999999999999</v>
      </c>
      <c r="C32015">
        <v>2.2766097426385064</v>
      </c>
      <c r="D32015">
        <v>1.2628478344533982</v>
      </c>
      <c r="E32015">
        <v>1.0137619081851081</v>
      </c>
      <c r="F32015">
        <v>-9.6285461677676487E-2</v>
      </c>
      <c r="G32015">
        <v>21.700000000000038</v>
      </c>
      <c r="H32015">
        <v>250000000</v>
      </c>
      <c r="I32015">
        <v>0</v>
      </c>
    </row>
    <row r="32016" spans="1:9" x14ac:dyDescent="0.25">
      <c r="A32016" s="1" t="s">
        <v>32023</v>
      </c>
      <c r="B32016">
        <v>20.80000000000004</v>
      </c>
      <c r="C32016">
        <v>2.304458465128489</v>
      </c>
      <c r="D32016">
        <v>1.0611967280588015</v>
      </c>
      <c r="E32016">
        <v>1.2432617370696875</v>
      </c>
      <c r="F32016">
        <v>0.21460430090381211</v>
      </c>
      <c r="G32016">
        <v>20.700000000000024</v>
      </c>
      <c r="H32016">
        <v>234375000</v>
      </c>
      <c r="I32016">
        <v>0</v>
      </c>
    </row>
    <row r="32017" spans="1:9" x14ac:dyDescent="0.25">
      <c r="A32017" s="1" t="s">
        <v>32024</v>
      </c>
      <c r="B32017">
        <v>20.800000000000018</v>
      </c>
      <c r="C32017">
        <v>2.2580778435223312</v>
      </c>
      <c r="D32017">
        <v>1.0376856867124307</v>
      </c>
      <c r="E32017">
        <v>1.2203921568099005</v>
      </c>
      <c r="F32017">
        <v>0.20082420710206339</v>
      </c>
      <c r="G32017">
        <v>20.700000000000024</v>
      </c>
      <c r="H32017">
        <v>265625000</v>
      </c>
      <c r="I32017">
        <v>0</v>
      </c>
    </row>
    <row r="32018" spans="1:9" x14ac:dyDescent="0.25">
      <c r="A32018" s="1" t="s">
        <v>32025</v>
      </c>
      <c r="B32018">
        <v>20.599999999999891</v>
      </c>
      <c r="C32018">
        <v>2.0537285566176888</v>
      </c>
      <c r="D32018">
        <v>0.88826105521956089</v>
      </c>
      <c r="E32018">
        <v>1.1654675013981279</v>
      </c>
      <c r="F32018">
        <v>0.10166824320499002</v>
      </c>
      <c r="G32018">
        <v>20.500000000000021</v>
      </c>
      <c r="H32018">
        <v>265625000</v>
      </c>
      <c r="I32018">
        <v>0</v>
      </c>
    </row>
    <row r="32019" spans="1:9" x14ac:dyDescent="0.25">
      <c r="A32019" s="1" t="s">
        <v>32026</v>
      </c>
      <c r="B32019">
        <v>20.599999999999923</v>
      </c>
      <c r="C32019">
        <v>2.087416288667638</v>
      </c>
      <c r="D32019">
        <v>0.90361532045320514</v>
      </c>
      <c r="E32019">
        <v>1.1838009682144328</v>
      </c>
      <c r="F32019">
        <v>9.4995426348164713E-2</v>
      </c>
      <c r="G32019">
        <v>20.500000000000021</v>
      </c>
      <c r="H32019">
        <v>281250000</v>
      </c>
      <c r="I32019">
        <v>0</v>
      </c>
    </row>
    <row r="32020" spans="1:9" x14ac:dyDescent="0.25">
      <c r="A32020" s="1" t="s">
        <v>32027</v>
      </c>
      <c r="B32020">
        <v>21.29999999999993</v>
      </c>
      <c r="C32020">
        <v>2.1587300335857935</v>
      </c>
      <c r="D32020">
        <v>0.88674584986318816</v>
      </c>
      <c r="E32020">
        <v>1.2719841837226054</v>
      </c>
      <c r="F32020">
        <v>4.5424650699003699E-2</v>
      </c>
      <c r="G32020">
        <v>21.200000000000031</v>
      </c>
      <c r="H32020">
        <v>343750000</v>
      </c>
      <c r="I32020">
        <v>0</v>
      </c>
    </row>
    <row r="32021" spans="1:9" x14ac:dyDescent="0.25">
      <c r="A32021" s="1" t="s">
        <v>32028</v>
      </c>
      <c r="B32021">
        <v>21.40000000000007</v>
      </c>
      <c r="C32021">
        <v>2.2790498003017641</v>
      </c>
      <c r="D32021">
        <v>0.94625195507040871</v>
      </c>
      <c r="E32021">
        <v>1.3327978452313554</v>
      </c>
      <c r="F32021">
        <v>4.9457532636544066E-2</v>
      </c>
      <c r="G32021">
        <v>21.300000000000033</v>
      </c>
      <c r="H32021">
        <v>203125000</v>
      </c>
      <c r="I32021">
        <v>0</v>
      </c>
    </row>
    <row r="32022" spans="1:9" x14ac:dyDescent="0.25">
      <c r="A32022" s="1" t="s">
        <v>32029</v>
      </c>
      <c r="B32022">
        <v>22.000000000000004</v>
      </c>
      <c r="C32022">
        <v>2.767642729486758</v>
      </c>
      <c r="D32022">
        <v>1.1766928326641124</v>
      </c>
      <c r="E32022">
        <v>1.5909498968226456</v>
      </c>
      <c r="F32022">
        <v>8.0635453580920391E-2</v>
      </c>
      <c r="G32022">
        <v>21.900000000000041</v>
      </c>
      <c r="H32022">
        <v>218750000</v>
      </c>
      <c r="I32022">
        <v>0</v>
      </c>
    </row>
    <row r="32023" spans="1:9" x14ac:dyDescent="0.25">
      <c r="A32023" s="1" t="s">
        <v>32030</v>
      </c>
      <c r="B32023">
        <v>21.999999999999858</v>
      </c>
      <c r="C32023">
        <v>2.8962179533301939</v>
      </c>
      <c r="D32023">
        <v>1.2406724092420083</v>
      </c>
      <c r="E32023">
        <v>1.6555455440881857</v>
      </c>
      <c r="F32023">
        <v>8.0115717918335605E-2</v>
      </c>
      <c r="G32023">
        <v>21.900000000000041</v>
      </c>
      <c r="H32023">
        <v>250000000</v>
      </c>
      <c r="I32023">
        <v>0</v>
      </c>
    </row>
    <row r="32024" spans="1:9" x14ac:dyDescent="0.25">
      <c r="A32024" s="1" t="s">
        <v>32031</v>
      </c>
      <c r="B32024">
        <v>22.599999999999984</v>
      </c>
      <c r="C32024">
        <v>3.3432988001775801</v>
      </c>
      <c r="D32024">
        <v>1.4598703321570565</v>
      </c>
      <c r="E32024">
        <v>1.8834284680205235</v>
      </c>
      <c r="F32024">
        <v>0.2300750244304508</v>
      </c>
      <c r="G32024">
        <v>22.50000000000005</v>
      </c>
      <c r="H32024">
        <v>203125000</v>
      </c>
      <c r="I32024">
        <v>0</v>
      </c>
    </row>
    <row r="32025" spans="1:9" x14ac:dyDescent="0.25">
      <c r="A32025" s="1" t="s">
        <v>32032</v>
      </c>
      <c r="B32025">
        <v>22.700000000000067</v>
      </c>
      <c r="C32025">
        <v>3.4836026112575809</v>
      </c>
      <c r="D32025">
        <v>1.5300107336819839</v>
      </c>
      <c r="E32025">
        <v>1.9535918775755969</v>
      </c>
      <c r="F32025">
        <v>0.34844504479578342</v>
      </c>
      <c r="G32025">
        <v>22.600000000000051</v>
      </c>
      <c r="H32025">
        <v>265625000</v>
      </c>
      <c r="I32025">
        <v>0</v>
      </c>
    </row>
    <row r="32026" spans="1:9" x14ac:dyDescent="0.25">
      <c r="A32026" s="1" t="s">
        <v>32033</v>
      </c>
      <c r="B32026">
        <v>20.999999999999929</v>
      </c>
      <c r="C32026">
        <v>1.4515969617333031</v>
      </c>
      <c r="D32026">
        <v>0.92060698959202947</v>
      </c>
      <c r="E32026">
        <v>0.53098997214127364</v>
      </c>
      <c r="F32026">
        <v>-5.2300053044030737E-2</v>
      </c>
      <c r="G32026">
        <v>20.900000000000027</v>
      </c>
      <c r="H32026">
        <v>156250000</v>
      </c>
      <c r="I32026">
        <v>0</v>
      </c>
    </row>
    <row r="32027" spans="1:9" x14ac:dyDescent="0.25">
      <c r="A32027" s="1" t="s">
        <v>32034</v>
      </c>
      <c r="B32027">
        <v>21.00000000000006</v>
      </c>
      <c r="C32027">
        <v>1.4380945079229859</v>
      </c>
      <c r="D32027">
        <v>0.91630168868506967</v>
      </c>
      <c r="E32027">
        <v>0.52179281923791621</v>
      </c>
      <c r="F32027">
        <v>-5.4105658518705635E-2</v>
      </c>
      <c r="G32027">
        <v>20.900000000000027</v>
      </c>
      <c r="H32027">
        <v>125000000</v>
      </c>
      <c r="I32027">
        <v>0</v>
      </c>
    </row>
    <row r="32028" spans="1:9" x14ac:dyDescent="0.25">
      <c r="A32028" s="1" t="s">
        <v>32035</v>
      </c>
      <c r="B32028">
        <v>21.599999999999916</v>
      </c>
      <c r="C32028">
        <v>1.9429592898718999</v>
      </c>
      <c r="D32028">
        <v>1.1863558274043449</v>
      </c>
      <c r="E32028">
        <v>0.75660346246755505</v>
      </c>
      <c r="F32028">
        <v>-5.7585417448707599E-2</v>
      </c>
      <c r="G32028">
        <v>21.500000000000036</v>
      </c>
      <c r="H32028">
        <v>218750000</v>
      </c>
      <c r="I32028">
        <v>0</v>
      </c>
    </row>
    <row r="32029" spans="1:9" x14ac:dyDescent="0.25">
      <c r="A32029" s="1" t="s">
        <v>32036</v>
      </c>
      <c r="B32029">
        <v>21.60000000000003</v>
      </c>
      <c r="C32029">
        <v>1.9121153830554714</v>
      </c>
      <c r="D32029">
        <v>1.1735348684137583</v>
      </c>
      <c r="E32029">
        <v>0.73858051464171304</v>
      </c>
      <c r="F32029">
        <v>-5.7182880455445506E-2</v>
      </c>
      <c r="G32029">
        <v>21.500000000000036</v>
      </c>
      <c r="H32029">
        <v>218750000</v>
      </c>
      <c r="I32029">
        <v>0</v>
      </c>
    </row>
    <row r="32030" spans="1:9" x14ac:dyDescent="0.25">
      <c r="A32030" s="1" t="s">
        <v>32037</v>
      </c>
      <c r="B32030">
        <v>22.29999999999999</v>
      </c>
      <c r="C32030">
        <v>2.514681236817788</v>
      </c>
      <c r="D32030">
        <v>1.4818964914901138</v>
      </c>
      <c r="E32030">
        <v>1.0327847453276742</v>
      </c>
      <c r="F32030">
        <v>-9.6275948102317876E-2</v>
      </c>
      <c r="G32030">
        <v>22.200000000000045</v>
      </c>
      <c r="H32030">
        <v>265625000</v>
      </c>
      <c r="I32030">
        <v>0</v>
      </c>
    </row>
    <row r="32031" spans="1:9" x14ac:dyDescent="0.25">
      <c r="A32031" s="1" t="s">
        <v>32038</v>
      </c>
      <c r="B32031">
        <v>22.299999999999986</v>
      </c>
      <c r="C32031">
        <v>2.4845319585713659</v>
      </c>
      <c r="D32031">
        <v>1.4695774428050421</v>
      </c>
      <c r="E32031">
        <v>1.0149545157663238</v>
      </c>
      <c r="F32031">
        <v>-9.6096413946958226E-2</v>
      </c>
      <c r="G32031">
        <v>22.200000000000045</v>
      </c>
      <c r="H32031">
        <v>265625000</v>
      </c>
      <c r="I32031">
        <v>0</v>
      </c>
    </row>
    <row r="32032" spans="1:9" x14ac:dyDescent="0.25">
      <c r="A32032" s="1" t="s">
        <v>32039</v>
      </c>
      <c r="B32032">
        <v>20.700000000000042</v>
      </c>
      <c r="C32032">
        <v>2.0982294103956227</v>
      </c>
      <c r="D32032">
        <v>0.89383331927353638</v>
      </c>
      <c r="E32032">
        <v>1.2043960911220863</v>
      </c>
      <c r="F32032">
        <v>0.15981387233650679</v>
      </c>
      <c r="G32032">
        <v>20.600000000000023</v>
      </c>
      <c r="H32032">
        <v>234375000</v>
      </c>
      <c r="I32032">
        <v>0</v>
      </c>
    </row>
    <row r="32033" spans="1:9" x14ac:dyDescent="0.25">
      <c r="A32033" s="1" t="s">
        <v>32040</v>
      </c>
      <c r="B32033">
        <v>20.699999999999886</v>
      </c>
      <c r="C32033">
        <v>2.0549363652207386</v>
      </c>
      <c r="D32033">
        <v>0.87089611934813993</v>
      </c>
      <c r="E32033">
        <v>1.1840402458725987</v>
      </c>
      <c r="F32033">
        <v>0.15083461326795522</v>
      </c>
      <c r="G32033">
        <v>20.600000000000023</v>
      </c>
      <c r="H32033">
        <v>187500000</v>
      </c>
      <c r="I32033">
        <v>0</v>
      </c>
    </row>
    <row r="32034" spans="1:9" x14ac:dyDescent="0.25">
      <c r="A32034" s="1" t="s">
        <v>32041</v>
      </c>
      <c r="B32034">
        <v>20.399999999999903</v>
      </c>
      <c r="C32034">
        <v>1.7287241085868512</v>
      </c>
      <c r="D32034">
        <v>0.74211901194516461</v>
      </c>
      <c r="E32034">
        <v>0.98660509664168661</v>
      </c>
      <c r="F32034">
        <v>7.4431336221868261E-2</v>
      </c>
      <c r="G32034">
        <v>20.300000000000018</v>
      </c>
      <c r="H32034">
        <v>234375000</v>
      </c>
      <c r="I32034">
        <v>0</v>
      </c>
    </row>
    <row r="32035" spans="1:9" x14ac:dyDescent="0.25">
      <c r="A32035" s="1" t="s">
        <v>32042</v>
      </c>
      <c r="B32035">
        <v>20.400000000000052</v>
      </c>
      <c r="C32035">
        <v>1.7676712735020126</v>
      </c>
      <c r="D32035">
        <v>0.76009485719259784</v>
      </c>
      <c r="E32035">
        <v>1.0075764163094147</v>
      </c>
      <c r="F32035">
        <v>6.9768498438329107E-2</v>
      </c>
      <c r="G32035">
        <v>20.300000000000018</v>
      </c>
      <c r="H32035">
        <v>250000000</v>
      </c>
      <c r="I32035">
        <v>0</v>
      </c>
    </row>
    <row r="32036" spans="1:9" x14ac:dyDescent="0.25">
      <c r="A32036" s="1" t="s">
        <v>32043</v>
      </c>
      <c r="B32036">
        <v>21.199999999999918</v>
      </c>
      <c r="C32036">
        <v>2.1089022263515371</v>
      </c>
      <c r="D32036">
        <v>0.87713114707601703</v>
      </c>
      <c r="E32036">
        <v>1.2317710792755201</v>
      </c>
      <c r="F32036">
        <v>4.5484641065744569E-2</v>
      </c>
      <c r="G32036">
        <v>21.10000000000003</v>
      </c>
      <c r="H32036">
        <v>312500000</v>
      </c>
      <c r="I32036">
        <v>0</v>
      </c>
    </row>
    <row r="32037" spans="1:9" x14ac:dyDescent="0.25">
      <c r="A32037" s="1" t="s">
        <v>32044</v>
      </c>
      <c r="B32037">
        <v>21.199999999999864</v>
      </c>
      <c r="C32037">
        <v>2.2258053015330779</v>
      </c>
      <c r="D32037">
        <v>0.93496207068211135</v>
      </c>
      <c r="E32037">
        <v>1.2908432308509665</v>
      </c>
      <c r="F32037">
        <v>5.04884090719524E-2</v>
      </c>
      <c r="G32037">
        <v>21.10000000000003</v>
      </c>
      <c r="H32037">
        <v>234375000</v>
      </c>
      <c r="I32037">
        <v>0</v>
      </c>
    </row>
    <row r="32038" spans="1:9" x14ac:dyDescent="0.25">
      <c r="A32038" s="1" t="s">
        <v>32045</v>
      </c>
      <c r="B32038">
        <v>21.699999999999914</v>
      </c>
      <c r="C32038">
        <v>2.7055083303925871</v>
      </c>
      <c r="D32038">
        <v>1.1599283780052794</v>
      </c>
      <c r="E32038">
        <v>1.5455799523873077</v>
      </c>
      <c r="F32038">
        <v>8.06863787277452E-2</v>
      </c>
      <c r="G32038">
        <v>21.600000000000037</v>
      </c>
      <c r="H32038">
        <v>218750000</v>
      </c>
      <c r="I32038">
        <v>0</v>
      </c>
    </row>
    <row r="32039" spans="1:9" x14ac:dyDescent="0.25">
      <c r="A32039" s="1" t="s">
        <v>32046</v>
      </c>
      <c r="B32039">
        <v>21.800000000000061</v>
      </c>
      <c r="C32039">
        <v>2.8266818490682653</v>
      </c>
      <c r="D32039">
        <v>1.2202395133428041</v>
      </c>
      <c r="E32039">
        <v>1.6064423357254611</v>
      </c>
      <c r="F32039">
        <v>9.8539429607765072E-2</v>
      </c>
      <c r="G32039">
        <v>21.700000000000038</v>
      </c>
      <c r="H32039">
        <v>234375000</v>
      </c>
      <c r="I32039">
        <v>0</v>
      </c>
    </row>
    <row r="32040" spans="1:9" x14ac:dyDescent="0.25">
      <c r="A32040" s="1" t="s">
        <v>32047</v>
      </c>
      <c r="B32040">
        <v>22.400000000000073</v>
      </c>
      <c r="C32040">
        <v>3.2717191664589729</v>
      </c>
      <c r="D32040">
        <v>1.437420858242719</v>
      </c>
      <c r="E32040">
        <v>1.8342983082162538</v>
      </c>
      <c r="F32040">
        <v>0.34439629602680588</v>
      </c>
      <c r="G32040">
        <v>22.300000000000047</v>
      </c>
      <c r="H32040">
        <v>218750000</v>
      </c>
      <c r="I32040">
        <v>0</v>
      </c>
    </row>
    <row r="32041" spans="1:9" x14ac:dyDescent="0.25">
      <c r="A32041" s="1" t="s">
        <v>32048</v>
      </c>
      <c r="B32041">
        <v>22.399999999999981</v>
      </c>
      <c r="C32041">
        <v>3.4418678125981272</v>
      </c>
      <c r="D32041">
        <v>1.5225193632212539</v>
      </c>
      <c r="E32041">
        <v>1.9193484493768733</v>
      </c>
      <c r="F32041">
        <v>0.72403743400248999</v>
      </c>
      <c r="G32041">
        <v>22.300000000000047</v>
      </c>
      <c r="H32041">
        <v>328125000</v>
      </c>
      <c r="I32041">
        <v>0</v>
      </c>
    </row>
    <row r="32042" spans="1:9" x14ac:dyDescent="0.25">
      <c r="A32042" s="1" t="s">
        <v>32049</v>
      </c>
      <c r="B32042">
        <v>21.20000000000007</v>
      </c>
      <c r="C32042">
        <v>1.6550788089371355</v>
      </c>
      <c r="D32042">
        <v>1.0377564847861502</v>
      </c>
      <c r="E32042">
        <v>0.61732232415098531</v>
      </c>
      <c r="F32042">
        <v>-6.7726037933380834E-2</v>
      </c>
      <c r="G32042">
        <v>21.10000000000003</v>
      </c>
      <c r="H32042">
        <v>171875000</v>
      </c>
      <c r="I32042">
        <v>0</v>
      </c>
    </row>
    <row r="32043" spans="1:9" x14ac:dyDescent="0.25">
      <c r="A32043" s="1" t="s">
        <v>32050</v>
      </c>
      <c r="B32043">
        <v>21.200000000000006</v>
      </c>
      <c r="C32043">
        <v>1.6471577870943821</v>
      </c>
      <c r="D32043">
        <v>1.0362865780987751</v>
      </c>
      <c r="E32043">
        <v>0.61087120899560698</v>
      </c>
      <c r="F32043">
        <v>-7.0033016228358225E-2</v>
      </c>
      <c r="G32043">
        <v>21.10000000000003</v>
      </c>
      <c r="H32043">
        <v>187500000</v>
      </c>
      <c r="I32043">
        <v>0</v>
      </c>
    </row>
    <row r="32044" spans="1:9" x14ac:dyDescent="0.25">
      <c r="A32044" s="1" t="s">
        <v>32051</v>
      </c>
      <c r="B32044">
        <v>21.800000000000068</v>
      </c>
      <c r="C32044">
        <v>1.976487729572459</v>
      </c>
      <c r="D32044">
        <v>1.2174955343311993</v>
      </c>
      <c r="E32044">
        <v>0.75899219524125972</v>
      </c>
      <c r="F32044">
        <v>-5.8618974528366063E-2</v>
      </c>
      <c r="G32044">
        <v>21.700000000000038</v>
      </c>
      <c r="H32044">
        <v>218750000</v>
      </c>
      <c r="I32044">
        <v>0</v>
      </c>
    </row>
    <row r="32045" spans="1:9" x14ac:dyDescent="0.25">
      <c r="A32045" s="1" t="s">
        <v>32052</v>
      </c>
      <c r="B32045">
        <v>21.800000000000068</v>
      </c>
      <c r="C32045">
        <v>1.9455161008713286</v>
      </c>
      <c r="D32045">
        <v>1.2046525282296408</v>
      </c>
      <c r="E32045">
        <v>0.7408635726416879</v>
      </c>
      <c r="F32045">
        <v>-5.873554066642761E-2</v>
      </c>
      <c r="G32045">
        <v>21.700000000000038</v>
      </c>
      <c r="H32045">
        <v>296875000</v>
      </c>
      <c r="I32045">
        <v>0</v>
      </c>
    </row>
    <row r="32046" spans="1:9" x14ac:dyDescent="0.25">
      <c r="A32046" s="1" t="s">
        <v>32053</v>
      </c>
      <c r="B32046">
        <v>22.500000000000032</v>
      </c>
      <c r="C32046">
        <v>2.5474529576243978</v>
      </c>
      <c r="D32046">
        <v>1.5116426053410277</v>
      </c>
      <c r="E32046">
        <v>1.0358103522833702</v>
      </c>
      <c r="F32046">
        <v>-9.6273121525357386E-2</v>
      </c>
      <c r="G32046">
        <v>22.400000000000048</v>
      </c>
      <c r="H32046">
        <v>265625000</v>
      </c>
      <c r="I32046">
        <v>0</v>
      </c>
    </row>
    <row r="32047" spans="1:9" x14ac:dyDescent="0.25">
      <c r="A32047" s="1" t="s">
        <v>32054</v>
      </c>
      <c r="B32047">
        <v>22.500000000000068</v>
      </c>
      <c r="C32047">
        <v>2.5165473252872115</v>
      </c>
      <c r="D32047">
        <v>1.498982252079093</v>
      </c>
      <c r="E32047">
        <v>1.0175650732081185</v>
      </c>
      <c r="F32047">
        <v>-9.6128032191367563E-2</v>
      </c>
      <c r="G32047">
        <v>22.400000000000048</v>
      </c>
      <c r="H32047">
        <v>218750000</v>
      </c>
      <c r="I32047">
        <v>0</v>
      </c>
    </row>
    <row r="32048" spans="1:9" x14ac:dyDescent="0.25">
      <c r="A32048" s="1" t="s">
        <v>32055</v>
      </c>
      <c r="B32048">
        <v>20.500000000000043</v>
      </c>
      <c r="C32048">
        <v>1.7534135987827639</v>
      </c>
      <c r="D32048">
        <v>0.7397915182988517</v>
      </c>
      <c r="E32048">
        <v>1.0136220804839122</v>
      </c>
      <c r="F32048">
        <v>0.11829650491370991</v>
      </c>
      <c r="G32048">
        <v>20.40000000000002</v>
      </c>
      <c r="H32048">
        <v>218750000</v>
      </c>
      <c r="I32048">
        <v>0</v>
      </c>
    </row>
    <row r="32049" spans="1:9" x14ac:dyDescent="0.25">
      <c r="A32049" s="1" t="s">
        <v>32056</v>
      </c>
      <c r="B32049">
        <v>20.500000000000057</v>
      </c>
      <c r="C32049">
        <v>1.7204161642512137</v>
      </c>
      <c r="D32049">
        <v>0.72218618450708316</v>
      </c>
      <c r="E32049">
        <v>0.99822997974413052</v>
      </c>
      <c r="F32049">
        <v>0.11362654232600367</v>
      </c>
      <c r="G32049">
        <v>20.40000000000002</v>
      </c>
      <c r="H32049">
        <v>203125000</v>
      </c>
      <c r="I32049">
        <v>0</v>
      </c>
    </row>
    <row r="32050" spans="1:9" x14ac:dyDescent="0.25">
      <c r="A32050" s="1" t="s">
        <v>32057</v>
      </c>
      <c r="B32050">
        <v>20.799999999999919</v>
      </c>
      <c r="C32050">
        <v>2.4220477838831171</v>
      </c>
      <c r="D32050">
        <v>1.0561607531945403</v>
      </c>
      <c r="E32050">
        <v>1.3658870306885769</v>
      </c>
      <c r="F32050">
        <v>0.14222963555532075</v>
      </c>
      <c r="G32050">
        <v>20.700000000000024</v>
      </c>
      <c r="H32050">
        <v>234375000</v>
      </c>
      <c r="I32050">
        <v>0</v>
      </c>
    </row>
    <row r="32051" spans="1:9" x14ac:dyDescent="0.25">
      <c r="A32051" s="1" t="s">
        <v>32058</v>
      </c>
      <c r="B32051">
        <v>20.800000000000033</v>
      </c>
      <c r="C32051">
        <v>2.4446413324145371</v>
      </c>
      <c r="D32051">
        <v>1.0659629262208674</v>
      </c>
      <c r="E32051">
        <v>1.3786784061936697</v>
      </c>
      <c r="F32051">
        <v>0.13303999218700291</v>
      </c>
      <c r="G32051">
        <v>20.700000000000024</v>
      </c>
      <c r="H32051">
        <v>250000000</v>
      </c>
      <c r="I32051">
        <v>0</v>
      </c>
    </row>
    <row r="32052" spans="1:9" x14ac:dyDescent="0.25">
      <c r="A32052" s="1" t="s">
        <v>32059</v>
      </c>
      <c r="B32052">
        <v>21.499999999999879</v>
      </c>
      <c r="C32052">
        <v>2.202484051116623</v>
      </c>
      <c r="D32052">
        <v>0.89357771930259267</v>
      </c>
      <c r="E32052">
        <v>1.3089063318140304</v>
      </c>
      <c r="F32052">
        <v>4.6045048684022039E-2</v>
      </c>
      <c r="G32052">
        <v>21.400000000000034</v>
      </c>
      <c r="H32052">
        <v>265625000</v>
      </c>
      <c r="I32052">
        <v>0</v>
      </c>
    </row>
    <row r="32053" spans="1:9" x14ac:dyDescent="0.25">
      <c r="A32053" s="1" t="s">
        <v>32060</v>
      </c>
      <c r="B32053">
        <v>21.499999999999886</v>
      </c>
      <c r="C32053">
        <v>2.3229459960627681</v>
      </c>
      <c r="D32053">
        <v>0.95312214332123224</v>
      </c>
      <c r="E32053">
        <v>1.3698238527415358</v>
      </c>
      <c r="F32053">
        <v>4.9103234564491949E-2</v>
      </c>
      <c r="G32053">
        <v>21.400000000000034</v>
      </c>
      <c r="H32053">
        <v>218750000</v>
      </c>
      <c r="I32053">
        <v>0</v>
      </c>
    </row>
    <row r="32054" spans="1:9" x14ac:dyDescent="0.25">
      <c r="A32054" s="1" t="s">
        <v>32061</v>
      </c>
      <c r="B32054">
        <v>22.20000000000007</v>
      </c>
      <c r="C32054">
        <v>2.8187439148474405</v>
      </c>
      <c r="D32054">
        <v>1.1882017351363556</v>
      </c>
      <c r="E32054">
        <v>1.6305421797110848</v>
      </c>
      <c r="F32054">
        <v>8.0572490653011197E-2</v>
      </c>
      <c r="G32054">
        <v>22.100000000000044</v>
      </c>
      <c r="H32054">
        <v>250000000</v>
      </c>
      <c r="I32054">
        <v>0</v>
      </c>
    </row>
    <row r="32055" spans="1:9" x14ac:dyDescent="0.25">
      <c r="A32055" s="1" t="s">
        <v>32062</v>
      </c>
      <c r="B32055">
        <v>22.200000000000031</v>
      </c>
      <c r="C32055">
        <v>2.9507594578473544</v>
      </c>
      <c r="D32055">
        <v>1.2538672118339851</v>
      </c>
      <c r="E32055">
        <v>1.6968922460133693</v>
      </c>
      <c r="F32055">
        <v>8.0276151681193841E-2</v>
      </c>
      <c r="G32055">
        <v>22.100000000000044</v>
      </c>
      <c r="H32055">
        <v>265625000</v>
      </c>
      <c r="I32055">
        <v>0</v>
      </c>
    </row>
    <row r="32056" spans="1:9" x14ac:dyDescent="0.25">
      <c r="A32056" s="1" t="s">
        <v>32063</v>
      </c>
      <c r="B32056">
        <v>22.90000000000002</v>
      </c>
      <c r="C32056">
        <v>3.4061588234262361</v>
      </c>
      <c r="D32056">
        <v>1.4782018893608666</v>
      </c>
      <c r="E32056">
        <v>1.9279569340653695</v>
      </c>
      <c r="F32056">
        <v>0.12747895025951594</v>
      </c>
      <c r="G32056">
        <v>22.800000000000054</v>
      </c>
      <c r="H32056">
        <v>265625000</v>
      </c>
      <c r="I32056">
        <v>0</v>
      </c>
    </row>
    <row r="32057" spans="1:9" x14ac:dyDescent="0.25">
      <c r="A32057" s="1" t="s">
        <v>32064</v>
      </c>
      <c r="B32057">
        <v>22.900000000000063</v>
      </c>
      <c r="C32057">
        <v>3.544984037485662</v>
      </c>
      <c r="D32057">
        <v>1.5475692198643416</v>
      </c>
      <c r="E32057">
        <v>1.9974148176213204</v>
      </c>
      <c r="F32057">
        <v>0.16853529120171284</v>
      </c>
      <c r="G32057">
        <v>22.800000000000054</v>
      </c>
      <c r="H32057">
        <v>281250000</v>
      </c>
      <c r="I32057">
        <v>0</v>
      </c>
    </row>
    <row r="32058" spans="1:9" x14ac:dyDescent="0.25">
      <c r="A32058" s="1" t="s">
        <v>32065</v>
      </c>
      <c r="B32058">
        <v>20.900000000000063</v>
      </c>
      <c r="C32058">
        <v>1.3159377138414907</v>
      </c>
      <c r="D32058">
        <v>0.83709783333172672</v>
      </c>
      <c r="E32058">
        <v>0.478839880509764</v>
      </c>
      <c r="F32058">
        <v>-4.1091498509102209E-2</v>
      </c>
      <c r="G32058">
        <v>20.800000000000026</v>
      </c>
      <c r="H32058">
        <v>296875000</v>
      </c>
      <c r="I32058">
        <v>0</v>
      </c>
    </row>
    <row r="32059" spans="1:9" x14ac:dyDescent="0.25">
      <c r="A32059" s="1" t="s">
        <v>32066</v>
      </c>
      <c r="B32059">
        <v>20.899999999999959</v>
      </c>
      <c r="C32059">
        <v>1.2849963193148319</v>
      </c>
      <c r="D32059">
        <v>0.82402552066961876</v>
      </c>
      <c r="E32059">
        <v>0.46097079864521318</v>
      </c>
      <c r="F32059">
        <v>-4.2121565625905077E-2</v>
      </c>
      <c r="G32059">
        <v>20.800000000000026</v>
      </c>
      <c r="H32059">
        <v>281250000</v>
      </c>
      <c r="I32059">
        <v>0</v>
      </c>
    </row>
    <row r="32060" spans="1:9" x14ac:dyDescent="0.25">
      <c r="A32060" s="1" t="s">
        <v>32067</v>
      </c>
      <c r="B32060">
        <v>21.400000000000009</v>
      </c>
      <c r="C32060">
        <v>1.9091257299800759</v>
      </c>
      <c r="D32060">
        <v>1.1547750027669013</v>
      </c>
      <c r="E32060">
        <v>0.75435072721317464</v>
      </c>
      <c r="F32060">
        <v>-5.7518465304890132E-2</v>
      </c>
      <c r="G32060">
        <v>21.300000000000033</v>
      </c>
      <c r="H32060">
        <v>187500000</v>
      </c>
      <c r="I32060">
        <v>0</v>
      </c>
    </row>
    <row r="32061" spans="1:9" x14ac:dyDescent="0.25">
      <c r="A32061" s="1" t="s">
        <v>32068</v>
      </c>
      <c r="B32061">
        <v>21.399999999999874</v>
      </c>
      <c r="C32061">
        <v>1.8774882054743682</v>
      </c>
      <c r="D32061">
        <v>1.1415093351665195</v>
      </c>
      <c r="E32061">
        <v>0.7359788703078487</v>
      </c>
      <c r="F32061">
        <v>-5.7213798731711396E-2</v>
      </c>
      <c r="G32061">
        <v>21.300000000000033</v>
      </c>
      <c r="H32061">
        <v>140625000</v>
      </c>
      <c r="I32061">
        <v>0</v>
      </c>
    </row>
    <row r="32062" spans="1:9" x14ac:dyDescent="0.25">
      <c r="A32062" s="1" t="s">
        <v>32069</v>
      </c>
      <c r="B32062">
        <v>22.099999999999927</v>
      </c>
      <c r="C32062">
        <v>2.4802552409433041</v>
      </c>
      <c r="D32062">
        <v>1.4510508344046293</v>
      </c>
      <c r="E32062">
        <v>1.0292044065386747</v>
      </c>
      <c r="F32062">
        <v>-9.5454247689124028E-2</v>
      </c>
      <c r="G32062">
        <v>22.000000000000043</v>
      </c>
      <c r="H32062">
        <v>234375000</v>
      </c>
      <c r="I32062">
        <v>0</v>
      </c>
    </row>
    <row r="32063" spans="1:9" x14ac:dyDescent="0.25">
      <c r="A32063" s="1" t="s">
        <v>32070</v>
      </c>
      <c r="B32063">
        <v>22.100000000000051</v>
      </c>
      <c r="C32063">
        <v>2.4513870571349221</v>
      </c>
      <c r="D32063">
        <v>1.4393282823391509</v>
      </c>
      <c r="E32063">
        <v>1.0120587747957712</v>
      </c>
      <c r="F32063">
        <v>-9.5722425713231196E-2</v>
      </c>
      <c r="G32063">
        <v>22.000000000000043</v>
      </c>
      <c r="H32063">
        <v>187500000</v>
      </c>
      <c r="I32063">
        <v>0</v>
      </c>
    </row>
    <row r="32064" spans="1:9" x14ac:dyDescent="0.25">
      <c r="A32064" s="1" t="s">
        <v>32071</v>
      </c>
      <c r="B32064">
        <v>21.000000000000025</v>
      </c>
      <c r="C32064">
        <v>2.4657884931056975</v>
      </c>
      <c r="D32064">
        <v>1.0594006319949316</v>
      </c>
      <c r="E32064">
        <v>1.4063878611107659</v>
      </c>
      <c r="F32064">
        <v>0.21415663635800808</v>
      </c>
      <c r="G32064">
        <v>20.900000000000027</v>
      </c>
      <c r="H32064">
        <v>156250000</v>
      </c>
      <c r="I32064">
        <v>0</v>
      </c>
    </row>
    <row r="32065" spans="1:9" x14ac:dyDescent="0.25">
      <c r="A32065" s="1" t="s">
        <v>32072</v>
      </c>
      <c r="B32065">
        <v>20.899999999999913</v>
      </c>
      <c r="C32065">
        <v>2.4218034355825457</v>
      </c>
      <c r="D32065">
        <v>1.0359418026604272</v>
      </c>
      <c r="E32065">
        <v>1.3858616329221185</v>
      </c>
      <c r="F32065">
        <v>0.2002904329171491</v>
      </c>
      <c r="G32065">
        <v>20.800000000000026</v>
      </c>
      <c r="H32065">
        <v>250000000</v>
      </c>
      <c r="I32065">
        <v>0</v>
      </c>
    </row>
    <row r="32066" spans="1:9" x14ac:dyDescent="0.25">
      <c r="A32066" s="1" t="s">
        <v>32073</v>
      </c>
      <c r="B32066">
        <v>21.7</v>
      </c>
      <c r="C32066">
        <v>4.1330726703271701</v>
      </c>
      <c r="D32066">
        <v>0.96291448307922423</v>
      </c>
      <c r="E32066">
        <v>3.1701581872479458</v>
      </c>
      <c r="F32066">
        <v>-0.24147412957138137</v>
      </c>
      <c r="G32066">
        <v>21.600000000000037</v>
      </c>
      <c r="H32066">
        <v>265625000</v>
      </c>
      <c r="I32066">
        <v>0</v>
      </c>
    </row>
    <row r="32067" spans="1:9" x14ac:dyDescent="0.25">
      <c r="A32067" s="1" t="s">
        <v>32074</v>
      </c>
      <c r="B32067">
        <v>21.700000000000014</v>
      </c>
      <c r="C32067">
        <v>4.1203632471346605</v>
      </c>
      <c r="D32067">
        <v>0.981905875626361</v>
      </c>
      <c r="E32067">
        <v>3.1384573715082995</v>
      </c>
      <c r="F32067">
        <v>-0.22194581888706111</v>
      </c>
      <c r="G32067">
        <v>21.600000000000037</v>
      </c>
      <c r="H32067">
        <v>234375000</v>
      </c>
      <c r="I32067">
        <v>0</v>
      </c>
    </row>
    <row r="32068" spans="1:9" x14ac:dyDescent="0.25">
      <c r="A32068" s="1" t="s">
        <v>32075</v>
      </c>
      <c r="B32068">
        <v>22.799999999999976</v>
      </c>
      <c r="C32068">
        <v>3.5994138846726322</v>
      </c>
      <c r="D32068">
        <v>0.89223258902022096</v>
      </c>
      <c r="E32068">
        <v>2.7071812956524113</v>
      </c>
      <c r="F32068">
        <v>-7.9880466776043324E-2</v>
      </c>
      <c r="G32068">
        <v>22.700000000000053</v>
      </c>
      <c r="H32068">
        <v>281250000</v>
      </c>
      <c r="I32068">
        <v>0</v>
      </c>
    </row>
    <row r="32069" spans="1:9" x14ac:dyDescent="0.25">
      <c r="A32069" s="1" t="s">
        <v>32076</v>
      </c>
      <c r="B32069">
        <v>22.9</v>
      </c>
      <c r="C32069">
        <v>3.7690624099345409</v>
      </c>
      <c r="D32069">
        <v>0.95517502653988462</v>
      </c>
      <c r="E32069">
        <v>2.8138873833946563</v>
      </c>
      <c r="F32069">
        <v>-7.747307178133056E-2</v>
      </c>
      <c r="G32069">
        <v>22.800000000000054</v>
      </c>
      <c r="H32069">
        <v>203125000</v>
      </c>
      <c r="I32069">
        <v>0</v>
      </c>
    </row>
    <row r="32070" spans="1:9" x14ac:dyDescent="0.25">
      <c r="A32070" s="1" t="s">
        <v>32077</v>
      </c>
      <c r="B32070">
        <v>23.299999999999983</v>
      </c>
      <c r="C32070">
        <v>3.8671199821154234</v>
      </c>
      <c r="D32070">
        <v>1.1851715075875582</v>
      </c>
      <c r="E32070">
        <v>2.6819484745278652</v>
      </c>
      <c r="F32070">
        <v>7.8865015115393788E-2</v>
      </c>
      <c r="G32070">
        <v>23.20000000000006</v>
      </c>
      <c r="H32070">
        <v>156250000</v>
      </c>
      <c r="I32070">
        <v>0</v>
      </c>
    </row>
    <row r="32071" spans="1:9" x14ac:dyDescent="0.25">
      <c r="A32071" s="1" t="s">
        <v>32078</v>
      </c>
      <c r="B32071">
        <v>23.400000000000023</v>
      </c>
      <c r="C32071">
        <v>4.0226020419082866</v>
      </c>
      <c r="D32071">
        <v>1.2533073647483652</v>
      </c>
      <c r="E32071">
        <v>2.7692946771599218</v>
      </c>
      <c r="F32071">
        <v>7.8566393799895273E-2</v>
      </c>
      <c r="G32071">
        <v>23.300000000000061</v>
      </c>
      <c r="H32071">
        <v>218750000</v>
      </c>
      <c r="I32071">
        <v>0</v>
      </c>
    </row>
    <row r="32072" spans="1:9" x14ac:dyDescent="0.25">
      <c r="A32072" s="1" t="s">
        <v>32079</v>
      </c>
      <c r="B32072">
        <v>23.799999999999976</v>
      </c>
      <c r="C32072">
        <v>4.2192043355311899</v>
      </c>
      <c r="D32072">
        <v>1.4725206410218203</v>
      </c>
      <c r="E32072">
        <v>2.7466836945093682</v>
      </c>
      <c r="F32072">
        <v>0.23082547714733748</v>
      </c>
      <c r="G32072">
        <v>23.700000000000067</v>
      </c>
      <c r="H32072">
        <v>203125000</v>
      </c>
      <c r="I32072">
        <v>0</v>
      </c>
    </row>
    <row r="32073" spans="1:9" x14ac:dyDescent="0.25">
      <c r="A32073" s="1" t="s">
        <v>32080</v>
      </c>
      <c r="B32073">
        <v>23.900000000000016</v>
      </c>
      <c r="C32073">
        <v>4.3776234255873891</v>
      </c>
      <c r="D32073">
        <v>1.5459426131683962</v>
      </c>
      <c r="E32073">
        <v>2.8316808124189938</v>
      </c>
      <c r="F32073">
        <v>0.35191891702472411</v>
      </c>
      <c r="G32073">
        <v>23.800000000000068</v>
      </c>
      <c r="H32073">
        <v>296875000</v>
      </c>
      <c r="I32073">
        <v>0</v>
      </c>
    </row>
    <row r="32074" spans="1:9" x14ac:dyDescent="0.25">
      <c r="A32074" s="1" t="s">
        <v>32081</v>
      </c>
      <c r="B32074">
        <v>22.699999999999996</v>
      </c>
      <c r="C32074">
        <v>3.1599731178031281</v>
      </c>
      <c r="D32074">
        <v>2.5860501701346288</v>
      </c>
      <c r="E32074">
        <v>0.57392294766849927</v>
      </c>
      <c r="F32074">
        <v>8.492881960757348E-2</v>
      </c>
      <c r="G32074">
        <v>22.600000000000051</v>
      </c>
      <c r="H32074">
        <v>187500000</v>
      </c>
      <c r="I32074">
        <v>0</v>
      </c>
    </row>
    <row r="32075" spans="1:9" x14ac:dyDescent="0.25">
      <c r="A32075" s="1" t="s">
        <v>32082</v>
      </c>
      <c r="B32075">
        <v>22.699999999999996</v>
      </c>
      <c r="C32075">
        <v>3.1723442682006811</v>
      </c>
      <c r="D32075">
        <v>2.6049559486944527</v>
      </c>
      <c r="E32075">
        <v>0.56738831950622837</v>
      </c>
      <c r="F32075">
        <v>8.2746668384798383E-2</v>
      </c>
      <c r="G32075">
        <v>22.600000000000051</v>
      </c>
      <c r="H32075">
        <v>250000000</v>
      </c>
      <c r="I32075">
        <v>0</v>
      </c>
    </row>
    <row r="32076" spans="1:9" x14ac:dyDescent="0.25">
      <c r="A32076" s="1" t="s">
        <v>32083</v>
      </c>
      <c r="B32076">
        <v>23.2</v>
      </c>
      <c r="C32076">
        <v>3.1619873554753299</v>
      </c>
      <c r="D32076">
        <v>2.4057797073901876</v>
      </c>
      <c r="E32076">
        <v>0.75620764808514229</v>
      </c>
      <c r="F32076">
        <v>6.4823377465473619E-2</v>
      </c>
      <c r="G32076">
        <v>23.100000000000058</v>
      </c>
      <c r="H32076">
        <v>265625000</v>
      </c>
      <c r="I32076">
        <v>0</v>
      </c>
    </row>
    <row r="32077" spans="1:9" x14ac:dyDescent="0.25">
      <c r="A32077" s="1" t="s">
        <v>32084</v>
      </c>
      <c r="B32077">
        <v>23.299999999999983</v>
      </c>
      <c r="C32077">
        <v>3.1733801454167949</v>
      </c>
      <c r="D32077">
        <v>2.4344277767387172</v>
      </c>
      <c r="E32077">
        <v>0.73895236867807768</v>
      </c>
      <c r="F32077">
        <v>6.6903880680514227E-2</v>
      </c>
      <c r="G32077">
        <v>23.20000000000006</v>
      </c>
      <c r="H32077">
        <v>234375000</v>
      </c>
      <c r="I32077">
        <v>0</v>
      </c>
    </row>
    <row r="32078" spans="1:9" x14ac:dyDescent="0.25">
      <c r="A32078" s="1" t="s">
        <v>32085</v>
      </c>
      <c r="B32078">
        <v>23.699999999999992</v>
      </c>
      <c r="C32078">
        <v>3.4924658982767438</v>
      </c>
      <c r="D32078">
        <v>2.4537969638546846</v>
      </c>
      <c r="E32078">
        <v>1.0386689344220592</v>
      </c>
      <c r="F32078">
        <v>-9.4409303789892096E-2</v>
      </c>
      <c r="G32078">
        <v>23.600000000000065</v>
      </c>
      <c r="H32078">
        <v>250000000</v>
      </c>
      <c r="I32078">
        <v>0</v>
      </c>
    </row>
    <row r="32079" spans="1:9" x14ac:dyDescent="0.25">
      <c r="A32079" s="1" t="s">
        <v>32086</v>
      </c>
      <c r="B32079">
        <v>23.799999999999997</v>
      </c>
      <c r="C32079">
        <v>3.4941812705814375</v>
      </c>
      <c r="D32079">
        <v>2.4721959243033584</v>
      </c>
      <c r="E32079">
        <v>1.021985346278079</v>
      </c>
      <c r="F32079">
        <v>-9.4217717716359672E-2</v>
      </c>
      <c r="G32079">
        <v>23.700000000000067</v>
      </c>
      <c r="H32079">
        <v>265625000</v>
      </c>
      <c r="I32079">
        <v>0</v>
      </c>
    </row>
    <row r="32080" spans="1:9" x14ac:dyDescent="0.25">
      <c r="A32080" s="1" t="s">
        <v>32087</v>
      </c>
      <c r="B32080">
        <v>31.567998428340836</v>
      </c>
      <c r="C32080">
        <v>13.769529070708369</v>
      </c>
      <c r="D32080">
        <v>9.3428118827856466</v>
      </c>
      <c r="E32080">
        <v>4.4267171879227192</v>
      </c>
      <c r="F32080">
        <v>1</v>
      </c>
      <c r="G32080">
        <v>0</v>
      </c>
      <c r="H32080">
        <v>343750000</v>
      </c>
      <c r="I32080">
        <v>1</v>
      </c>
    </row>
    <row r="32081" spans="1:9" x14ac:dyDescent="0.25">
      <c r="A32081" s="1" t="s">
        <v>32088</v>
      </c>
      <c r="B32081">
        <v>36.648197379178129</v>
      </c>
      <c r="C32081">
        <v>18.564899466683954</v>
      </c>
      <c r="D32081">
        <v>8.4919603895910747</v>
      </c>
      <c r="E32081">
        <v>10.072939077092895</v>
      </c>
      <c r="F32081">
        <v>-1</v>
      </c>
      <c r="G32081">
        <v>0</v>
      </c>
      <c r="H32081">
        <v>328125000</v>
      </c>
      <c r="I32081">
        <v>1</v>
      </c>
    </row>
    <row r="32082" spans="1:9" x14ac:dyDescent="0.25">
      <c r="A32082" s="1" t="s">
        <v>32089</v>
      </c>
      <c r="B32082">
        <v>21.299999999999983</v>
      </c>
      <c r="C32082">
        <v>3.609221065270916</v>
      </c>
      <c r="D32082">
        <v>0.81201463860765788</v>
      </c>
      <c r="E32082">
        <v>2.7972064266632581</v>
      </c>
      <c r="F32082">
        <v>-0.22940201104479296</v>
      </c>
      <c r="G32082">
        <v>21.200000000000031</v>
      </c>
      <c r="H32082">
        <v>203125000</v>
      </c>
      <c r="I32082">
        <v>0</v>
      </c>
    </row>
    <row r="32083" spans="1:9" x14ac:dyDescent="0.25">
      <c r="A32083" s="1" t="s">
        <v>32090</v>
      </c>
      <c r="B32083">
        <v>21.299999999999976</v>
      </c>
      <c r="C32083">
        <v>3.6064129775738927</v>
      </c>
      <c r="D32083">
        <v>0.83239853689783327</v>
      </c>
      <c r="E32083">
        <v>2.7740144406760594</v>
      </c>
      <c r="F32083">
        <v>-0.21323677181890455</v>
      </c>
      <c r="G32083">
        <v>21.200000000000031</v>
      </c>
      <c r="H32083">
        <v>171875000</v>
      </c>
      <c r="I32083">
        <v>0</v>
      </c>
    </row>
    <row r="32084" spans="1:9" x14ac:dyDescent="0.25">
      <c r="A32084" s="1" t="s">
        <v>32091</v>
      </c>
      <c r="B32084">
        <v>22.499999999999979</v>
      </c>
      <c r="C32084">
        <v>3.5762512527076695</v>
      </c>
      <c r="D32084">
        <v>0.87543027864902623</v>
      </c>
      <c r="E32084">
        <v>2.7008209740586433</v>
      </c>
      <c r="F32084">
        <v>-8.0202159170872811E-2</v>
      </c>
      <c r="G32084">
        <v>22.400000000000048</v>
      </c>
      <c r="H32084">
        <v>296875000</v>
      </c>
      <c r="I32084">
        <v>0</v>
      </c>
    </row>
    <row r="32085" spans="1:9" x14ac:dyDescent="0.25">
      <c r="A32085" s="1" t="s">
        <v>32092</v>
      </c>
      <c r="B32085">
        <v>22.599999999999973</v>
      </c>
      <c r="C32085">
        <v>3.7552786425932307</v>
      </c>
      <c r="D32085">
        <v>0.93700692756595405</v>
      </c>
      <c r="E32085">
        <v>2.8182717150272767</v>
      </c>
      <c r="F32085">
        <v>-8.2798498193822567E-2</v>
      </c>
      <c r="G32085">
        <v>22.50000000000005</v>
      </c>
      <c r="H32085">
        <v>218750000</v>
      </c>
      <c r="I32085">
        <v>0</v>
      </c>
    </row>
    <row r="32086" spans="1:9" x14ac:dyDescent="0.25">
      <c r="A32086" s="1" t="s">
        <v>32093</v>
      </c>
      <c r="B32086">
        <v>22.999999999999982</v>
      </c>
      <c r="C32086">
        <v>3.8123513199659249</v>
      </c>
      <c r="D32086">
        <v>1.1629590031045338</v>
      </c>
      <c r="E32086">
        <v>2.6493923168613911</v>
      </c>
      <c r="F32086">
        <v>7.8840341893146704E-2</v>
      </c>
      <c r="G32086">
        <v>22.900000000000055</v>
      </c>
      <c r="H32086">
        <v>234375000</v>
      </c>
      <c r="I32086">
        <v>0</v>
      </c>
    </row>
    <row r="32087" spans="1:9" x14ac:dyDescent="0.25">
      <c r="A32087" s="1" t="s">
        <v>32094</v>
      </c>
      <c r="B32087">
        <v>23.099999999999984</v>
      </c>
      <c r="C32087">
        <v>3.9600924404891229</v>
      </c>
      <c r="D32087">
        <v>1.2263346321077124</v>
      </c>
      <c r="E32087">
        <v>2.7337578083814105</v>
      </c>
      <c r="F32087">
        <v>9.6691072199996064E-2</v>
      </c>
      <c r="G32087">
        <v>23.000000000000057</v>
      </c>
      <c r="H32087">
        <v>218750000</v>
      </c>
      <c r="I32087">
        <v>0</v>
      </c>
    </row>
    <row r="32088" spans="1:9" x14ac:dyDescent="0.25">
      <c r="A32088" s="1" t="s">
        <v>32095</v>
      </c>
      <c r="B32088">
        <v>23.5</v>
      </c>
      <c r="C32088">
        <v>4.1431945327908819</v>
      </c>
      <c r="D32088">
        <v>1.4467547132132159</v>
      </c>
      <c r="E32088">
        <v>2.6964398195776664</v>
      </c>
      <c r="F32088">
        <v>0.46641146536413025</v>
      </c>
      <c r="G32088">
        <v>23.400000000000063</v>
      </c>
      <c r="H32088">
        <v>359375000</v>
      </c>
      <c r="I32088">
        <v>0</v>
      </c>
    </row>
    <row r="32089" spans="1:9" x14ac:dyDescent="0.25">
      <c r="A32089" s="1" t="s">
        <v>32096</v>
      </c>
      <c r="B32089">
        <v>23.499999999999982</v>
      </c>
      <c r="C32089">
        <v>4.3385337627331619</v>
      </c>
      <c r="D32089">
        <v>1.5384593549249073</v>
      </c>
      <c r="E32089">
        <v>2.800074407808256</v>
      </c>
      <c r="F32089">
        <v>0.63133219357754822</v>
      </c>
      <c r="G32089">
        <v>23.400000000000063</v>
      </c>
      <c r="H32089">
        <v>203125000</v>
      </c>
      <c r="I32089">
        <v>0</v>
      </c>
    </row>
    <row r="32090" spans="1:9" x14ac:dyDescent="0.25">
      <c r="A32090" s="1" t="s">
        <v>32097</v>
      </c>
      <c r="B32090">
        <v>22.999999999999968</v>
      </c>
      <c r="C32090">
        <v>3.2643173340380454</v>
      </c>
      <c r="D32090">
        <v>2.6084314569325682</v>
      </c>
      <c r="E32090">
        <v>0.65588587710547719</v>
      </c>
      <c r="F32090">
        <v>7.8096890145127773E-2</v>
      </c>
      <c r="G32090">
        <v>22.900000000000055</v>
      </c>
      <c r="H32090">
        <v>218750000</v>
      </c>
      <c r="I32090">
        <v>0</v>
      </c>
    </row>
    <row r="32091" spans="1:9" x14ac:dyDescent="0.25">
      <c r="A32091" s="1" t="s">
        <v>32098</v>
      </c>
      <c r="B32091">
        <v>23.1</v>
      </c>
      <c r="C32091">
        <v>3.3208231544696272</v>
      </c>
      <c r="D32091">
        <v>2.6686485406451723</v>
      </c>
      <c r="E32091">
        <v>0.65217461382445485</v>
      </c>
      <c r="F32091">
        <v>7.8026307973741993E-2</v>
      </c>
      <c r="G32091">
        <v>23.000000000000057</v>
      </c>
      <c r="H32091">
        <v>312500000</v>
      </c>
      <c r="I32091">
        <v>0</v>
      </c>
    </row>
    <row r="32092" spans="1:9" x14ac:dyDescent="0.25">
      <c r="A32092" s="1" t="s">
        <v>32099</v>
      </c>
      <c r="B32092">
        <v>23.499999999999989</v>
      </c>
      <c r="C32092">
        <v>3.1623824498395026</v>
      </c>
      <c r="D32092">
        <v>2.3997674945223659</v>
      </c>
      <c r="E32092">
        <v>0.76261495531713663</v>
      </c>
      <c r="F32092">
        <v>6.1051182205029253E-2</v>
      </c>
      <c r="G32092">
        <v>23.400000000000063</v>
      </c>
      <c r="H32092">
        <v>218750000</v>
      </c>
      <c r="I32092">
        <v>0</v>
      </c>
    </row>
    <row r="32093" spans="1:9" x14ac:dyDescent="0.25">
      <c r="A32093" s="1" t="s">
        <v>32100</v>
      </c>
      <c r="B32093">
        <v>23.600000000000037</v>
      </c>
      <c r="C32093">
        <v>3.1664898633237248</v>
      </c>
      <c r="D32093">
        <v>2.4214352358817992</v>
      </c>
      <c r="E32093">
        <v>0.74505462744192563</v>
      </c>
      <c r="F32093">
        <v>6.1150737311552739E-2</v>
      </c>
      <c r="G32093">
        <v>23.500000000000064</v>
      </c>
      <c r="H32093">
        <v>281250000</v>
      </c>
      <c r="I32093">
        <v>0</v>
      </c>
    </row>
    <row r="32094" spans="1:9" x14ac:dyDescent="0.25">
      <c r="A32094" s="1" t="s">
        <v>32101</v>
      </c>
      <c r="B32094">
        <v>24.099999999999998</v>
      </c>
      <c r="C32094">
        <v>3.5161600691687962</v>
      </c>
      <c r="D32094">
        <v>2.4708893130315777</v>
      </c>
      <c r="E32094">
        <v>1.0452707561372185</v>
      </c>
      <c r="F32094">
        <v>-9.4537869817313602E-2</v>
      </c>
      <c r="G32094">
        <v>24.000000000000071</v>
      </c>
      <c r="H32094">
        <v>203125000</v>
      </c>
      <c r="I32094">
        <v>0</v>
      </c>
    </row>
    <row r="32095" spans="1:9" x14ac:dyDescent="0.25">
      <c r="A32095" s="1" t="s">
        <v>32102</v>
      </c>
      <c r="B32095">
        <v>24.100000000000009</v>
      </c>
      <c r="C32095">
        <v>3.5142536686831534</v>
      </c>
      <c r="D32095">
        <v>2.4862175937440689</v>
      </c>
      <c r="E32095">
        <v>1.0280360749390844</v>
      </c>
      <c r="F32095">
        <v>-9.4371300430168059E-2</v>
      </c>
      <c r="G32095">
        <v>24.000000000000071</v>
      </c>
      <c r="H32095">
        <v>265625000</v>
      </c>
      <c r="I32095">
        <v>0</v>
      </c>
    </row>
    <row r="32096" spans="1:9" x14ac:dyDescent="0.25">
      <c r="A32096" s="1" t="s">
        <v>32103</v>
      </c>
      <c r="B32096">
        <v>28.680908932187904</v>
      </c>
      <c r="C32096">
        <v>13.662325311517424</v>
      </c>
      <c r="D32096">
        <v>7.6017674254961394</v>
      </c>
      <c r="E32096">
        <v>6.0605578860212868</v>
      </c>
      <c r="F32096">
        <v>1</v>
      </c>
      <c r="G32096">
        <v>29.000000000000142</v>
      </c>
      <c r="H32096">
        <v>296875000</v>
      </c>
      <c r="I32096">
        <v>1</v>
      </c>
    </row>
    <row r="32097" spans="1:9" x14ac:dyDescent="0.25">
      <c r="A32097" s="1" t="s">
        <v>32104</v>
      </c>
      <c r="B32097">
        <v>28.692767311491131</v>
      </c>
      <c r="C32097">
        <v>13.929955134721755</v>
      </c>
      <c r="D32097">
        <v>7.7232465678655551</v>
      </c>
      <c r="E32097">
        <v>6.2067085668561983</v>
      </c>
      <c r="F32097">
        <v>1</v>
      </c>
      <c r="G32097">
        <v>29.000000000000142</v>
      </c>
      <c r="H32097">
        <v>359375000</v>
      </c>
      <c r="I32097">
        <v>2</v>
      </c>
    </row>
    <row r="32098" spans="1:9" x14ac:dyDescent="0.25">
      <c r="A32098" s="1" t="s">
        <v>32105</v>
      </c>
      <c r="B32098">
        <v>22.099999999999994</v>
      </c>
      <c r="C32098">
        <v>4.5365470928664449</v>
      </c>
      <c r="D32098">
        <v>1.1339910007914198</v>
      </c>
      <c r="E32098">
        <v>3.402556092075026</v>
      </c>
      <c r="F32098">
        <v>-0.20280164052414751</v>
      </c>
      <c r="G32098">
        <v>22.000000000000043</v>
      </c>
      <c r="H32098">
        <v>203125000</v>
      </c>
      <c r="I32098">
        <v>0</v>
      </c>
    </row>
    <row r="32099" spans="1:9" x14ac:dyDescent="0.25">
      <c r="A32099" s="1" t="s">
        <v>32106</v>
      </c>
      <c r="B32099">
        <v>22.199999999999982</v>
      </c>
      <c r="C32099">
        <v>4.8261305146168079</v>
      </c>
      <c r="D32099">
        <v>1.1509826694619578</v>
      </c>
      <c r="E32099">
        <v>3.6751478451548505</v>
      </c>
      <c r="F32099">
        <v>-0.28819539460671972</v>
      </c>
      <c r="G32099">
        <v>22.100000000000044</v>
      </c>
      <c r="H32099">
        <v>187500000</v>
      </c>
      <c r="I32099">
        <v>0</v>
      </c>
    </row>
    <row r="32100" spans="1:9" x14ac:dyDescent="0.25">
      <c r="A32100" s="1" t="s">
        <v>32107</v>
      </c>
      <c r="B32100">
        <v>23.100000000000005</v>
      </c>
      <c r="C32100">
        <v>3.5996548129059378</v>
      </c>
      <c r="D32100">
        <v>0.90573904691382534</v>
      </c>
      <c r="E32100">
        <v>2.6939157659921125</v>
      </c>
      <c r="F32100">
        <v>-7.667793072198581E-2</v>
      </c>
      <c r="G32100">
        <v>23.000000000000057</v>
      </c>
      <c r="H32100">
        <v>250000000</v>
      </c>
      <c r="I32100">
        <v>0</v>
      </c>
    </row>
    <row r="32101" spans="1:9" x14ac:dyDescent="0.25">
      <c r="A32101" s="1" t="s">
        <v>32108</v>
      </c>
      <c r="B32101">
        <v>23.200000000000006</v>
      </c>
      <c r="C32101">
        <v>3.7606027246528133</v>
      </c>
      <c r="D32101">
        <v>0.96886407135217389</v>
      </c>
      <c r="E32101">
        <v>2.7917386533006394</v>
      </c>
      <c r="F32101">
        <v>-7.5492588214859158E-2</v>
      </c>
      <c r="G32101">
        <v>23.100000000000058</v>
      </c>
      <c r="H32101">
        <v>203125000</v>
      </c>
      <c r="I32101">
        <v>0</v>
      </c>
    </row>
    <row r="32102" spans="1:9" x14ac:dyDescent="0.25">
      <c r="A32102" s="1" t="s">
        <v>32109</v>
      </c>
      <c r="B32102">
        <v>23.699999999999992</v>
      </c>
      <c r="C32102">
        <v>3.9070839120790217</v>
      </c>
      <c r="D32102">
        <v>1.2025770230122528</v>
      </c>
      <c r="E32102">
        <v>2.7045068890667689</v>
      </c>
      <c r="F32102">
        <v>7.8875475075445234E-2</v>
      </c>
      <c r="G32102">
        <v>23.600000000000065</v>
      </c>
      <c r="H32102">
        <v>234375000</v>
      </c>
      <c r="I32102">
        <v>0</v>
      </c>
    </row>
    <row r="32103" spans="1:9" x14ac:dyDescent="0.25">
      <c r="A32103" s="1" t="s">
        <v>32110</v>
      </c>
      <c r="B32103">
        <v>23.700000000000006</v>
      </c>
      <c r="C32103">
        <v>4.06700392557011</v>
      </c>
      <c r="D32103">
        <v>1.27374630360478</v>
      </c>
      <c r="E32103">
        <v>2.79325762196533</v>
      </c>
      <c r="F32103">
        <v>7.8766859016328628E-2</v>
      </c>
      <c r="G32103">
        <v>23.600000000000065</v>
      </c>
      <c r="H32103">
        <v>250000000</v>
      </c>
      <c r="I32103">
        <v>0</v>
      </c>
    </row>
    <row r="32104" spans="1:9" x14ac:dyDescent="0.25">
      <c r="A32104" s="1" t="s">
        <v>32111</v>
      </c>
      <c r="B32104">
        <v>24.199999999999982</v>
      </c>
      <c r="C32104">
        <v>4.2889619703807718</v>
      </c>
      <c r="D32104">
        <v>1.4973325333652152</v>
      </c>
      <c r="E32104">
        <v>2.7916294370155548</v>
      </c>
      <c r="F32104">
        <v>0.125082559850894</v>
      </c>
      <c r="G32104">
        <v>24.100000000000072</v>
      </c>
      <c r="H32104">
        <v>328125000</v>
      </c>
      <c r="I32104">
        <v>0</v>
      </c>
    </row>
    <row r="32105" spans="1:9" x14ac:dyDescent="0.25">
      <c r="A32105" s="1" t="s">
        <v>32112</v>
      </c>
      <c r="B32105">
        <v>24.299999999999983</v>
      </c>
      <c r="C32105">
        <v>4.4433300476894555</v>
      </c>
      <c r="D32105">
        <v>1.568978445589988</v>
      </c>
      <c r="E32105">
        <v>2.8743516020994666</v>
      </c>
      <c r="F32105">
        <v>0.16893115450353413</v>
      </c>
      <c r="G32105">
        <v>24.200000000000074</v>
      </c>
      <c r="H32105">
        <v>296875000</v>
      </c>
      <c r="I32105">
        <v>0</v>
      </c>
    </row>
    <row r="32106" spans="1:9" x14ac:dyDescent="0.25">
      <c r="A32106" s="1" t="s">
        <v>32113</v>
      </c>
      <c r="B32106">
        <v>22.39999999999997</v>
      </c>
      <c r="C32106">
        <v>3.0833349698787185</v>
      </c>
      <c r="D32106">
        <v>2.5682912588412927</v>
      </c>
      <c r="E32106">
        <v>0.51504371103742574</v>
      </c>
      <c r="F32106">
        <v>8.4981060074230896E-2</v>
      </c>
      <c r="G32106">
        <v>22.300000000000047</v>
      </c>
      <c r="H32106">
        <v>265625000</v>
      </c>
      <c r="I32106">
        <v>0</v>
      </c>
    </row>
    <row r="32107" spans="1:9" x14ac:dyDescent="0.25">
      <c r="A32107" s="1" t="s">
        <v>32114</v>
      </c>
      <c r="B32107">
        <v>22.400000000000002</v>
      </c>
      <c r="C32107">
        <v>3.0655609905203267</v>
      </c>
      <c r="D32107">
        <v>2.563479355768076</v>
      </c>
      <c r="E32107">
        <v>0.50208163475225076</v>
      </c>
      <c r="F32107">
        <v>8.4921211942400987E-2</v>
      </c>
      <c r="G32107">
        <v>22.300000000000047</v>
      </c>
      <c r="H32107">
        <v>296875000</v>
      </c>
      <c r="I32107">
        <v>0</v>
      </c>
    </row>
    <row r="32108" spans="1:9" x14ac:dyDescent="0.25">
      <c r="A32108" s="1" t="s">
        <v>32115</v>
      </c>
      <c r="B32108">
        <v>22.899999999999988</v>
      </c>
      <c r="C32108">
        <v>3.1779030751364505</v>
      </c>
      <c r="D32108">
        <v>2.4201107476237453</v>
      </c>
      <c r="E32108">
        <v>0.7577923275127052</v>
      </c>
      <c r="F32108">
        <v>7.2720148460553524E-2</v>
      </c>
      <c r="G32108">
        <v>22.800000000000054</v>
      </c>
      <c r="H32108">
        <v>218750000</v>
      </c>
      <c r="I32108">
        <v>0</v>
      </c>
    </row>
    <row r="32109" spans="1:9" x14ac:dyDescent="0.25">
      <c r="A32109" s="1" t="s">
        <v>32116</v>
      </c>
      <c r="B32109">
        <v>22.999999999999996</v>
      </c>
      <c r="C32109">
        <v>3.2055514641281615</v>
      </c>
      <c r="D32109">
        <v>2.4617928601281904</v>
      </c>
      <c r="E32109">
        <v>0.74375860399997107</v>
      </c>
      <c r="F32109">
        <v>7.1626351016609746E-2</v>
      </c>
      <c r="G32109">
        <v>22.900000000000055</v>
      </c>
      <c r="H32109">
        <v>187500000</v>
      </c>
      <c r="I32109">
        <v>0</v>
      </c>
    </row>
    <row r="32110" spans="1:9" x14ac:dyDescent="0.25">
      <c r="A32110" s="1" t="s">
        <v>32117</v>
      </c>
      <c r="B32110">
        <v>23.400000000000002</v>
      </c>
      <c r="C32110">
        <v>3.4645598002668727</v>
      </c>
      <c r="D32110">
        <v>2.4328424168417779</v>
      </c>
      <c r="E32110">
        <v>1.0317173834250948</v>
      </c>
      <c r="F32110">
        <v>-9.3641704671878934E-2</v>
      </c>
      <c r="G32110">
        <v>23.300000000000061</v>
      </c>
      <c r="H32110">
        <v>171875000</v>
      </c>
      <c r="I32110">
        <v>0</v>
      </c>
    </row>
    <row r="32111" spans="1:9" x14ac:dyDescent="0.25">
      <c r="A32111" s="1" t="s">
        <v>32118</v>
      </c>
      <c r="B32111">
        <v>23.399999999999974</v>
      </c>
      <c r="C32111">
        <v>3.4688137373819092</v>
      </c>
      <c r="D32111">
        <v>2.4537956793197675</v>
      </c>
      <c r="E32111">
        <v>1.0150180580621417</v>
      </c>
      <c r="F32111">
        <v>-9.3943084064435745E-2</v>
      </c>
      <c r="G32111">
        <v>23.300000000000061</v>
      </c>
      <c r="H32111">
        <v>234375000</v>
      </c>
      <c r="I32111">
        <v>0</v>
      </c>
    </row>
    <row r="32112" spans="1:9" x14ac:dyDescent="0.25">
      <c r="A32112" s="1" t="s">
        <v>32119</v>
      </c>
      <c r="B32112">
        <v>26.870423919750429</v>
      </c>
      <c r="C32112">
        <v>10.635787923056675</v>
      </c>
      <c r="D32112">
        <v>5.7793379180249369</v>
      </c>
      <c r="E32112">
        <v>4.856450005031741</v>
      </c>
      <c r="F32112">
        <v>0.68093651499724972</v>
      </c>
      <c r="G32112">
        <v>27.500000000000121</v>
      </c>
      <c r="H32112">
        <v>328125000</v>
      </c>
      <c r="I32112">
        <v>0</v>
      </c>
    </row>
    <row r="32113" spans="1:9" x14ac:dyDescent="0.25">
      <c r="A32113" s="1" t="s">
        <v>32120</v>
      </c>
      <c r="B32113">
        <v>27.799916381711881</v>
      </c>
      <c r="C32113">
        <v>12.984840504364666</v>
      </c>
      <c r="D32113">
        <v>3.9681469890476762</v>
      </c>
      <c r="E32113">
        <v>9.0166935153169874</v>
      </c>
      <c r="F32113">
        <v>-1</v>
      </c>
      <c r="G32113">
        <v>28.500000000000135</v>
      </c>
      <c r="H32113">
        <v>343750000</v>
      </c>
      <c r="I32113">
        <v>0</v>
      </c>
    </row>
    <row r="32114" spans="1:9" x14ac:dyDescent="0.25">
      <c r="A32114" s="1" t="s">
        <v>32121</v>
      </c>
      <c r="B32114">
        <v>57.385633127604471</v>
      </c>
      <c r="C32114">
        <v>27.323961675618829</v>
      </c>
      <c r="D32114">
        <v>10.553530462354065</v>
      </c>
      <c r="E32114">
        <v>16.770431213264789</v>
      </c>
      <c r="F32114">
        <v>1</v>
      </c>
      <c r="G32114">
        <v>0</v>
      </c>
      <c r="H32114">
        <v>656250000</v>
      </c>
      <c r="I32114">
        <v>0</v>
      </c>
    </row>
    <row r="32115" spans="1:9" x14ac:dyDescent="0.25">
      <c r="A32115" s="1" t="s">
        <v>32122</v>
      </c>
      <c r="B32115">
        <v>45.58338836087583</v>
      </c>
      <c r="C32115">
        <v>22.396196244904957</v>
      </c>
      <c r="D32115">
        <v>7.3203507252624735</v>
      </c>
      <c r="E32115">
        <v>15.075845519642487</v>
      </c>
      <c r="F32115">
        <v>-1</v>
      </c>
      <c r="G32115">
        <v>46.100000000000385</v>
      </c>
      <c r="H32115">
        <v>515625000</v>
      </c>
      <c r="I32115">
        <v>0</v>
      </c>
    </row>
    <row r="32116" spans="1:9" x14ac:dyDescent="0.25">
      <c r="A32116" s="1" t="s">
        <v>32123</v>
      </c>
      <c r="B32116">
        <v>32.338930611816302</v>
      </c>
      <c r="C32116">
        <v>12.054087539731526</v>
      </c>
      <c r="D32116">
        <v>6.7278996537608302</v>
      </c>
      <c r="E32116">
        <v>5.3261878859706897</v>
      </c>
      <c r="F32116">
        <v>1</v>
      </c>
      <c r="G32116">
        <v>32.900000000000198</v>
      </c>
      <c r="H32116">
        <v>375000000</v>
      </c>
      <c r="I32116">
        <v>0</v>
      </c>
    </row>
    <row r="32117" spans="1:9" x14ac:dyDescent="0.25">
      <c r="A32117" s="1" t="s">
        <v>32124</v>
      </c>
      <c r="B32117">
        <v>32.314466799307375</v>
      </c>
      <c r="C32117">
        <v>12.868376215709931</v>
      </c>
      <c r="D32117">
        <v>7.434512440291142</v>
      </c>
      <c r="E32117">
        <v>5.4338637754187928</v>
      </c>
      <c r="F32117">
        <v>1</v>
      </c>
      <c r="G32117">
        <v>32.600000000000193</v>
      </c>
      <c r="H32117">
        <v>437500000</v>
      </c>
      <c r="I32117">
        <v>0</v>
      </c>
    </row>
    <row r="32118" spans="1:9" x14ac:dyDescent="0.25">
      <c r="A32118" s="1" t="s">
        <v>32125</v>
      </c>
      <c r="B32118">
        <v>37.182795134555128</v>
      </c>
      <c r="C32118">
        <v>20.05362185962726</v>
      </c>
      <c r="D32118">
        <v>8.449566464504688</v>
      </c>
      <c r="E32118">
        <v>11.604055395122572</v>
      </c>
      <c r="F32118">
        <v>1</v>
      </c>
      <c r="G32118">
        <v>39.200000000000287</v>
      </c>
      <c r="H32118">
        <v>656250000</v>
      </c>
      <c r="I32118">
        <v>0</v>
      </c>
    </row>
    <row r="32119" spans="1:9" x14ac:dyDescent="0.25">
      <c r="A32119" s="1" t="s">
        <v>32126</v>
      </c>
      <c r="B32119">
        <v>32.11472298536362</v>
      </c>
      <c r="C32119">
        <v>14.360729856417224</v>
      </c>
      <c r="D32119">
        <v>8.6854314764485796</v>
      </c>
      <c r="E32119">
        <v>5.6752983799686465</v>
      </c>
      <c r="F32119">
        <v>1</v>
      </c>
      <c r="G32119">
        <v>32.100000000000186</v>
      </c>
      <c r="H32119">
        <v>359375000</v>
      </c>
      <c r="I32119">
        <v>0</v>
      </c>
    </row>
    <row r="32120" spans="1:9" x14ac:dyDescent="0.25">
      <c r="A32120" s="1" t="s">
        <v>32127</v>
      </c>
      <c r="B32120">
        <v>33.950431151013063</v>
      </c>
      <c r="C32120">
        <v>16.889390881445884</v>
      </c>
      <c r="D32120">
        <v>6.8217406921113399</v>
      </c>
      <c r="E32120">
        <v>10.06765018933455</v>
      </c>
      <c r="F32120">
        <v>-1</v>
      </c>
      <c r="G32120">
        <v>35.100000000000229</v>
      </c>
      <c r="H32120">
        <v>421875000</v>
      </c>
      <c r="I32120">
        <v>0</v>
      </c>
    </row>
    <row r="32121" spans="1:9" x14ac:dyDescent="0.25">
      <c r="A32121" s="1" t="s">
        <v>32128</v>
      </c>
      <c r="B32121">
        <v>31.726719119696206</v>
      </c>
      <c r="C32121">
        <v>14.026489870055558</v>
      </c>
      <c r="D32121">
        <v>5.1216305596946281</v>
      </c>
      <c r="E32121">
        <v>8.9048593103609299</v>
      </c>
      <c r="F32121">
        <v>-1</v>
      </c>
      <c r="G32121">
        <v>32.300000000000189</v>
      </c>
      <c r="H32121">
        <v>312500000</v>
      </c>
      <c r="I32121">
        <v>0</v>
      </c>
    </row>
    <row r="32122" spans="1:9" x14ac:dyDescent="0.25">
      <c r="A32122" s="1" t="s">
        <v>32129</v>
      </c>
      <c r="B32122">
        <v>57.623804929416444</v>
      </c>
      <c r="C32122">
        <v>26.27610314692474</v>
      </c>
      <c r="D32122">
        <v>12.648499985768717</v>
      </c>
      <c r="E32122">
        <v>13.627603161156015</v>
      </c>
      <c r="F32122">
        <v>-1</v>
      </c>
      <c r="G32122">
        <v>0</v>
      </c>
      <c r="H32122">
        <v>656250000</v>
      </c>
      <c r="I32122">
        <v>0</v>
      </c>
    </row>
    <row r="32123" spans="1:9" x14ac:dyDescent="0.25">
      <c r="A32123" s="1" t="s">
        <v>32130</v>
      </c>
      <c r="B32123">
        <v>33.473363938482784</v>
      </c>
      <c r="C32123">
        <v>16.462679800751509</v>
      </c>
      <c r="D32123">
        <v>7.5033067800438742</v>
      </c>
      <c r="E32123">
        <v>8.9593730207076305</v>
      </c>
      <c r="F32123">
        <v>-1</v>
      </c>
      <c r="G32123">
        <v>35.800000000000239</v>
      </c>
      <c r="H32123">
        <v>312500000</v>
      </c>
      <c r="I32123">
        <v>0</v>
      </c>
    </row>
    <row r="32124" spans="1:9" x14ac:dyDescent="0.25">
      <c r="A32124" s="1" t="s">
        <v>32131</v>
      </c>
      <c r="B32124">
        <v>33.566870563191053</v>
      </c>
      <c r="C32124">
        <v>15.611196457957945</v>
      </c>
      <c r="D32124">
        <v>6.5679984666827469</v>
      </c>
      <c r="E32124">
        <v>9.0431979912752034</v>
      </c>
      <c r="F32124">
        <v>-1</v>
      </c>
      <c r="G32124">
        <v>35.000000000000227</v>
      </c>
      <c r="H32124">
        <v>343750000</v>
      </c>
      <c r="I32124">
        <v>0</v>
      </c>
    </row>
    <row r="32125" spans="1:9" x14ac:dyDescent="0.25">
      <c r="A32125" s="1" t="s">
        <v>32132</v>
      </c>
      <c r="B32125">
        <v>31.077220076771251</v>
      </c>
      <c r="C32125">
        <v>10.507496699156125</v>
      </c>
      <c r="D32125">
        <v>4.5642265387602858</v>
      </c>
      <c r="E32125">
        <v>5.9432701603958389</v>
      </c>
      <c r="F32125">
        <v>-1</v>
      </c>
      <c r="G32125">
        <v>31.70000000000018</v>
      </c>
      <c r="H32125">
        <v>359375000</v>
      </c>
      <c r="I32125">
        <v>0</v>
      </c>
    </row>
    <row r="32126" spans="1:9" x14ac:dyDescent="0.25">
      <c r="A32126" s="1" t="s">
        <v>32133</v>
      </c>
      <c r="B32126">
        <v>30.537304533183615</v>
      </c>
      <c r="C32126">
        <v>10.922133417429695</v>
      </c>
      <c r="D32126">
        <v>4.4569487928835354</v>
      </c>
      <c r="E32126">
        <v>6.4651846245461613</v>
      </c>
      <c r="F32126">
        <v>-0.77478711991959148</v>
      </c>
      <c r="G32126">
        <v>31.400000000000176</v>
      </c>
      <c r="H32126">
        <v>328125000</v>
      </c>
      <c r="I32126">
        <v>0</v>
      </c>
    </row>
    <row r="32127" spans="1:9" x14ac:dyDescent="0.25">
      <c r="A32127" s="1" t="s">
        <v>32134</v>
      </c>
      <c r="B32127">
        <v>31.005345102690907</v>
      </c>
      <c r="C32127">
        <v>11.508809657856379</v>
      </c>
      <c r="D32127">
        <v>4.8176198933144265</v>
      </c>
      <c r="E32127">
        <v>6.6911897645419574</v>
      </c>
      <c r="F32127">
        <v>-1</v>
      </c>
      <c r="G32127">
        <v>31.000000000000171</v>
      </c>
      <c r="H32127">
        <v>359375000</v>
      </c>
      <c r="I32127">
        <v>0</v>
      </c>
    </row>
    <row r="32128" spans="1:9" x14ac:dyDescent="0.25">
      <c r="A32128" s="1" t="s">
        <v>32135</v>
      </c>
      <c r="B32128">
        <v>54.269891676571362</v>
      </c>
      <c r="C32128">
        <v>61.637178256403899</v>
      </c>
      <c r="D32128">
        <v>31.581672296264909</v>
      </c>
      <c r="E32128">
        <v>30.055505960138916</v>
      </c>
      <c r="F32128">
        <v>-1</v>
      </c>
      <c r="G32128">
        <v>0</v>
      </c>
      <c r="H32128">
        <v>703125000</v>
      </c>
      <c r="I32128">
        <v>0</v>
      </c>
    </row>
    <row r="32129" spans="1:9" x14ac:dyDescent="0.25">
      <c r="A32129" s="1" t="s">
        <v>32136</v>
      </c>
      <c r="B32129">
        <v>24.779638266109568</v>
      </c>
      <c r="C32129">
        <v>9.4681202712210908</v>
      </c>
      <c r="D32129">
        <v>6.9900937731580992</v>
      </c>
      <c r="E32129">
        <v>2.4780264980629889</v>
      </c>
      <c r="F32129">
        <v>1</v>
      </c>
      <c r="G32129">
        <v>24.900000000000084</v>
      </c>
      <c r="H32129">
        <v>250000000</v>
      </c>
      <c r="I32129">
        <v>0</v>
      </c>
    </row>
    <row r="32130" spans="1:9" x14ac:dyDescent="0.25">
      <c r="A32130" s="1" t="s">
        <v>32137</v>
      </c>
      <c r="B32130">
        <v>47.402892307711454</v>
      </c>
      <c r="C32130">
        <v>25.904090877377705</v>
      </c>
      <c r="D32130">
        <v>15.688718181074815</v>
      </c>
      <c r="E32130">
        <v>10.215372696302886</v>
      </c>
      <c r="F32130">
        <v>1</v>
      </c>
      <c r="G32130">
        <v>50.400000000000446</v>
      </c>
      <c r="H32130">
        <v>484375000</v>
      </c>
      <c r="I32130">
        <v>0</v>
      </c>
    </row>
    <row r="32131" spans="1:9" x14ac:dyDescent="0.25">
      <c r="A32131" s="1" t="s">
        <v>32138</v>
      </c>
      <c r="B32131">
        <v>46.234208218034517</v>
      </c>
      <c r="C32131">
        <v>22.030154784929149</v>
      </c>
      <c r="D32131">
        <v>7.282651551009792</v>
      </c>
      <c r="E32131">
        <v>14.747503233919357</v>
      </c>
      <c r="F32131">
        <v>-1</v>
      </c>
      <c r="G32131">
        <v>47.700000000000408</v>
      </c>
      <c r="H32131">
        <v>437500000</v>
      </c>
      <c r="I32131">
        <v>0</v>
      </c>
    </row>
    <row r="32132" spans="1:9" x14ac:dyDescent="0.25">
      <c r="A32132" s="1" t="s">
        <v>32139</v>
      </c>
      <c r="B32132">
        <v>56.672941779359732</v>
      </c>
      <c r="C32132">
        <v>27.545348468252055</v>
      </c>
      <c r="D32132">
        <v>13.96163173663764</v>
      </c>
      <c r="E32132">
        <v>13.583716731614404</v>
      </c>
      <c r="F32132">
        <v>1</v>
      </c>
      <c r="G32132">
        <v>0</v>
      </c>
      <c r="H32132">
        <v>671875000</v>
      </c>
      <c r="I32132">
        <v>0</v>
      </c>
    </row>
    <row r="32133" spans="1:9" x14ac:dyDescent="0.25">
      <c r="A32133" s="1" t="s">
        <v>32140</v>
      </c>
      <c r="B32133">
        <v>44.321878682418934</v>
      </c>
      <c r="C32133">
        <v>21.68924252071211</v>
      </c>
      <c r="D32133">
        <v>10.514451654286844</v>
      </c>
      <c r="E32133">
        <v>11.174790866425273</v>
      </c>
      <c r="F32133">
        <v>1</v>
      </c>
      <c r="G32133">
        <v>44.700000000000365</v>
      </c>
      <c r="H32133">
        <v>500000000</v>
      </c>
      <c r="I32133">
        <v>0</v>
      </c>
    </row>
    <row r="32134" spans="1:9" x14ac:dyDescent="0.25">
      <c r="A32134" s="1" t="s">
        <v>32141</v>
      </c>
      <c r="B32134">
        <v>31.721164601108953</v>
      </c>
      <c r="C32134">
        <v>12.596296868317076</v>
      </c>
      <c r="D32134">
        <v>7.4310141029555545</v>
      </c>
      <c r="E32134">
        <v>5.1652827653615292</v>
      </c>
      <c r="F32134">
        <v>1</v>
      </c>
      <c r="G32134">
        <v>32.000000000000185</v>
      </c>
      <c r="H32134">
        <v>296875000</v>
      </c>
      <c r="I32134">
        <v>0</v>
      </c>
    </row>
    <row r="32135" spans="1:9" x14ac:dyDescent="0.25">
      <c r="A32135" s="1" t="s">
        <v>32142</v>
      </c>
      <c r="B32135">
        <v>35.517562781314531</v>
      </c>
      <c r="C32135">
        <v>19.802054702914244</v>
      </c>
      <c r="D32135">
        <v>7.9416217295464966</v>
      </c>
      <c r="E32135">
        <v>11.860432973367754</v>
      </c>
      <c r="F32135">
        <v>1</v>
      </c>
      <c r="G32135">
        <v>43.60000000000035</v>
      </c>
      <c r="H32135">
        <v>546875000</v>
      </c>
      <c r="I32135">
        <v>1</v>
      </c>
    </row>
    <row r="32136" spans="1:9" x14ac:dyDescent="0.25">
      <c r="A32136" s="1" t="s">
        <v>32143</v>
      </c>
      <c r="B32136">
        <v>37.757291362906727</v>
      </c>
      <c r="C32136">
        <v>20.504494571190882</v>
      </c>
      <c r="D32136">
        <v>11.738641863674472</v>
      </c>
      <c r="E32136">
        <v>8.7658527075164052</v>
      </c>
      <c r="F32136">
        <v>1</v>
      </c>
      <c r="G32136">
        <v>41.100000000000314</v>
      </c>
      <c r="H32136">
        <v>484375000</v>
      </c>
      <c r="I32136">
        <v>0</v>
      </c>
    </row>
    <row r="32137" spans="1:9" x14ac:dyDescent="0.25">
      <c r="A32137" s="1" t="s">
        <v>32144</v>
      </c>
      <c r="B32137">
        <v>36.211788218146516</v>
      </c>
      <c r="C32137">
        <v>21.300655098503785</v>
      </c>
      <c r="D32137">
        <v>12.119697857719395</v>
      </c>
      <c r="E32137">
        <v>9.180957240784398</v>
      </c>
      <c r="F32137">
        <v>0.99078499378806661</v>
      </c>
      <c r="G32137">
        <v>38.300000000000274</v>
      </c>
      <c r="H32137">
        <v>421875000</v>
      </c>
      <c r="I32137">
        <v>0</v>
      </c>
    </row>
    <row r="32138" spans="1:9" x14ac:dyDescent="0.25">
      <c r="A32138" s="1" t="s">
        <v>32145</v>
      </c>
      <c r="B32138">
        <v>30.6</v>
      </c>
      <c r="C32138">
        <v>9.5601127880229306</v>
      </c>
      <c r="D32138">
        <v>4.017761148669095</v>
      </c>
      <c r="E32138">
        <v>5.5423516393538339</v>
      </c>
      <c r="F32138">
        <v>-1</v>
      </c>
      <c r="G32138">
        <v>30.500000000000163</v>
      </c>
      <c r="H32138">
        <v>328125000</v>
      </c>
      <c r="I32138">
        <v>0</v>
      </c>
    </row>
    <row r="32139" spans="1:9" x14ac:dyDescent="0.25">
      <c r="A32139" s="1" t="s">
        <v>32146</v>
      </c>
      <c r="B32139">
        <v>30.599999999999959</v>
      </c>
      <c r="C32139">
        <v>9.5347277623384841</v>
      </c>
      <c r="D32139">
        <v>4.0086275593776328</v>
      </c>
      <c r="E32139">
        <v>5.5261002029608521</v>
      </c>
      <c r="F32139">
        <v>-1</v>
      </c>
      <c r="G32139">
        <v>30.500000000000163</v>
      </c>
      <c r="H32139">
        <v>296875000</v>
      </c>
      <c r="I32139">
        <v>0</v>
      </c>
    </row>
    <row r="32140" spans="1:9" x14ac:dyDescent="0.25">
      <c r="A32140" s="1" t="s">
        <v>32147</v>
      </c>
      <c r="B32140">
        <v>30.100000000000005</v>
      </c>
      <c r="C32140">
        <v>9.6434008516268701</v>
      </c>
      <c r="D32140">
        <v>3.9187586089330688</v>
      </c>
      <c r="E32140">
        <v>5.7246422426938004</v>
      </c>
      <c r="F32140">
        <v>-1</v>
      </c>
      <c r="G32140">
        <v>30.000000000000156</v>
      </c>
      <c r="H32140">
        <v>281250000</v>
      </c>
      <c r="I32140">
        <v>0</v>
      </c>
    </row>
    <row r="32141" spans="1:9" x14ac:dyDescent="0.25">
      <c r="A32141" s="1" t="s">
        <v>32148</v>
      </c>
      <c r="B32141">
        <v>30.300000000000015</v>
      </c>
      <c r="C32141">
        <v>9.8428718149402954</v>
      </c>
      <c r="D32141">
        <v>3.9984084869420586</v>
      </c>
      <c r="E32141">
        <v>5.8444633279982394</v>
      </c>
      <c r="F32141">
        <v>-1</v>
      </c>
      <c r="G32141">
        <v>30.200000000000159</v>
      </c>
      <c r="H32141">
        <v>375000000</v>
      </c>
      <c r="I32141">
        <v>0</v>
      </c>
    </row>
    <row r="32142" spans="1:9" x14ac:dyDescent="0.25">
      <c r="A32142" s="1" t="s">
        <v>32149</v>
      </c>
      <c r="B32142">
        <v>30.100000000000012</v>
      </c>
      <c r="C32142">
        <v>10.033608168802399</v>
      </c>
      <c r="D32142">
        <v>3.9420688512791466</v>
      </c>
      <c r="E32142">
        <v>6.0915393175232477</v>
      </c>
      <c r="F32142">
        <v>-1</v>
      </c>
      <c r="G32142">
        <v>30.000000000000156</v>
      </c>
      <c r="H32142">
        <v>281250000</v>
      </c>
      <c r="I32142">
        <v>0</v>
      </c>
    </row>
    <row r="32143" spans="1:9" x14ac:dyDescent="0.25">
      <c r="A32143" s="1" t="s">
        <v>32150</v>
      </c>
      <c r="B32143">
        <v>30.200000000000053</v>
      </c>
      <c r="C32143">
        <v>10.009115147518738</v>
      </c>
      <c r="D32143">
        <v>3.9595881745077994</v>
      </c>
      <c r="E32143">
        <v>6.0495269730109378</v>
      </c>
      <c r="F32143">
        <v>-1</v>
      </c>
      <c r="G32143">
        <v>30.100000000000158</v>
      </c>
      <c r="H32143">
        <v>390625000</v>
      </c>
      <c r="I32143">
        <v>0</v>
      </c>
    </row>
    <row r="32144" spans="1:9" x14ac:dyDescent="0.25">
      <c r="A32144" s="1" t="s">
        <v>32151</v>
      </c>
      <c r="B32144">
        <v>28.138249389371246</v>
      </c>
      <c r="C32144">
        <v>13.224609578693656</v>
      </c>
      <c r="D32144">
        <v>5.9240271042493085</v>
      </c>
      <c r="E32144">
        <v>7.3005824744443428</v>
      </c>
      <c r="F32144">
        <v>-1</v>
      </c>
      <c r="G32144">
        <v>29.300000000000146</v>
      </c>
      <c r="H32144">
        <v>312500000</v>
      </c>
      <c r="I32144">
        <v>0</v>
      </c>
    </row>
    <row r="32145" spans="1:9" x14ac:dyDescent="0.25">
      <c r="A32145" s="1" t="s">
        <v>32152</v>
      </c>
      <c r="B32145">
        <v>27.626368844507457</v>
      </c>
      <c r="C32145">
        <v>14.153776697280543</v>
      </c>
      <c r="D32145">
        <v>7.5313086233081084</v>
      </c>
      <c r="E32145">
        <v>6.6224680739724358</v>
      </c>
      <c r="F32145">
        <v>1</v>
      </c>
      <c r="G32145">
        <v>28.900000000000141</v>
      </c>
      <c r="H32145">
        <v>250000000</v>
      </c>
      <c r="I32145">
        <v>0</v>
      </c>
    </row>
    <row r="32146" spans="1:9" x14ac:dyDescent="0.25">
      <c r="A32146" s="1" t="s">
        <v>32153</v>
      </c>
      <c r="B32146">
        <v>33.182317743143216</v>
      </c>
      <c r="C32146">
        <v>13.416072577652992</v>
      </c>
      <c r="D32146">
        <v>7.4243652446099233</v>
      </c>
      <c r="E32146">
        <v>5.9917073330430668</v>
      </c>
      <c r="F32146">
        <v>1</v>
      </c>
      <c r="G32146">
        <v>33.500000000000206</v>
      </c>
      <c r="H32146">
        <v>359375000</v>
      </c>
      <c r="I32146">
        <v>0</v>
      </c>
    </row>
    <row r="32147" spans="1:9" x14ac:dyDescent="0.25">
      <c r="A32147" s="1" t="s">
        <v>32154</v>
      </c>
      <c r="B32147">
        <v>38.549633448849001</v>
      </c>
      <c r="C32147">
        <v>21.074798727116519</v>
      </c>
      <c r="D32147">
        <v>8.1393900404598334</v>
      </c>
      <c r="E32147">
        <v>12.935408686656695</v>
      </c>
      <c r="F32147">
        <v>-1</v>
      </c>
      <c r="G32147">
        <v>43.300000000000345</v>
      </c>
      <c r="H32147">
        <v>515625000</v>
      </c>
      <c r="I32147">
        <v>0</v>
      </c>
    </row>
    <row r="32148" spans="1:9" x14ac:dyDescent="0.25">
      <c r="A32148" s="1" t="s">
        <v>32155</v>
      </c>
      <c r="B32148">
        <v>35.03907789293298</v>
      </c>
      <c r="C32148">
        <v>15.636492798453792</v>
      </c>
      <c r="D32148">
        <v>9.0530780771848214</v>
      </c>
      <c r="E32148">
        <v>6.5834147212689649</v>
      </c>
      <c r="F32148">
        <v>1</v>
      </c>
      <c r="G32148">
        <v>36.200000000000244</v>
      </c>
      <c r="H32148">
        <v>390625000</v>
      </c>
      <c r="I32148">
        <v>0</v>
      </c>
    </row>
    <row r="32149" spans="1:9" x14ac:dyDescent="0.25">
      <c r="A32149" s="1" t="s">
        <v>32156</v>
      </c>
      <c r="B32149">
        <v>39.183327747827995</v>
      </c>
      <c r="C32149">
        <v>26.158810582474956</v>
      </c>
      <c r="D32149">
        <v>14.512554535298868</v>
      </c>
      <c r="E32149">
        <v>11.646256047176077</v>
      </c>
      <c r="F32149">
        <v>1</v>
      </c>
      <c r="G32149">
        <v>42.100000000000328</v>
      </c>
      <c r="H32149">
        <v>484375000</v>
      </c>
      <c r="I32149">
        <v>0</v>
      </c>
    </row>
    <row r="32150" spans="1:9" x14ac:dyDescent="0.25">
      <c r="A32150" s="1" t="s">
        <v>32157</v>
      </c>
      <c r="B32150">
        <v>31.921231793826433</v>
      </c>
      <c r="C32150">
        <v>13.569101329853613</v>
      </c>
      <c r="D32150">
        <v>4.8328772263163309</v>
      </c>
      <c r="E32150">
        <v>8.736224103537289</v>
      </c>
      <c r="F32150">
        <v>-1</v>
      </c>
      <c r="G32150">
        <v>32.500000000000192</v>
      </c>
      <c r="H32150">
        <v>234375000</v>
      </c>
      <c r="I32150">
        <v>0</v>
      </c>
    </row>
    <row r="32151" spans="1:9" x14ac:dyDescent="0.25">
      <c r="A32151" s="1" t="s">
        <v>32158</v>
      </c>
      <c r="B32151">
        <v>34.71992288393902</v>
      </c>
      <c r="C32151">
        <v>16.622012623645514</v>
      </c>
      <c r="D32151">
        <v>6.7604413049851777</v>
      </c>
      <c r="E32151">
        <v>9.861571318660344</v>
      </c>
      <c r="F32151">
        <v>-0.84683954746782675</v>
      </c>
      <c r="G32151">
        <v>36.60000000000025</v>
      </c>
      <c r="H32151">
        <v>468750000</v>
      </c>
      <c r="I32151">
        <v>0</v>
      </c>
    </row>
    <row r="32152" spans="1:9" x14ac:dyDescent="0.25">
      <c r="A32152" s="1" t="s">
        <v>32159</v>
      </c>
      <c r="B32152">
        <v>31.209576583651245</v>
      </c>
      <c r="C32152">
        <v>12.206165485473386</v>
      </c>
      <c r="D32152">
        <v>7.1782823081267386</v>
      </c>
      <c r="E32152">
        <v>5.0278831773466504</v>
      </c>
      <c r="F32152">
        <v>0.77069942789389501</v>
      </c>
      <c r="G32152">
        <v>32.000000000000185</v>
      </c>
      <c r="H32152">
        <v>359375000</v>
      </c>
      <c r="I32152">
        <v>0</v>
      </c>
    </row>
    <row r="32153" spans="1:9" x14ac:dyDescent="0.25">
      <c r="A32153" s="1" t="s">
        <v>32160</v>
      </c>
      <c r="B32153">
        <v>34.289945119222629</v>
      </c>
      <c r="C32153">
        <v>17.06448744327259</v>
      </c>
      <c r="D32153">
        <v>3.4660533391815873</v>
      </c>
      <c r="E32153">
        <v>13.598434104090995</v>
      </c>
      <c r="F32153">
        <v>-1</v>
      </c>
      <c r="G32153">
        <v>35.600000000000236</v>
      </c>
      <c r="H32153">
        <v>406250000</v>
      </c>
      <c r="I32153">
        <v>0</v>
      </c>
    </row>
    <row r="32154" spans="1:9" x14ac:dyDescent="0.25">
      <c r="A32154" s="1" t="s">
        <v>32161</v>
      </c>
      <c r="B32154">
        <v>58.249516527796033</v>
      </c>
      <c r="C32154">
        <v>26.625924193292267</v>
      </c>
      <c r="D32154">
        <v>15.955641140219218</v>
      </c>
      <c r="E32154">
        <v>10.670283053073021</v>
      </c>
      <c r="F32154">
        <v>1</v>
      </c>
      <c r="G32154">
        <v>0</v>
      </c>
      <c r="H32154">
        <v>718750000</v>
      </c>
      <c r="I32154">
        <v>0</v>
      </c>
    </row>
    <row r="32155" spans="1:9" x14ac:dyDescent="0.25">
      <c r="A32155" s="1" t="s">
        <v>32162</v>
      </c>
      <c r="B32155">
        <v>40.471564915142707</v>
      </c>
      <c r="C32155">
        <v>21.437755545537144</v>
      </c>
      <c r="D32155">
        <v>6.5853765901339081</v>
      </c>
      <c r="E32155">
        <v>14.852378955403228</v>
      </c>
      <c r="F32155">
        <v>-1</v>
      </c>
      <c r="G32155">
        <v>41.300000000000317</v>
      </c>
      <c r="H32155">
        <v>421875000</v>
      </c>
      <c r="I32155">
        <v>0</v>
      </c>
    </row>
    <row r="32156" spans="1:9" x14ac:dyDescent="0.25">
      <c r="A32156" s="1" t="s">
        <v>32163</v>
      </c>
      <c r="B32156">
        <v>55.937434465873046</v>
      </c>
      <c r="C32156">
        <v>29.111420761324673</v>
      </c>
      <c r="D32156">
        <v>17.201177030025068</v>
      </c>
      <c r="E32156">
        <v>11.910243731299602</v>
      </c>
      <c r="F32156">
        <v>1</v>
      </c>
      <c r="G32156">
        <v>57.400000000000546</v>
      </c>
      <c r="H32156">
        <v>796875000</v>
      </c>
      <c r="I32156">
        <v>0</v>
      </c>
    </row>
    <row r="32157" spans="1:9" x14ac:dyDescent="0.25">
      <c r="A32157" s="1" t="s">
        <v>32164</v>
      </c>
      <c r="B32157">
        <v>31.325691922604221</v>
      </c>
      <c r="C32157">
        <v>10.690563386950922</v>
      </c>
      <c r="D32157">
        <v>4.4742921316732769</v>
      </c>
      <c r="E32157">
        <v>6.2162712552776487</v>
      </c>
      <c r="F32157">
        <v>-0.78863419245898525</v>
      </c>
      <c r="G32157">
        <v>31.900000000000183</v>
      </c>
      <c r="H32157">
        <v>328125000</v>
      </c>
      <c r="I32157">
        <v>0</v>
      </c>
    </row>
    <row r="32158" spans="1:9" x14ac:dyDescent="0.25">
      <c r="A32158" s="1" t="s">
        <v>32165</v>
      </c>
      <c r="B32158">
        <v>58.094023833399355</v>
      </c>
      <c r="C32158">
        <v>28.10051206593279</v>
      </c>
      <c r="D32158">
        <v>13.046765431681747</v>
      </c>
      <c r="E32158">
        <v>15.053746634251073</v>
      </c>
      <c r="F32158">
        <v>-1</v>
      </c>
      <c r="G32158">
        <v>0</v>
      </c>
      <c r="H32158">
        <v>734375000</v>
      </c>
      <c r="I32158">
        <v>0</v>
      </c>
    </row>
    <row r="32159" spans="1:9" x14ac:dyDescent="0.25">
      <c r="A32159" s="1" t="s">
        <v>32166</v>
      </c>
      <c r="B32159">
        <v>33.472598820590505</v>
      </c>
      <c r="C32159">
        <v>13.843245042795463</v>
      </c>
      <c r="D32159">
        <v>9.2259495723974894</v>
      </c>
      <c r="E32159">
        <v>4.6172954703979725</v>
      </c>
      <c r="F32159">
        <v>1</v>
      </c>
      <c r="G32159">
        <v>35.100000000000229</v>
      </c>
      <c r="H32159">
        <v>296875000</v>
      </c>
      <c r="I32159">
        <v>0</v>
      </c>
    </row>
    <row r="32160" spans="1:9" x14ac:dyDescent="0.25">
      <c r="A32160" s="1" t="s">
        <v>32167</v>
      </c>
      <c r="B32160">
        <v>31.059341557649102</v>
      </c>
      <c r="C32160">
        <v>15.572254774227368</v>
      </c>
      <c r="D32160">
        <v>7.0219046472999924</v>
      </c>
      <c r="E32160">
        <v>8.5503501269273769</v>
      </c>
      <c r="F32160">
        <v>-0.84470307301816661</v>
      </c>
      <c r="G32160">
        <v>0</v>
      </c>
      <c r="H32160">
        <v>406250000</v>
      </c>
      <c r="I32160">
        <v>1</v>
      </c>
    </row>
    <row r="32161" spans="1:9" x14ac:dyDescent="0.25">
      <c r="A32161" s="1" t="s">
        <v>32168</v>
      </c>
      <c r="B32161">
        <v>35.305287373257208</v>
      </c>
      <c r="C32161">
        <v>20.86264594509041</v>
      </c>
      <c r="D32161">
        <v>6.7304691019040961</v>
      </c>
      <c r="E32161">
        <v>14.132176843186318</v>
      </c>
      <c r="F32161">
        <v>-1</v>
      </c>
      <c r="G32161">
        <v>0</v>
      </c>
      <c r="H32161">
        <v>515625000</v>
      </c>
      <c r="I32161">
        <v>2</v>
      </c>
    </row>
    <row r="32162" spans="1:9" x14ac:dyDescent="0.25">
      <c r="A32162" s="1" t="s">
        <v>32169</v>
      </c>
      <c r="B32162">
        <v>20.800000000000029</v>
      </c>
      <c r="C32162">
        <v>2.4088696950220783</v>
      </c>
      <c r="D32162">
        <v>1.2672131594428016</v>
      </c>
      <c r="E32162">
        <v>1.1416565355792767</v>
      </c>
      <c r="F32162">
        <v>-0.72654252800536057</v>
      </c>
      <c r="G32162">
        <v>20.700000000000024</v>
      </c>
      <c r="H32162">
        <v>218750000</v>
      </c>
      <c r="I32162">
        <v>0</v>
      </c>
    </row>
    <row r="32163" spans="1:9" x14ac:dyDescent="0.25">
      <c r="A32163" s="1" t="s">
        <v>32170</v>
      </c>
      <c r="B32163">
        <v>20.900000000000162</v>
      </c>
      <c r="C32163">
        <v>2.4738286119525501</v>
      </c>
      <c r="D32163">
        <v>1.3007053623622102</v>
      </c>
      <c r="E32163">
        <v>1.1731232495903399</v>
      </c>
      <c r="F32163">
        <v>-0.72654252800536057</v>
      </c>
      <c r="G32163">
        <v>20.800000000000026</v>
      </c>
      <c r="H32163">
        <v>218750000</v>
      </c>
      <c r="I32163">
        <v>0</v>
      </c>
    </row>
    <row r="32164" spans="1:9" x14ac:dyDescent="0.25">
      <c r="A32164" s="1" t="s">
        <v>32171</v>
      </c>
      <c r="B32164">
        <v>21.400000000000166</v>
      </c>
      <c r="C32164">
        <v>3.0022380486672544</v>
      </c>
      <c r="D32164">
        <v>1.4122526274151928</v>
      </c>
      <c r="E32164">
        <v>1.5899854212520617</v>
      </c>
      <c r="F32164">
        <v>0.72654252800536057</v>
      </c>
      <c r="G32164">
        <v>21.300000000000033</v>
      </c>
      <c r="H32164">
        <v>234375000</v>
      </c>
      <c r="I32164">
        <v>0</v>
      </c>
    </row>
    <row r="32165" spans="1:9" x14ac:dyDescent="0.25">
      <c r="A32165" s="1" t="s">
        <v>32172</v>
      </c>
      <c r="B32165">
        <v>21.400000000000169</v>
      </c>
      <c r="C32165">
        <v>3.0788198234117607</v>
      </c>
      <c r="D32165">
        <v>1.449792700674092</v>
      </c>
      <c r="E32165">
        <v>1.6290271227376687</v>
      </c>
      <c r="F32165">
        <v>0.72654252800536057</v>
      </c>
      <c r="G32165">
        <v>21.300000000000033</v>
      </c>
      <c r="H32165">
        <v>218750000</v>
      </c>
      <c r="I32165">
        <v>0</v>
      </c>
    </row>
    <row r="32166" spans="1:9" x14ac:dyDescent="0.25">
      <c r="A32166" s="1" t="s">
        <v>32173</v>
      </c>
      <c r="B32166">
        <v>21.800000000000022</v>
      </c>
      <c r="C32166">
        <v>3.0163150858460659</v>
      </c>
      <c r="D32166">
        <v>1.4075468175454215</v>
      </c>
      <c r="E32166">
        <v>1.6087682683006443</v>
      </c>
      <c r="F32166">
        <v>0.72654252800536057</v>
      </c>
      <c r="G32166">
        <v>21.700000000000038</v>
      </c>
      <c r="H32166">
        <v>187500000</v>
      </c>
      <c r="I32166">
        <v>0</v>
      </c>
    </row>
    <row r="32167" spans="1:9" x14ac:dyDescent="0.25">
      <c r="A32167" s="1" t="s">
        <v>32174</v>
      </c>
      <c r="B32167">
        <v>21.800000000000161</v>
      </c>
      <c r="C32167">
        <v>3.0561991605254328</v>
      </c>
      <c r="D32167">
        <v>1.4266331813356961</v>
      </c>
      <c r="E32167">
        <v>1.6295659791897368</v>
      </c>
      <c r="F32167">
        <v>0.72654252800536057</v>
      </c>
      <c r="G32167">
        <v>21.700000000000038</v>
      </c>
      <c r="H32167">
        <v>265625000</v>
      </c>
      <c r="I32167">
        <v>0</v>
      </c>
    </row>
    <row r="32168" spans="1:9" x14ac:dyDescent="0.25">
      <c r="A32168" s="1" t="s">
        <v>32175</v>
      </c>
      <c r="B32168">
        <v>22.299999999999937</v>
      </c>
      <c r="C32168">
        <v>3.4755026779248528</v>
      </c>
      <c r="D32168">
        <v>1.6291896853114149</v>
      </c>
      <c r="E32168">
        <v>1.8463129926134378</v>
      </c>
      <c r="F32168">
        <v>0.82760416015546934</v>
      </c>
      <c r="G32168">
        <v>22.200000000000045</v>
      </c>
      <c r="H32168">
        <v>250000000</v>
      </c>
      <c r="I32168">
        <v>0</v>
      </c>
    </row>
    <row r="32169" spans="1:9" x14ac:dyDescent="0.25">
      <c r="A32169" s="1" t="s">
        <v>32176</v>
      </c>
      <c r="B32169">
        <v>22.300000000000058</v>
      </c>
      <c r="C32169">
        <v>3.5452999304354536</v>
      </c>
      <c r="D32169">
        <v>1.663093851478938</v>
      </c>
      <c r="E32169">
        <v>1.8822060789565156</v>
      </c>
      <c r="F32169">
        <v>0.84597707977959224</v>
      </c>
      <c r="G32169">
        <v>22.200000000000045</v>
      </c>
      <c r="H32169">
        <v>218750000</v>
      </c>
      <c r="I32169">
        <v>0</v>
      </c>
    </row>
    <row r="32170" spans="1:9" x14ac:dyDescent="0.25">
      <c r="A32170" s="1" t="s">
        <v>32177</v>
      </c>
      <c r="B32170">
        <v>21.39999999999992</v>
      </c>
      <c r="C32170">
        <v>2.5182532407797149</v>
      </c>
      <c r="D32170">
        <v>1.3480104646810158</v>
      </c>
      <c r="E32170">
        <v>1.1702427760986991</v>
      </c>
      <c r="F32170">
        <v>-0.72654252800536057</v>
      </c>
      <c r="G32170">
        <v>21.300000000000033</v>
      </c>
      <c r="H32170">
        <v>250000000</v>
      </c>
      <c r="I32170">
        <v>0</v>
      </c>
    </row>
    <row r="32171" spans="1:9" x14ac:dyDescent="0.25">
      <c r="A32171" s="1" t="s">
        <v>32178</v>
      </c>
      <c r="B32171">
        <v>21.500000000000057</v>
      </c>
      <c r="C32171">
        <v>2.5516536463276651</v>
      </c>
      <c r="D32171">
        <v>1.3651177373919516</v>
      </c>
      <c r="E32171">
        <v>1.1865359089357135</v>
      </c>
      <c r="F32171">
        <v>-0.72654252800536057</v>
      </c>
      <c r="G32171">
        <v>21.400000000000034</v>
      </c>
      <c r="H32171">
        <v>234375000</v>
      </c>
      <c r="I32171">
        <v>0</v>
      </c>
    </row>
    <row r="32172" spans="1:9" x14ac:dyDescent="0.25">
      <c r="A32172" s="1" t="s">
        <v>32179</v>
      </c>
      <c r="B32172">
        <v>21.899999999999853</v>
      </c>
      <c r="C32172">
        <v>2.8345950265565794</v>
      </c>
      <c r="D32172">
        <v>1.5158919072989128</v>
      </c>
      <c r="E32172">
        <v>1.3187031192576666</v>
      </c>
      <c r="F32172">
        <v>-0.72654252800536057</v>
      </c>
      <c r="G32172">
        <v>21.80000000000004</v>
      </c>
      <c r="H32172">
        <v>312500000</v>
      </c>
      <c r="I32172">
        <v>0</v>
      </c>
    </row>
    <row r="32173" spans="1:9" x14ac:dyDescent="0.25">
      <c r="A32173" s="1" t="s">
        <v>32180</v>
      </c>
      <c r="B32173">
        <v>21.899999999999842</v>
      </c>
      <c r="C32173">
        <v>2.8754746807124429</v>
      </c>
      <c r="D32173">
        <v>1.5365862471099621</v>
      </c>
      <c r="E32173">
        <v>1.3388884336024809</v>
      </c>
      <c r="F32173">
        <v>-0.72654252800536057</v>
      </c>
      <c r="G32173">
        <v>21.80000000000004</v>
      </c>
      <c r="H32173">
        <v>265625000</v>
      </c>
      <c r="I32173">
        <v>0</v>
      </c>
    </row>
    <row r="32174" spans="1:9" x14ac:dyDescent="0.25">
      <c r="A32174" s="1" t="s">
        <v>32181</v>
      </c>
      <c r="B32174">
        <v>22.400000000000013</v>
      </c>
      <c r="C32174">
        <v>3.4219926277607069</v>
      </c>
      <c r="D32174">
        <v>1.815402100734488</v>
      </c>
      <c r="E32174">
        <v>1.6065905270262189</v>
      </c>
      <c r="F32174">
        <v>-0.79695740141985905</v>
      </c>
      <c r="G32174">
        <v>22.300000000000047</v>
      </c>
      <c r="H32174">
        <v>187500000</v>
      </c>
      <c r="I32174">
        <v>0</v>
      </c>
    </row>
    <row r="32175" spans="1:9" x14ac:dyDescent="0.25">
      <c r="A32175" s="1" t="s">
        <v>32182</v>
      </c>
      <c r="B32175">
        <v>22.499999999999844</v>
      </c>
      <c r="C32175">
        <v>3.9824003136526485</v>
      </c>
      <c r="D32175">
        <v>2.0957012612872505</v>
      </c>
      <c r="E32175">
        <v>1.8866990523653979</v>
      </c>
      <c r="F32175">
        <v>-1</v>
      </c>
      <c r="G32175">
        <v>22.400000000000048</v>
      </c>
      <c r="H32175">
        <v>281250000</v>
      </c>
      <c r="I32175">
        <v>0</v>
      </c>
    </row>
    <row r="32176" spans="1:9" x14ac:dyDescent="0.25">
      <c r="A32176" s="1" t="s">
        <v>32183</v>
      </c>
      <c r="B32176">
        <v>20.80000000000004</v>
      </c>
      <c r="C32176">
        <v>2.5835607825452378</v>
      </c>
      <c r="D32176">
        <v>1.358893120478593</v>
      </c>
      <c r="E32176">
        <v>1.2246676620666448</v>
      </c>
      <c r="F32176">
        <v>-0.72654252800536057</v>
      </c>
      <c r="G32176">
        <v>20.700000000000024</v>
      </c>
      <c r="H32176">
        <v>296875000</v>
      </c>
      <c r="I32176">
        <v>0</v>
      </c>
    </row>
    <row r="32177" spans="1:9" x14ac:dyDescent="0.25">
      <c r="A32177" s="1" t="s">
        <v>32184</v>
      </c>
      <c r="B32177">
        <v>20.900000000000013</v>
      </c>
      <c r="C32177">
        <v>2.7161841567479894</v>
      </c>
      <c r="D32177">
        <v>1.4256731384389241</v>
      </c>
      <c r="E32177">
        <v>1.2905110183090653</v>
      </c>
      <c r="F32177">
        <v>-0.72654252800536057</v>
      </c>
      <c r="G32177">
        <v>20.800000000000026</v>
      </c>
      <c r="H32177">
        <v>218750000</v>
      </c>
      <c r="I32177">
        <v>0</v>
      </c>
    </row>
    <row r="32178" spans="1:9" x14ac:dyDescent="0.25">
      <c r="A32178" s="1" t="s">
        <v>32185</v>
      </c>
      <c r="B32178">
        <v>21.100000000000037</v>
      </c>
      <c r="C32178">
        <v>2.7555167266503999</v>
      </c>
      <c r="D32178">
        <v>1.4479533858002158</v>
      </c>
      <c r="E32178">
        <v>1.3075633408501841</v>
      </c>
      <c r="F32178">
        <v>-0.72654252800536057</v>
      </c>
      <c r="G32178">
        <v>21.000000000000028</v>
      </c>
      <c r="H32178">
        <v>265625000</v>
      </c>
      <c r="I32178">
        <v>0</v>
      </c>
    </row>
    <row r="32179" spans="1:9" x14ac:dyDescent="0.25">
      <c r="A32179" s="1" t="s">
        <v>32186</v>
      </c>
      <c r="B32179">
        <v>21.100000000000037</v>
      </c>
      <c r="C32179">
        <v>2.8466231430760796</v>
      </c>
      <c r="D32179">
        <v>1.4944739627221977</v>
      </c>
      <c r="E32179">
        <v>1.3521491803538819</v>
      </c>
      <c r="F32179">
        <v>-0.72654252800536057</v>
      </c>
      <c r="G32179">
        <v>21.000000000000028</v>
      </c>
      <c r="H32179">
        <v>281250000</v>
      </c>
      <c r="I32179">
        <v>0</v>
      </c>
    </row>
    <row r="32180" spans="1:9" x14ac:dyDescent="0.25">
      <c r="A32180" s="1" t="s">
        <v>32187</v>
      </c>
      <c r="B32180">
        <v>21.100000000000012</v>
      </c>
      <c r="C32180">
        <v>2.5365727560370126</v>
      </c>
      <c r="D32180">
        <v>1.1868551789646729</v>
      </c>
      <c r="E32180">
        <v>1.3497175770723397</v>
      </c>
      <c r="F32180">
        <v>0.72654252800536057</v>
      </c>
      <c r="G32180">
        <v>21.000000000000028</v>
      </c>
      <c r="H32180">
        <v>187500000</v>
      </c>
      <c r="I32180">
        <v>0</v>
      </c>
    </row>
    <row r="32181" spans="1:9" x14ac:dyDescent="0.25">
      <c r="A32181" s="1" t="s">
        <v>32188</v>
      </c>
      <c r="B32181">
        <v>21.099999999999874</v>
      </c>
      <c r="C32181">
        <v>2.6191779687517993</v>
      </c>
      <c r="D32181">
        <v>1.2274234825263419</v>
      </c>
      <c r="E32181">
        <v>1.3917544862254574</v>
      </c>
      <c r="F32181">
        <v>0.72654252800536057</v>
      </c>
      <c r="G32181">
        <v>21.000000000000028</v>
      </c>
      <c r="H32181">
        <v>265625000</v>
      </c>
      <c r="I32181">
        <v>0</v>
      </c>
    </row>
    <row r="32182" spans="1:9" x14ac:dyDescent="0.25">
      <c r="A32182" s="1" t="s">
        <v>32189</v>
      </c>
      <c r="B32182">
        <v>21.5</v>
      </c>
      <c r="C32182">
        <v>2.7276902894952375</v>
      </c>
      <c r="D32182">
        <v>1.2705005157374218</v>
      </c>
      <c r="E32182">
        <v>1.4571897737578157</v>
      </c>
      <c r="F32182">
        <v>0.72654252800536057</v>
      </c>
      <c r="G32182">
        <v>21.400000000000034</v>
      </c>
      <c r="H32182">
        <v>234375000</v>
      </c>
      <c r="I32182">
        <v>0</v>
      </c>
    </row>
    <row r="32183" spans="1:9" x14ac:dyDescent="0.25">
      <c r="A32183" s="1" t="s">
        <v>32190</v>
      </c>
      <c r="B32183">
        <v>21.500000000000057</v>
      </c>
      <c r="C32183">
        <v>2.7693389301776179</v>
      </c>
      <c r="D32183">
        <v>1.2904858530734518</v>
      </c>
      <c r="E32183">
        <v>1.4788530771041661</v>
      </c>
      <c r="F32183">
        <v>0.72654252800536057</v>
      </c>
      <c r="G32183">
        <v>21.400000000000034</v>
      </c>
      <c r="H32183">
        <v>296875000</v>
      </c>
      <c r="I32183">
        <v>0</v>
      </c>
    </row>
    <row r="32184" spans="1:9" x14ac:dyDescent="0.25">
      <c r="A32184" s="1" t="s">
        <v>32191</v>
      </c>
      <c r="B32184">
        <v>21.999999999999996</v>
      </c>
      <c r="C32184">
        <v>2.9111956875175973</v>
      </c>
      <c r="D32184">
        <v>1.3540891518775022</v>
      </c>
      <c r="E32184">
        <v>1.557106535640095</v>
      </c>
      <c r="F32184">
        <v>0.72654252800536057</v>
      </c>
      <c r="G32184">
        <v>21.900000000000041</v>
      </c>
      <c r="H32184">
        <v>265625000</v>
      </c>
      <c r="I32184">
        <v>0</v>
      </c>
    </row>
    <row r="32185" spans="1:9" x14ac:dyDescent="0.25">
      <c r="A32185" s="1" t="s">
        <v>32192</v>
      </c>
      <c r="B32185">
        <v>21.999999999999993</v>
      </c>
      <c r="C32185">
        <v>2.9627098478448937</v>
      </c>
      <c r="D32185">
        <v>1.3788690177322098</v>
      </c>
      <c r="E32185">
        <v>1.5838408301126838</v>
      </c>
      <c r="F32185">
        <v>0.72654252800536057</v>
      </c>
      <c r="G32185">
        <v>21.900000000000041</v>
      </c>
      <c r="H32185">
        <v>265625000</v>
      </c>
      <c r="I32185">
        <v>0</v>
      </c>
    </row>
    <row r="32186" spans="1:9" x14ac:dyDescent="0.25">
      <c r="A32186" s="1" t="s">
        <v>32193</v>
      </c>
      <c r="B32186">
        <v>21.699999999999847</v>
      </c>
      <c r="C32186">
        <v>2.7657691513337639</v>
      </c>
      <c r="D32186">
        <v>1.4790970952530071</v>
      </c>
      <c r="E32186">
        <v>1.2866720560807567</v>
      </c>
      <c r="F32186">
        <v>-0.72654252800536057</v>
      </c>
      <c r="G32186">
        <v>21.600000000000037</v>
      </c>
      <c r="H32186">
        <v>281250000</v>
      </c>
      <c r="I32186">
        <v>0</v>
      </c>
    </row>
    <row r="32187" spans="1:9" x14ac:dyDescent="0.25">
      <c r="A32187" s="1" t="s">
        <v>32194</v>
      </c>
      <c r="B32187">
        <v>21.69999999999991</v>
      </c>
      <c r="C32187">
        <v>2.8015980719766818</v>
      </c>
      <c r="D32187">
        <v>1.497424684708891</v>
      </c>
      <c r="E32187">
        <v>1.3041733872677908</v>
      </c>
      <c r="F32187">
        <v>-0.72654252800536057</v>
      </c>
      <c r="G32187">
        <v>21.600000000000037</v>
      </c>
      <c r="H32187">
        <v>187500000</v>
      </c>
      <c r="I32187">
        <v>0</v>
      </c>
    </row>
    <row r="32188" spans="1:9" x14ac:dyDescent="0.25">
      <c r="A32188" s="1" t="s">
        <v>32195</v>
      </c>
      <c r="B32188">
        <v>22.19999999999996</v>
      </c>
      <c r="C32188">
        <v>3.1051003041003704</v>
      </c>
      <c r="D32188">
        <v>1.6582920020580656</v>
      </c>
      <c r="E32188">
        <v>1.4468083020423048</v>
      </c>
      <c r="F32188">
        <v>-0.72654252800536057</v>
      </c>
      <c r="G32188">
        <v>22.100000000000044</v>
      </c>
      <c r="H32188">
        <v>312500000</v>
      </c>
      <c r="I32188">
        <v>0</v>
      </c>
    </row>
    <row r="32189" spans="1:9" x14ac:dyDescent="0.25">
      <c r="A32189" s="1" t="s">
        <v>32196</v>
      </c>
      <c r="B32189">
        <v>22.19999999999991</v>
      </c>
      <c r="C32189">
        <v>3.1190200197916629</v>
      </c>
      <c r="D32189">
        <v>1.6655126618376461</v>
      </c>
      <c r="E32189">
        <v>1.4535073579540168</v>
      </c>
      <c r="F32189">
        <v>-0.72654252800536057</v>
      </c>
      <c r="G32189">
        <v>22.100000000000044</v>
      </c>
      <c r="H32189">
        <v>187500000</v>
      </c>
      <c r="I32189">
        <v>0</v>
      </c>
    </row>
    <row r="32190" spans="1:9" x14ac:dyDescent="0.25">
      <c r="A32190" s="1" t="s">
        <v>32197</v>
      </c>
      <c r="B32190">
        <v>22.699999999999925</v>
      </c>
      <c r="C32190">
        <v>3.4457326750593129</v>
      </c>
      <c r="D32190">
        <v>1.8342043218730706</v>
      </c>
      <c r="E32190">
        <v>1.6115283531862423</v>
      </c>
      <c r="F32190">
        <v>-0.72654252800536057</v>
      </c>
      <c r="G32190">
        <v>22.600000000000051</v>
      </c>
      <c r="H32190">
        <v>250000000</v>
      </c>
      <c r="I32190">
        <v>0</v>
      </c>
    </row>
    <row r="32191" spans="1:9" x14ac:dyDescent="0.25">
      <c r="A32191" s="1" t="s">
        <v>32198</v>
      </c>
      <c r="B32191">
        <v>22.699999999999982</v>
      </c>
      <c r="C32191">
        <v>3.4671337002259222</v>
      </c>
      <c r="D32191">
        <v>1.8450049408243712</v>
      </c>
      <c r="E32191">
        <v>1.622128759401551</v>
      </c>
      <c r="F32191">
        <v>-0.72654252800536057</v>
      </c>
      <c r="G32191">
        <v>22.600000000000051</v>
      </c>
      <c r="H32191">
        <v>203125000</v>
      </c>
      <c r="I32191">
        <v>0</v>
      </c>
    </row>
    <row r="32192" spans="1:9" x14ac:dyDescent="0.25">
      <c r="A32192" s="1" t="s">
        <v>32199</v>
      </c>
      <c r="B32192">
        <v>20.400000000000027</v>
      </c>
      <c r="C32192">
        <v>3.1533323948393259</v>
      </c>
      <c r="D32192">
        <v>1.5288307717616854</v>
      </c>
      <c r="E32192">
        <v>1.6245016230776406</v>
      </c>
      <c r="F32192">
        <v>-0.46457173788421757</v>
      </c>
      <c r="G32192">
        <v>20.300000000000018</v>
      </c>
      <c r="H32192">
        <v>203125000</v>
      </c>
      <c r="I32192">
        <v>0</v>
      </c>
    </row>
    <row r="32193" spans="1:9" x14ac:dyDescent="0.25">
      <c r="A32193" s="1" t="s">
        <v>32200</v>
      </c>
      <c r="B32193">
        <v>20.400000000000016</v>
      </c>
      <c r="C32193">
        <v>3.3545961997648108</v>
      </c>
      <c r="D32193">
        <v>1.6294496215019292</v>
      </c>
      <c r="E32193">
        <v>1.7251465782628816</v>
      </c>
      <c r="F32193">
        <v>0.72654252800536057</v>
      </c>
      <c r="G32193">
        <v>20.300000000000018</v>
      </c>
      <c r="H32193">
        <v>218750000</v>
      </c>
      <c r="I32193">
        <v>0</v>
      </c>
    </row>
    <row r="32194" spans="1:9" x14ac:dyDescent="0.25">
      <c r="A32194" s="1" t="s">
        <v>32201</v>
      </c>
      <c r="B32194">
        <v>20.600000000000019</v>
      </c>
      <c r="C32194">
        <v>1.9674178448820143</v>
      </c>
      <c r="D32194">
        <v>1.0390901354746185</v>
      </c>
      <c r="E32194">
        <v>0.92832770940739584</v>
      </c>
      <c r="F32194">
        <v>-0.72654252800536057</v>
      </c>
      <c r="G32194">
        <v>20.500000000000021</v>
      </c>
      <c r="H32194">
        <v>234375000</v>
      </c>
      <c r="I32194">
        <v>0</v>
      </c>
    </row>
    <row r="32195" spans="1:9" x14ac:dyDescent="0.25">
      <c r="A32195" s="1" t="s">
        <v>32202</v>
      </c>
      <c r="B32195">
        <v>20.600000000000048</v>
      </c>
      <c r="C32195">
        <v>1.9912904601248278</v>
      </c>
      <c r="D32195">
        <v>1.0520914017168557</v>
      </c>
      <c r="E32195">
        <v>0.93919905840797213</v>
      </c>
      <c r="F32195">
        <v>-0.72654252800536057</v>
      </c>
      <c r="G32195">
        <v>20.500000000000021</v>
      </c>
      <c r="H32195">
        <v>234375000</v>
      </c>
      <c r="I32195">
        <v>0</v>
      </c>
    </row>
    <row r="32196" spans="1:9" x14ac:dyDescent="0.25">
      <c r="A32196" s="1" t="s">
        <v>32203</v>
      </c>
      <c r="B32196">
        <v>21.700000000000021</v>
      </c>
      <c r="C32196">
        <v>3.5240621633118274</v>
      </c>
      <c r="D32196">
        <v>1.6657480265096618</v>
      </c>
      <c r="E32196">
        <v>1.8583141368021656</v>
      </c>
      <c r="F32196">
        <v>0.72654252800536057</v>
      </c>
      <c r="G32196">
        <v>21.600000000000037</v>
      </c>
      <c r="H32196">
        <v>250000000</v>
      </c>
      <c r="I32196">
        <v>0</v>
      </c>
    </row>
    <row r="32197" spans="1:9" x14ac:dyDescent="0.25">
      <c r="A32197" s="1" t="s">
        <v>32204</v>
      </c>
      <c r="B32197">
        <v>21.799999999999851</v>
      </c>
      <c r="C32197">
        <v>3.5139780533733989</v>
      </c>
      <c r="D32197">
        <v>1.6599425651329116</v>
      </c>
      <c r="E32197">
        <v>1.8540354882404873</v>
      </c>
      <c r="F32197">
        <v>0.72654252800536057</v>
      </c>
      <c r="G32197">
        <v>21.700000000000038</v>
      </c>
      <c r="H32197">
        <v>265625000</v>
      </c>
      <c r="I32197">
        <v>0</v>
      </c>
    </row>
    <row r="32198" spans="1:9" x14ac:dyDescent="0.25">
      <c r="A32198" s="1" t="s">
        <v>32205</v>
      </c>
      <c r="B32198">
        <v>22.100000000000094</v>
      </c>
      <c r="C32198">
        <v>3.3842959572951563</v>
      </c>
      <c r="D32198">
        <v>1.5842995135614761</v>
      </c>
      <c r="E32198">
        <v>1.7999964437336802</v>
      </c>
      <c r="F32198">
        <v>0.78800867318903478</v>
      </c>
      <c r="G32198">
        <v>22.000000000000043</v>
      </c>
      <c r="H32198">
        <v>296875000</v>
      </c>
      <c r="I32198">
        <v>0</v>
      </c>
    </row>
    <row r="32199" spans="1:9" x14ac:dyDescent="0.25">
      <c r="A32199" s="1" t="s">
        <v>32206</v>
      </c>
      <c r="B32199">
        <v>22.100000000000158</v>
      </c>
      <c r="C32199">
        <v>3.4044062989057675</v>
      </c>
      <c r="D32199">
        <v>1.5934824806127148</v>
      </c>
      <c r="E32199">
        <v>1.8109238182930527</v>
      </c>
      <c r="F32199">
        <v>0.79901156664587347</v>
      </c>
      <c r="G32199">
        <v>22.000000000000043</v>
      </c>
      <c r="H32199">
        <v>250000000</v>
      </c>
      <c r="I32199">
        <v>0</v>
      </c>
    </row>
    <row r="32200" spans="1:9" x14ac:dyDescent="0.25">
      <c r="A32200" s="1" t="s">
        <v>32207</v>
      </c>
      <c r="B32200">
        <v>22.600000000000065</v>
      </c>
      <c r="C32200">
        <v>4.0284741430840114</v>
      </c>
      <c r="D32200">
        <v>1.8986559118132873</v>
      </c>
      <c r="E32200">
        <v>2.1298182312707357</v>
      </c>
      <c r="F32200">
        <v>1</v>
      </c>
      <c r="G32200">
        <v>22.50000000000005</v>
      </c>
      <c r="H32200">
        <v>265625000</v>
      </c>
      <c r="I32200">
        <v>0</v>
      </c>
    </row>
    <row r="32201" spans="1:9" x14ac:dyDescent="0.25">
      <c r="A32201" s="1" t="s">
        <v>32208</v>
      </c>
      <c r="B32201">
        <v>22.600000000000019</v>
      </c>
      <c r="C32201">
        <v>4.0391816914546563</v>
      </c>
      <c r="D32201">
        <v>1.9029979395068168</v>
      </c>
      <c r="E32201">
        <v>2.1361837519478564</v>
      </c>
      <c r="F32201">
        <v>1</v>
      </c>
      <c r="G32201">
        <v>22.50000000000005</v>
      </c>
      <c r="H32201">
        <v>250000000</v>
      </c>
      <c r="I32201">
        <v>0</v>
      </c>
    </row>
    <row r="32202" spans="1:9" x14ac:dyDescent="0.25">
      <c r="A32202" s="1" t="s">
        <v>32209</v>
      </c>
      <c r="B32202">
        <v>21.199999999999918</v>
      </c>
      <c r="C32202">
        <v>2.2493152236182143</v>
      </c>
      <c r="D32202">
        <v>1.2061880000222378</v>
      </c>
      <c r="E32202">
        <v>1.0431272235959765</v>
      </c>
      <c r="F32202">
        <v>-0.72654252800536057</v>
      </c>
      <c r="G32202">
        <v>21.10000000000003</v>
      </c>
      <c r="H32202">
        <v>203125000</v>
      </c>
      <c r="I32202">
        <v>0</v>
      </c>
    </row>
    <row r="32203" spans="1:9" x14ac:dyDescent="0.25">
      <c r="A32203" s="1" t="s">
        <v>32210</v>
      </c>
      <c r="B32203">
        <v>21.199999999999914</v>
      </c>
      <c r="C32203">
        <v>2.294282559019917</v>
      </c>
      <c r="D32203">
        <v>1.2290726616107568</v>
      </c>
      <c r="E32203">
        <v>1.0652098974091602</v>
      </c>
      <c r="F32203">
        <v>-0.72654252800536057</v>
      </c>
      <c r="G32203">
        <v>21.10000000000003</v>
      </c>
      <c r="H32203">
        <v>250000000</v>
      </c>
      <c r="I32203">
        <v>0</v>
      </c>
    </row>
    <row r="32204" spans="1:9" x14ac:dyDescent="0.25">
      <c r="A32204" s="1" t="s">
        <v>32211</v>
      </c>
      <c r="B32204">
        <v>21.599999999999913</v>
      </c>
      <c r="C32204">
        <v>2.6328627969742273</v>
      </c>
      <c r="D32204">
        <v>1.4078485701593086</v>
      </c>
      <c r="E32204">
        <v>1.2250142268149187</v>
      </c>
      <c r="F32204">
        <v>-0.72654252800536057</v>
      </c>
      <c r="G32204">
        <v>21.500000000000036</v>
      </c>
      <c r="H32204">
        <v>234375000</v>
      </c>
      <c r="I32204">
        <v>0</v>
      </c>
    </row>
    <row r="32205" spans="1:9" x14ac:dyDescent="0.25">
      <c r="A32205" s="1" t="s">
        <v>32212</v>
      </c>
      <c r="B32205">
        <v>21.600000000000161</v>
      </c>
      <c r="C32205">
        <v>2.7166889991921761</v>
      </c>
      <c r="D32205">
        <v>1.4500118033223433</v>
      </c>
      <c r="E32205">
        <v>1.2666771958698329</v>
      </c>
      <c r="F32205">
        <v>-0.70543152776007556</v>
      </c>
      <c r="G32205">
        <v>21.500000000000036</v>
      </c>
      <c r="H32205">
        <v>218750000</v>
      </c>
      <c r="I32205">
        <v>0</v>
      </c>
    </row>
    <row r="32206" spans="1:9" x14ac:dyDescent="0.25">
      <c r="A32206" s="1" t="s">
        <v>32213</v>
      </c>
      <c r="B32206">
        <v>22.20000000000001</v>
      </c>
      <c r="C32206">
        <v>3.448213828177916</v>
      </c>
      <c r="D32206">
        <v>1.8215499872622134</v>
      </c>
      <c r="E32206">
        <v>1.6266638409157026</v>
      </c>
      <c r="F32206">
        <v>-1</v>
      </c>
      <c r="G32206">
        <v>22.100000000000044</v>
      </c>
      <c r="H32206">
        <v>171875000</v>
      </c>
      <c r="I32206">
        <v>0</v>
      </c>
    </row>
    <row r="32207" spans="1:9" x14ac:dyDescent="0.25">
      <c r="A32207" s="1" t="s">
        <v>32214</v>
      </c>
      <c r="B32207">
        <v>26.200000000000109</v>
      </c>
      <c r="C32207">
        <v>4.7461420113533794</v>
      </c>
      <c r="D32207">
        <v>2.2487589532884096</v>
      </c>
      <c r="E32207">
        <v>2.4973830580649818</v>
      </c>
      <c r="F32207">
        <v>1</v>
      </c>
      <c r="G32207">
        <v>26.100000000000101</v>
      </c>
      <c r="H32207">
        <v>375000000</v>
      </c>
      <c r="I32207">
        <v>0</v>
      </c>
    </row>
    <row r="32208" spans="1:9" x14ac:dyDescent="0.25">
      <c r="A32208" s="1" t="s">
        <v>32215</v>
      </c>
      <c r="B32208">
        <v>20.600000000000023</v>
      </c>
      <c r="C32208">
        <v>2.2233679869909162</v>
      </c>
      <c r="D32208">
        <v>1.1709473014235945</v>
      </c>
      <c r="E32208">
        <v>1.0524206855673217</v>
      </c>
      <c r="F32208">
        <v>-0.72654252800536057</v>
      </c>
      <c r="G32208">
        <v>20.500000000000021</v>
      </c>
      <c r="H32208">
        <v>187500000</v>
      </c>
      <c r="I32208">
        <v>0</v>
      </c>
    </row>
    <row r="32209" spans="1:9" x14ac:dyDescent="0.25">
      <c r="A32209" s="1" t="s">
        <v>32216</v>
      </c>
      <c r="B32209">
        <v>20.599999999999881</v>
      </c>
      <c r="C32209">
        <v>2.1805727734700926</v>
      </c>
      <c r="D32209">
        <v>1.1499632119880929</v>
      </c>
      <c r="E32209">
        <v>1.0306095614819997</v>
      </c>
      <c r="F32209">
        <v>-0.72654252800536057</v>
      </c>
      <c r="G32209">
        <v>20.500000000000021</v>
      </c>
      <c r="H32209">
        <v>250000000</v>
      </c>
      <c r="I32209">
        <v>0</v>
      </c>
    </row>
    <row r="32210" spans="1:9" x14ac:dyDescent="0.25">
      <c r="A32210" s="1" t="s">
        <v>32217</v>
      </c>
      <c r="B32210">
        <v>20.599999999999877</v>
      </c>
      <c r="C32210">
        <v>2.2823522435001586</v>
      </c>
      <c r="D32210">
        <v>1.2180379897383147</v>
      </c>
      <c r="E32210">
        <v>1.064314253761844</v>
      </c>
      <c r="F32210">
        <v>-0.72654252800536057</v>
      </c>
      <c r="G32210">
        <v>20.500000000000021</v>
      </c>
      <c r="H32210">
        <v>203125000</v>
      </c>
      <c r="I32210">
        <v>0</v>
      </c>
    </row>
    <row r="32211" spans="1:9" x14ac:dyDescent="0.25">
      <c r="A32211" s="1" t="s">
        <v>32218</v>
      </c>
      <c r="B32211">
        <v>20.60000000000003</v>
      </c>
      <c r="C32211">
        <v>2.2680213165575092</v>
      </c>
      <c r="D32211">
        <v>1.2121007736693468</v>
      </c>
      <c r="E32211">
        <v>1.0559205428881624</v>
      </c>
      <c r="F32211">
        <v>-0.72654252800536057</v>
      </c>
      <c r="G32211">
        <v>20.500000000000021</v>
      </c>
      <c r="H32211">
        <v>187500000</v>
      </c>
      <c r="I32211">
        <v>0</v>
      </c>
    </row>
    <row r="32212" spans="1:9" x14ac:dyDescent="0.25">
      <c r="A32212" s="1" t="s">
        <v>32219</v>
      </c>
      <c r="B32212">
        <v>20.799999999999869</v>
      </c>
      <c r="C32212">
        <v>1.2767113357536304</v>
      </c>
      <c r="D32212">
        <v>0.52983485026651511</v>
      </c>
      <c r="E32212">
        <v>0.74687648548711527</v>
      </c>
      <c r="F32212">
        <v>7.4288368989244624E-2</v>
      </c>
      <c r="G32212">
        <v>20.700000000000024</v>
      </c>
      <c r="H32212">
        <v>250000000</v>
      </c>
      <c r="I32212">
        <v>0</v>
      </c>
    </row>
    <row r="32213" spans="1:9" x14ac:dyDescent="0.25">
      <c r="A32213" s="1" t="s">
        <v>32220</v>
      </c>
      <c r="B32213">
        <v>20.800000000000043</v>
      </c>
      <c r="C32213">
        <v>1.2574220430335008</v>
      </c>
      <c r="D32213">
        <v>0.51921930465936628</v>
      </c>
      <c r="E32213">
        <v>0.73820273837413453</v>
      </c>
      <c r="F32213">
        <v>8.8246390245774631E-2</v>
      </c>
      <c r="G32213">
        <v>20.700000000000024</v>
      </c>
      <c r="H32213">
        <v>250000000</v>
      </c>
      <c r="I32213">
        <v>0</v>
      </c>
    </row>
    <row r="32214" spans="1:9" x14ac:dyDescent="0.25">
      <c r="A32214" s="1" t="s">
        <v>32221</v>
      </c>
      <c r="B32214">
        <v>21.400000000000048</v>
      </c>
      <c r="C32214">
        <v>1.7755007363090369</v>
      </c>
      <c r="D32214">
        <v>0.76549870392753006</v>
      </c>
      <c r="E32214">
        <v>1.0100020323815069</v>
      </c>
      <c r="F32214">
        <v>5.7940844581791939E-2</v>
      </c>
      <c r="G32214">
        <v>21.300000000000033</v>
      </c>
      <c r="H32214">
        <v>234375000</v>
      </c>
      <c r="I32214">
        <v>0</v>
      </c>
    </row>
    <row r="32215" spans="1:9" x14ac:dyDescent="0.25">
      <c r="A32215" s="1" t="s">
        <v>32222</v>
      </c>
      <c r="B32215">
        <v>21.400000000000048</v>
      </c>
      <c r="C32215">
        <v>1.7397327107263125</v>
      </c>
      <c r="D32215">
        <v>0.74650742286569161</v>
      </c>
      <c r="E32215">
        <v>0.99322528786062092</v>
      </c>
      <c r="F32215">
        <v>5.7477334119115042E-2</v>
      </c>
      <c r="G32215">
        <v>21.300000000000033</v>
      </c>
      <c r="H32215">
        <v>234375000</v>
      </c>
      <c r="I32215">
        <v>0</v>
      </c>
    </row>
    <row r="32216" spans="1:9" x14ac:dyDescent="0.25">
      <c r="A32216" s="1" t="s">
        <v>32223</v>
      </c>
      <c r="B32216">
        <v>22.000000000000021</v>
      </c>
      <c r="C32216">
        <v>2.3362871585649092</v>
      </c>
      <c r="D32216">
        <v>1.0370423012290044</v>
      </c>
      <c r="E32216">
        <v>1.2992448573359048</v>
      </c>
      <c r="F32216">
        <v>9.663471504223331E-2</v>
      </c>
      <c r="G32216">
        <v>21.900000000000041</v>
      </c>
      <c r="H32216">
        <v>234375000</v>
      </c>
      <c r="I32216">
        <v>0</v>
      </c>
    </row>
    <row r="32217" spans="1:9" x14ac:dyDescent="0.25">
      <c r="A32217" s="1" t="s">
        <v>32224</v>
      </c>
      <c r="B32217">
        <v>22.000000000000178</v>
      </c>
      <c r="C32217">
        <v>2.3037051742690227</v>
      </c>
      <c r="D32217">
        <v>1.0194754570380344</v>
      </c>
      <c r="E32217">
        <v>1.2842297172309882</v>
      </c>
      <c r="F32217">
        <v>9.6309053548911727E-2</v>
      </c>
      <c r="G32217">
        <v>21.900000000000041</v>
      </c>
      <c r="H32217">
        <v>218750000</v>
      </c>
      <c r="I32217">
        <v>0</v>
      </c>
    </row>
    <row r="32218" spans="1:9" x14ac:dyDescent="0.25">
      <c r="A32218" s="1" t="s">
        <v>32225</v>
      </c>
      <c r="B32218">
        <v>21.099999999999913</v>
      </c>
      <c r="C32218">
        <v>2.035688784873527</v>
      </c>
      <c r="D32218">
        <v>1.1260866542232693</v>
      </c>
      <c r="E32218">
        <v>0.90960213065025775</v>
      </c>
      <c r="F32218">
        <v>-4.6087441855761302E-2</v>
      </c>
      <c r="G32218">
        <v>21.000000000000028</v>
      </c>
      <c r="H32218">
        <v>203125000</v>
      </c>
      <c r="I32218">
        <v>0</v>
      </c>
    </row>
    <row r="32219" spans="1:9" x14ac:dyDescent="0.25">
      <c r="A32219" s="1" t="s">
        <v>32226</v>
      </c>
      <c r="B32219">
        <v>21.199999999999868</v>
      </c>
      <c r="C32219">
        <v>2.1525819900195984</v>
      </c>
      <c r="D32219">
        <v>1.1850492074942598</v>
      </c>
      <c r="E32219">
        <v>0.96753278252533859</v>
      </c>
      <c r="F32219">
        <v>-5.4573807222556781E-2</v>
      </c>
      <c r="G32219">
        <v>21.10000000000003</v>
      </c>
      <c r="H32219">
        <v>234375000</v>
      </c>
      <c r="I32219">
        <v>0</v>
      </c>
    </row>
    <row r="32220" spans="1:9" x14ac:dyDescent="0.25">
      <c r="A32220" s="1" t="s">
        <v>32227</v>
      </c>
      <c r="B32220">
        <v>21.700000000000049</v>
      </c>
      <c r="C32220">
        <v>2.609610217979474</v>
      </c>
      <c r="D32220">
        <v>1.4242698639884916</v>
      </c>
      <c r="E32220">
        <v>1.1853403539909824</v>
      </c>
      <c r="F32220">
        <v>-8.9171443890490032E-2</v>
      </c>
      <c r="G32220">
        <v>21.600000000000037</v>
      </c>
      <c r="H32220">
        <v>234375000</v>
      </c>
      <c r="I32220">
        <v>0</v>
      </c>
    </row>
    <row r="32221" spans="1:9" x14ac:dyDescent="0.25">
      <c r="A32221" s="1" t="s">
        <v>32228</v>
      </c>
      <c r="B32221">
        <v>21.800000000000011</v>
      </c>
      <c r="C32221">
        <v>2.7353835159682958</v>
      </c>
      <c r="D32221">
        <v>1.4874866624384486</v>
      </c>
      <c r="E32221">
        <v>1.2478968535298471</v>
      </c>
      <c r="F32221">
        <v>-0.11422220210702827</v>
      </c>
      <c r="G32221">
        <v>21.700000000000038</v>
      </c>
      <c r="H32221">
        <v>265625000</v>
      </c>
      <c r="I32221">
        <v>0</v>
      </c>
    </row>
    <row r="32222" spans="1:9" x14ac:dyDescent="0.25">
      <c r="A32222" s="1" t="s">
        <v>32229</v>
      </c>
      <c r="B32222">
        <v>22.399999999999981</v>
      </c>
      <c r="C32222">
        <v>3.2028480985430661</v>
      </c>
      <c r="D32222">
        <v>1.7271527401566238</v>
      </c>
      <c r="E32222">
        <v>1.4756953583864423</v>
      </c>
      <c r="F32222">
        <v>-0.58768218106916592</v>
      </c>
      <c r="G32222">
        <v>22.300000000000047</v>
      </c>
      <c r="H32222">
        <v>218750000</v>
      </c>
      <c r="I32222">
        <v>0</v>
      </c>
    </row>
    <row r="32223" spans="1:9" x14ac:dyDescent="0.25">
      <c r="A32223" s="1" t="s">
        <v>32230</v>
      </c>
      <c r="B32223">
        <v>22.50000000000006</v>
      </c>
      <c r="C32223">
        <v>4.3642420849301118</v>
      </c>
      <c r="D32223">
        <v>2.3079830085830695</v>
      </c>
      <c r="E32223">
        <v>2.056259076347045</v>
      </c>
      <c r="F32223">
        <v>-0.91679188368827358</v>
      </c>
      <c r="G32223">
        <v>22.400000000000048</v>
      </c>
      <c r="H32223">
        <v>203125000</v>
      </c>
      <c r="I32223">
        <v>0</v>
      </c>
    </row>
    <row r="32224" spans="1:9" x14ac:dyDescent="0.25">
      <c r="A32224" s="1" t="s">
        <v>32231</v>
      </c>
      <c r="B32224">
        <v>20.600000000000005</v>
      </c>
      <c r="C32224">
        <v>2.0113793996139804</v>
      </c>
      <c r="D32224">
        <v>1.0889935446286958</v>
      </c>
      <c r="E32224">
        <v>0.92238585498528458</v>
      </c>
      <c r="F32224">
        <v>-0.16665073170575351</v>
      </c>
      <c r="G32224">
        <v>20.500000000000021</v>
      </c>
      <c r="H32224">
        <v>296875000</v>
      </c>
      <c r="I32224">
        <v>0</v>
      </c>
    </row>
    <row r="32225" spans="1:9" x14ac:dyDescent="0.25">
      <c r="A32225" s="1" t="s">
        <v>32232</v>
      </c>
      <c r="B32225">
        <v>20.600000000000019</v>
      </c>
      <c r="C32225">
        <v>1.9655133037058348</v>
      </c>
      <c r="D32225">
        <v>1.0666593330837038</v>
      </c>
      <c r="E32225">
        <v>0.89885397062213102</v>
      </c>
      <c r="F32225">
        <v>-0.15851930453069363</v>
      </c>
      <c r="G32225">
        <v>20.500000000000021</v>
      </c>
      <c r="H32225">
        <v>250000000</v>
      </c>
      <c r="I32225">
        <v>0</v>
      </c>
    </row>
    <row r="32226" spans="1:9" x14ac:dyDescent="0.25">
      <c r="A32226" s="1" t="s">
        <v>32233</v>
      </c>
      <c r="B32226">
        <v>20.800000000000043</v>
      </c>
      <c r="C32226">
        <v>2.9945857996339704</v>
      </c>
      <c r="D32226">
        <v>1.5831556408095322</v>
      </c>
      <c r="E32226">
        <v>1.4114301588244382</v>
      </c>
      <c r="F32226">
        <v>-0.72654252800536057</v>
      </c>
      <c r="G32226">
        <v>20.700000000000024</v>
      </c>
      <c r="H32226">
        <v>203125000</v>
      </c>
      <c r="I32226">
        <v>0</v>
      </c>
    </row>
    <row r="32227" spans="1:9" x14ac:dyDescent="0.25">
      <c r="A32227" s="1" t="s">
        <v>32234</v>
      </c>
      <c r="B32227">
        <v>20.800000000000018</v>
      </c>
      <c r="C32227">
        <v>2.9343264305851404</v>
      </c>
      <c r="D32227">
        <v>1.5541954509511084</v>
      </c>
      <c r="E32227">
        <v>1.380130979634032</v>
      </c>
      <c r="F32227">
        <v>-0.72654252800536057</v>
      </c>
      <c r="G32227">
        <v>20.700000000000024</v>
      </c>
      <c r="H32227">
        <v>234375000</v>
      </c>
      <c r="I32227">
        <v>0</v>
      </c>
    </row>
    <row r="32228" spans="1:9" x14ac:dyDescent="0.25">
      <c r="A32228" s="1" t="s">
        <v>32235</v>
      </c>
      <c r="B32228">
        <v>20.700000000000035</v>
      </c>
      <c r="C32228">
        <v>1.1774478905756007</v>
      </c>
      <c r="D32228">
        <v>0.48922946071568774</v>
      </c>
      <c r="E32228">
        <v>0.68821842985991299</v>
      </c>
      <c r="F32228">
        <v>4.0610785527170012E-2</v>
      </c>
      <c r="G32228">
        <v>20.600000000000023</v>
      </c>
      <c r="H32228">
        <v>203125000</v>
      </c>
      <c r="I32228">
        <v>0</v>
      </c>
    </row>
    <row r="32229" spans="1:9" x14ac:dyDescent="0.25">
      <c r="A32229" s="1" t="s">
        <v>32236</v>
      </c>
      <c r="B32229">
        <v>20.6999999999999</v>
      </c>
      <c r="C32229">
        <v>1.1374173506842835</v>
      </c>
      <c r="D32229">
        <v>0.4682640330219372</v>
      </c>
      <c r="E32229">
        <v>0.66915331766234631</v>
      </c>
      <c r="F32229">
        <v>4.1838922346729035E-2</v>
      </c>
      <c r="G32229">
        <v>20.600000000000023</v>
      </c>
      <c r="H32229">
        <v>218750000</v>
      </c>
      <c r="I32229">
        <v>0</v>
      </c>
    </row>
    <row r="32230" spans="1:9" x14ac:dyDescent="0.25">
      <c r="A32230" s="1" t="s">
        <v>32237</v>
      </c>
      <c r="B32230">
        <v>21.200000000000045</v>
      </c>
      <c r="C32230">
        <v>1.754930834057058</v>
      </c>
      <c r="D32230">
        <v>0.76397836422573739</v>
      </c>
      <c r="E32230">
        <v>0.99095246983132057</v>
      </c>
      <c r="F32230">
        <v>5.7886556081249818E-2</v>
      </c>
      <c r="G32230">
        <v>21.10000000000003</v>
      </c>
      <c r="H32230">
        <v>250000000</v>
      </c>
      <c r="I32230">
        <v>0</v>
      </c>
    </row>
    <row r="32231" spans="1:9" x14ac:dyDescent="0.25">
      <c r="A32231" s="1" t="s">
        <v>32238</v>
      </c>
      <c r="B32231">
        <v>21.200000000000049</v>
      </c>
      <c r="C32231">
        <v>1.7192631451617171</v>
      </c>
      <c r="D32231">
        <v>0.74506130944846127</v>
      </c>
      <c r="E32231">
        <v>0.9742018357132558</v>
      </c>
      <c r="F32231">
        <v>5.7500159358555347E-2</v>
      </c>
      <c r="G32231">
        <v>21.10000000000003</v>
      </c>
      <c r="H32231">
        <v>328125000</v>
      </c>
      <c r="I32231">
        <v>0</v>
      </c>
    </row>
    <row r="32232" spans="1:9" x14ac:dyDescent="0.25">
      <c r="A32232" s="1" t="s">
        <v>32239</v>
      </c>
      <c r="B32232">
        <v>21.79999999999999</v>
      </c>
      <c r="C32232">
        <v>2.3131870851684257</v>
      </c>
      <c r="D32232">
        <v>1.0339326992632922</v>
      </c>
      <c r="E32232">
        <v>1.2792543859051335</v>
      </c>
      <c r="F32232">
        <v>9.6370334315507566E-2</v>
      </c>
      <c r="G32232">
        <v>21.700000000000038</v>
      </c>
      <c r="H32232">
        <v>265625000</v>
      </c>
      <c r="I32232">
        <v>0</v>
      </c>
    </row>
    <row r="32233" spans="1:9" x14ac:dyDescent="0.25">
      <c r="A32233" s="1" t="s">
        <v>32240</v>
      </c>
      <c r="B32233">
        <v>21.799999999999912</v>
      </c>
      <c r="C32233">
        <v>2.2807627820641319</v>
      </c>
      <c r="D32233">
        <v>1.0164693925513846</v>
      </c>
      <c r="E32233">
        <v>1.2642933895127473</v>
      </c>
      <c r="F32233">
        <v>9.6778916074130805E-2</v>
      </c>
      <c r="G32233">
        <v>21.700000000000038</v>
      </c>
      <c r="H32233">
        <v>234375000</v>
      </c>
      <c r="I32233">
        <v>0</v>
      </c>
    </row>
    <row r="32234" spans="1:9" x14ac:dyDescent="0.25">
      <c r="A32234" s="1" t="s">
        <v>32241</v>
      </c>
      <c r="B32234">
        <v>21.299999999999862</v>
      </c>
      <c r="C32234">
        <v>2.0679535162344407</v>
      </c>
      <c r="D32234">
        <v>1.1510871570093109</v>
      </c>
      <c r="E32234">
        <v>0.91686635922512982</v>
      </c>
      <c r="F32234">
        <v>-4.6118509032781141E-2</v>
      </c>
      <c r="G32234">
        <v>21.200000000000031</v>
      </c>
      <c r="H32234">
        <v>203125000</v>
      </c>
      <c r="I32234">
        <v>0</v>
      </c>
    </row>
    <row r="32235" spans="1:9" x14ac:dyDescent="0.25">
      <c r="A32235" s="1" t="s">
        <v>32242</v>
      </c>
      <c r="B32235">
        <v>21.299999999999855</v>
      </c>
      <c r="C32235">
        <v>2.1922294345913675</v>
      </c>
      <c r="D32235">
        <v>1.2137507785915163</v>
      </c>
      <c r="E32235">
        <v>0.97847865599985129</v>
      </c>
      <c r="F32235">
        <v>-5.3432860720922903E-2</v>
      </c>
      <c r="G32235">
        <v>21.200000000000031</v>
      </c>
      <c r="H32235">
        <v>296875000</v>
      </c>
      <c r="I32235">
        <v>0</v>
      </c>
    </row>
    <row r="32236" spans="1:9" x14ac:dyDescent="0.25">
      <c r="A32236" s="1" t="s">
        <v>32243</v>
      </c>
      <c r="B32236">
        <v>21.899999999999846</v>
      </c>
      <c r="C32236">
        <v>2.6658342448475869</v>
      </c>
      <c r="D32236">
        <v>1.4609675359527632</v>
      </c>
      <c r="E32236">
        <v>1.2048667088948237</v>
      </c>
      <c r="F32236">
        <v>-8.10075329835378E-2</v>
      </c>
      <c r="G32236">
        <v>21.80000000000004</v>
      </c>
      <c r="H32236">
        <v>265625000</v>
      </c>
      <c r="I32236">
        <v>0</v>
      </c>
    </row>
    <row r="32237" spans="1:9" x14ac:dyDescent="0.25">
      <c r="A32237" s="1" t="s">
        <v>32244</v>
      </c>
      <c r="B32237">
        <v>21.899999999999856</v>
      </c>
      <c r="C32237">
        <v>2.7973436777760403</v>
      </c>
      <c r="D32237">
        <v>1.5270598747655555</v>
      </c>
      <c r="E32237">
        <v>1.2702838030104848</v>
      </c>
      <c r="F32237">
        <v>-8.1059850977972303E-2</v>
      </c>
      <c r="G32237">
        <v>21.80000000000004</v>
      </c>
      <c r="H32237">
        <v>265625000</v>
      </c>
      <c r="I32237">
        <v>0</v>
      </c>
    </row>
    <row r="32238" spans="1:9" x14ac:dyDescent="0.25">
      <c r="A32238" s="1" t="s">
        <v>32245</v>
      </c>
      <c r="B32238">
        <v>22.600000000000065</v>
      </c>
      <c r="C32238">
        <v>3.2353037510040972</v>
      </c>
      <c r="D32238">
        <v>1.751645257257286</v>
      </c>
      <c r="E32238">
        <v>1.4836584937468111</v>
      </c>
      <c r="F32238">
        <v>-0.30057120645399937</v>
      </c>
      <c r="G32238">
        <v>22.50000000000005</v>
      </c>
      <c r="H32238">
        <v>203125000</v>
      </c>
      <c r="I32238">
        <v>0</v>
      </c>
    </row>
    <row r="32239" spans="1:9" x14ac:dyDescent="0.25">
      <c r="A32239" s="1" t="s">
        <v>32246</v>
      </c>
      <c r="B32239">
        <v>22.600000000000062</v>
      </c>
      <c r="C32239">
        <v>3.408802557724659</v>
      </c>
      <c r="D32239">
        <v>1.8385353644112117</v>
      </c>
      <c r="E32239">
        <v>1.5702671933134473</v>
      </c>
      <c r="F32239">
        <v>-0.53100498161157006</v>
      </c>
      <c r="G32239">
        <v>22.50000000000005</v>
      </c>
      <c r="H32239">
        <v>203125000</v>
      </c>
      <c r="I32239">
        <v>0</v>
      </c>
    </row>
    <row r="32240" spans="1:9" x14ac:dyDescent="0.25">
      <c r="A32240" s="1" t="s">
        <v>32247</v>
      </c>
      <c r="B32240">
        <v>20.900000000000052</v>
      </c>
      <c r="C32240">
        <v>2.3795226109430021</v>
      </c>
      <c r="D32240">
        <v>1.1237095046857282</v>
      </c>
      <c r="E32240">
        <v>1.2558131062572739</v>
      </c>
      <c r="F32240">
        <v>0.23565614209570374</v>
      </c>
      <c r="G32240">
        <v>20.800000000000026</v>
      </c>
      <c r="H32240">
        <v>140625000</v>
      </c>
      <c r="I32240">
        <v>0</v>
      </c>
    </row>
    <row r="32241" spans="1:9" x14ac:dyDescent="0.25">
      <c r="A32241" s="1" t="s">
        <v>32248</v>
      </c>
      <c r="B32241">
        <v>20.899999999999878</v>
      </c>
      <c r="C32241">
        <v>2.322391358668304</v>
      </c>
      <c r="D32241">
        <v>1.2547994784600975</v>
      </c>
      <c r="E32241">
        <v>1.0675918802082065</v>
      </c>
      <c r="F32241">
        <v>-0.21119721705195849</v>
      </c>
      <c r="G32241">
        <v>20.800000000000026</v>
      </c>
      <c r="H32241">
        <v>250000000</v>
      </c>
      <c r="I32241">
        <v>0</v>
      </c>
    </row>
    <row r="32242" spans="1:9" x14ac:dyDescent="0.25">
      <c r="A32242" s="1" t="s">
        <v>32249</v>
      </c>
      <c r="B32242">
        <v>20.399999999999938</v>
      </c>
      <c r="C32242">
        <v>1.8276425691758877</v>
      </c>
      <c r="D32242">
        <v>0.98168872107271321</v>
      </c>
      <c r="E32242">
        <v>0.84595384810317453</v>
      </c>
      <c r="F32242">
        <v>-0.60766587128457683</v>
      </c>
      <c r="G32242">
        <v>20.300000000000018</v>
      </c>
      <c r="H32242">
        <v>250000000</v>
      </c>
      <c r="I32242">
        <v>0</v>
      </c>
    </row>
    <row r="32243" spans="1:9" x14ac:dyDescent="0.25">
      <c r="A32243" s="1" t="s">
        <v>32250</v>
      </c>
      <c r="B32243">
        <v>20.400000000000034</v>
      </c>
      <c r="C32243">
        <v>1.8227459424308252</v>
      </c>
      <c r="D32243">
        <v>0.98053288621305379</v>
      </c>
      <c r="E32243">
        <v>0.84221305621777143</v>
      </c>
      <c r="F32243">
        <v>-0.5455344475929369</v>
      </c>
      <c r="G32243">
        <v>20.300000000000018</v>
      </c>
      <c r="H32243">
        <v>218750000</v>
      </c>
      <c r="I32243">
        <v>0</v>
      </c>
    </row>
    <row r="32244" spans="1:9" x14ac:dyDescent="0.25">
      <c r="A32244" s="1" t="s">
        <v>32251</v>
      </c>
      <c r="B32244">
        <v>20.999999999999989</v>
      </c>
      <c r="C32244">
        <v>1.4780370766068756</v>
      </c>
      <c r="D32244">
        <v>0.62151804786526332</v>
      </c>
      <c r="E32244">
        <v>0.85651902874161223</v>
      </c>
      <c r="F32244">
        <v>0.16403244257475968</v>
      </c>
      <c r="G32244">
        <v>20.900000000000027</v>
      </c>
      <c r="H32244">
        <v>234375000</v>
      </c>
      <c r="I32244">
        <v>0</v>
      </c>
    </row>
    <row r="32245" spans="1:9" x14ac:dyDescent="0.25">
      <c r="A32245" s="1" t="s">
        <v>32252</v>
      </c>
      <c r="B32245">
        <v>21.000000000000043</v>
      </c>
      <c r="C32245">
        <v>1.4677614315852097</v>
      </c>
      <c r="D32245">
        <v>0.61538847499846616</v>
      </c>
      <c r="E32245">
        <v>0.8523729565867435</v>
      </c>
      <c r="F32245">
        <v>0.18364528533252544</v>
      </c>
      <c r="G32245">
        <v>20.900000000000027</v>
      </c>
      <c r="H32245">
        <v>234375000</v>
      </c>
      <c r="I32245">
        <v>0</v>
      </c>
    </row>
    <row r="32246" spans="1:9" x14ac:dyDescent="0.25">
      <c r="A32246" s="1" t="s">
        <v>32253</v>
      </c>
      <c r="B32246">
        <v>21.500000000000046</v>
      </c>
      <c r="C32246">
        <v>1.794892512322904</v>
      </c>
      <c r="D32246">
        <v>0.76648507574830438</v>
      </c>
      <c r="E32246">
        <v>1.0284074365745997</v>
      </c>
      <c r="F32246">
        <v>5.8508751878996623E-2</v>
      </c>
      <c r="G32246">
        <v>21.400000000000034</v>
      </c>
      <c r="H32246">
        <v>296875000</v>
      </c>
      <c r="I32246">
        <v>0</v>
      </c>
    </row>
    <row r="32247" spans="1:9" x14ac:dyDescent="0.25">
      <c r="A32247" s="1" t="s">
        <v>32254</v>
      </c>
      <c r="B32247">
        <v>21.500000000000025</v>
      </c>
      <c r="C32247">
        <v>1.7592237411586042</v>
      </c>
      <c r="D32247">
        <v>0.74752007069387538</v>
      </c>
      <c r="E32247">
        <v>1.0117036704647289</v>
      </c>
      <c r="F32247">
        <v>5.8231004070121273E-2</v>
      </c>
      <c r="G32247">
        <v>21.400000000000034</v>
      </c>
      <c r="H32247">
        <v>312500000</v>
      </c>
      <c r="I32247">
        <v>0</v>
      </c>
    </row>
    <row r="32248" spans="1:9" x14ac:dyDescent="0.25">
      <c r="A32248" s="1" t="s">
        <v>32255</v>
      </c>
      <c r="B32248">
        <v>22.200000000000056</v>
      </c>
      <c r="C32248">
        <v>2.3569579197442732</v>
      </c>
      <c r="D32248">
        <v>1.0389937104970035</v>
      </c>
      <c r="E32248">
        <v>1.3179642092472696</v>
      </c>
      <c r="F32248">
        <v>9.6672203309258631E-2</v>
      </c>
      <c r="G32248">
        <v>22.100000000000044</v>
      </c>
      <c r="H32248">
        <v>234375000</v>
      </c>
      <c r="I32248">
        <v>0</v>
      </c>
    </row>
    <row r="32249" spans="1:9" x14ac:dyDescent="0.25">
      <c r="A32249" s="1" t="s">
        <v>32256</v>
      </c>
      <c r="B32249">
        <v>22.199999999999939</v>
      </c>
      <c r="C32249">
        <v>2.3249209091431911</v>
      </c>
      <c r="D32249">
        <v>1.0216774928655319</v>
      </c>
      <c r="E32249">
        <v>1.3032434162776592</v>
      </c>
      <c r="F32249">
        <v>9.657762400677683E-2</v>
      </c>
      <c r="G32249">
        <v>22.100000000000044</v>
      </c>
      <c r="H32249">
        <v>234375000</v>
      </c>
      <c r="I32249">
        <v>0</v>
      </c>
    </row>
    <row r="32250" spans="1:9" x14ac:dyDescent="0.25">
      <c r="A32250" s="1" t="s">
        <v>32257</v>
      </c>
      <c r="B32250">
        <v>20.999999999999901</v>
      </c>
      <c r="C32250">
        <v>1.9940955068112212</v>
      </c>
      <c r="D32250">
        <v>1.0963768667506946</v>
      </c>
      <c r="E32250">
        <v>0.8977186400605266</v>
      </c>
      <c r="F32250">
        <v>-4.7648279551008255E-2</v>
      </c>
      <c r="G32250">
        <v>20.900000000000027</v>
      </c>
      <c r="H32250">
        <v>218750000</v>
      </c>
      <c r="I32250">
        <v>0</v>
      </c>
    </row>
    <row r="32251" spans="1:9" x14ac:dyDescent="0.25">
      <c r="A32251" s="1" t="s">
        <v>32258</v>
      </c>
      <c r="B32251">
        <v>20.999999999999904</v>
      </c>
      <c r="C32251">
        <v>2.1066962991076683</v>
      </c>
      <c r="D32251">
        <v>1.1531841957710327</v>
      </c>
      <c r="E32251">
        <v>0.95351210333663561</v>
      </c>
      <c r="F32251">
        <v>-5.9051848641991533E-2</v>
      </c>
      <c r="G32251">
        <v>20.900000000000027</v>
      </c>
      <c r="H32251">
        <v>281250000</v>
      </c>
      <c r="I32251">
        <v>0</v>
      </c>
    </row>
    <row r="32252" spans="1:9" x14ac:dyDescent="0.25">
      <c r="A32252" s="1" t="s">
        <v>32259</v>
      </c>
      <c r="B32252">
        <v>21.50000000000005</v>
      </c>
      <c r="C32252">
        <v>2.5304832794705234</v>
      </c>
      <c r="D32252">
        <v>1.3760686159243241</v>
      </c>
      <c r="E32252">
        <v>1.1544146635461994</v>
      </c>
      <c r="F32252">
        <v>-0.11981389463740522</v>
      </c>
      <c r="G32252">
        <v>21.400000000000034</v>
      </c>
      <c r="H32252">
        <v>203125000</v>
      </c>
      <c r="I32252">
        <v>0</v>
      </c>
    </row>
    <row r="32253" spans="1:9" x14ac:dyDescent="0.25">
      <c r="A32253" s="1" t="s">
        <v>32260</v>
      </c>
      <c r="B32253">
        <v>21.600000000000158</v>
      </c>
      <c r="C32253">
        <v>2.6553285376035953</v>
      </c>
      <c r="D32253">
        <v>1.4388125965522911</v>
      </c>
      <c r="E32253">
        <v>1.2165159410513042</v>
      </c>
      <c r="F32253">
        <v>-0.24621724802549494</v>
      </c>
      <c r="G32253">
        <v>21.500000000000036</v>
      </c>
      <c r="H32253">
        <v>250000000</v>
      </c>
      <c r="I32253">
        <v>0</v>
      </c>
    </row>
    <row r="32254" spans="1:9" x14ac:dyDescent="0.25">
      <c r="A32254" s="1" t="s">
        <v>32261</v>
      </c>
      <c r="B32254">
        <v>22.199999999999843</v>
      </c>
      <c r="C32254">
        <v>3.6331194122651058</v>
      </c>
      <c r="D32254">
        <v>1.9339699271348989</v>
      </c>
      <c r="E32254">
        <v>1.6991494851302069</v>
      </c>
      <c r="F32254">
        <v>-0.91889726202998112</v>
      </c>
      <c r="G32254">
        <v>22.100000000000044</v>
      </c>
      <c r="H32254">
        <v>296875000</v>
      </c>
      <c r="I32254">
        <v>0</v>
      </c>
    </row>
    <row r="32255" spans="1:9" x14ac:dyDescent="0.25">
      <c r="A32255" s="1" t="s">
        <v>32262</v>
      </c>
      <c r="B32255">
        <v>26.400000000000055</v>
      </c>
      <c r="C32255">
        <v>4.7868361730013849</v>
      </c>
      <c r="D32255">
        <v>2.2474425486824678</v>
      </c>
      <c r="E32255">
        <v>2.5393936243189246</v>
      </c>
      <c r="F32255">
        <v>1</v>
      </c>
      <c r="G32255">
        <v>26.300000000000104</v>
      </c>
      <c r="H32255">
        <v>203125000</v>
      </c>
      <c r="I32255">
        <v>0</v>
      </c>
    </row>
    <row r="32256" spans="1:9" x14ac:dyDescent="0.25">
      <c r="A32256" s="1" t="s">
        <v>32263</v>
      </c>
      <c r="B32256">
        <v>20.499999999999904</v>
      </c>
      <c r="C32256">
        <v>1.6797480258539665</v>
      </c>
      <c r="D32256">
        <v>0.91350999787007847</v>
      </c>
      <c r="E32256">
        <v>0.76623802798388807</v>
      </c>
      <c r="F32256">
        <v>-0.12530462166766609</v>
      </c>
      <c r="G32256">
        <v>20.40000000000002</v>
      </c>
      <c r="H32256">
        <v>218750000</v>
      </c>
      <c r="I32256">
        <v>0</v>
      </c>
    </row>
    <row r="32257" spans="1:9" x14ac:dyDescent="0.25">
      <c r="A32257" s="1" t="s">
        <v>32264</v>
      </c>
      <c r="B32257">
        <v>20.500000000000011</v>
      </c>
      <c r="C32257">
        <v>1.6479210796745885</v>
      </c>
      <c r="D32257">
        <v>0.89814630425681941</v>
      </c>
      <c r="E32257">
        <v>0.74977477541776905</v>
      </c>
      <c r="F32257">
        <v>-0.11771905447575737</v>
      </c>
      <c r="G32257">
        <v>20.40000000000002</v>
      </c>
      <c r="H32257">
        <v>218750000</v>
      </c>
      <c r="I32257">
        <v>0</v>
      </c>
    </row>
    <row r="32258" spans="1:9" x14ac:dyDescent="0.25">
      <c r="A32258" s="1" t="s">
        <v>32265</v>
      </c>
      <c r="B32258">
        <v>20.599999999999891</v>
      </c>
      <c r="C32258">
        <v>2.0836931743321494</v>
      </c>
      <c r="D32258">
        <v>1.1796770749182541</v>
      </c>
      <c r="E32258">
        <v>0.90401609941389527</v>
      </c>
      <c r="F32258">
        <v>-0.10366065491666188</v>
      </c>
      <c r="G32258">
        <v>20.500000000000021</v>
      </c>
      <c r="H32258">
        <v>250000000</v>
      </c>
      <c r="I32258">
        <v>0</v>
      </c>
    </row>
    <row r="32259" spans="1:9" x14ac:dyDescent="0.25">
      <c r="A32259" s="1" t="s">
        <v>32266</v>
      </c>
      <c r="B32259">
        <v>20.600000000000041</v>
      </c>
      <c r="C32259">
        <v>2.118173400608053</v>
      </c>
      <c r="D32259">
        <v>1.1988110899886202</v>
      </c>
      <c r="E32259">
        <v>0.91936231061943285</v>
      </c>
      <c r="F32259">
        <v>-9.776204496947738E-2</v>
      </c>
      <c r="G32259">
        <v>20.500000000000021</v>
      </c>
      <c r="H32259">
        <v>218750000</v>
      </c>
      <c r="I32259">
        <v>0</v>
      </c>
    </row>
    <row r="32260" spans="1:9" x14ac:dyDescent="0.25">
      <c r="A32260" s="1" t="s">
        <v>32267</v>
      </c>
      <c r="B32260">
        <v>21.000000000000053</v>
      </c>
      <c r="C32260">
        <v>1.4465802532883574</v>
      </c>
      <c r="D32260">
        <v>0.52893588311183981</v>
      </c>
      <c r="E32260">
        <v>0.91764437017651757</v>
      </c>
      <c r="F32260">
        <v>5.1848794307794321E-2</v>
      </c>
      <c r="G32260">
        <v>20.900000000000027</v>
      </c>
      <c r="H32260">
        <v>296875000</v>
      </c>
      <c r="I32260">
        <v>0</v>
      </c>
    </row>
    <row r="32261" spans="1:9" x14ac:dyDescent="0.25">
      <c r="A32261" s="1" t="s">
        <v>32268</v>
      </c>
      <c r="B32261">
        <v>21.000000000000078</v>
      </c>
      <c r="C32261">
        <v>1.429091551076529</v>
      </c>
      <c r="D32261">
        <v>0.5180303772553847</v>
      </c>
      <c r="E32261">
        <v>0.91106117382114427</v>
      </c>
      <c r="F32261">
        <v>5.3128557328402604E-2</v>
      </c>
      <c r="G32261">
        <v>20.900000000000027</v>
      </c>
      <c r="H32261">
        <v>234375000</v>
      </c>
      <c r="I32261">
        <v>0</v>
      </c>
    </row>
    <row r="32262" spans="1:9" x14ac:dyDescent="0.25">
      <c r="A32262" s="1" t="s">
        <v>32269</v>
      </c>
      <c r="B32262">
        <v>21.599999999999863</v>
      </c>
      <c r="C32262">
        <v>1.9510487307934627</v>
      </c>
      <c r="D32262">
        <v>0.76153987593180661</v>
      </c>
      <c r="E32262">
        <v>1.1895088548616561</v>
      </c>
      <c r="F32262">
        <v>5.7570312113480071E-2</v>
      </c>
      <c r="G32262">
        <v>21.500000000000036</v>
      </c>
      <c r="H32262">
        <v>203125000</v>
      </c>
      <c r="I32262">
        <v>0</v>
      </c>
    </row>
    <row r="32263" spans="1:9" x14ac:dyDescent="0.25">
      <c r="A32263" s="1" t="s">
        <v>32270</v>
      </c>
      <c r="B32263">
        <v>21.600000000000065</v>
      </c>
      <c r="C32263">
        <v>1.9183473571992673</v>
      </c>
      <c r="D32263">
        <v>0.74275193732719869</v>
      </c>
      <c r="E32263">
        <v>1.1755954198720686</v>
      </c>
      <c r="F32263">
        <v>5.7156278995203813E-2</v>
      </c>
      <c r="G32263">
        <v>21.500000000000036</v>
      </c>
      <c r="H32263">
        <v>234375000</v>
      </c>
      <c r="I32263">
        <v>0</v>
      </c>
    </row>
    <row r="32264" spans="1:9" x14ac:dyDescent="0.25">
      <c r="A32264" s="1" t="s">
        <v>32271</v>
      </c>
      <c r="B32264">
        <v>22.299999999999851</v>
      </c>
      <c r="C32264">
        <v>2.5169346809364206</v>
      </c>
      <c r="D32264">
        <v>1.0351804573334382</v>
      </c>
      <c r="E32264">
        <v>1.4817542236029824</v>
      </c>
      <c r="F32264">
        <v>9.6035197046355769E-2</v>
      </c>
      <c r="G32264">
        <v>22.200000000000045</v>
      </c>
      <c r="H32264">
        <v>250000000</v>
      </c>
      <c r="I32264">
        <v>0</v>
      </c>
    </row>
    <row r="32265" spans="1:9" x14ac:dyDescent="0.25">
      <c r="A32265" s="1" t="s">
        <v>32272</v>
      </c>
      <c r="B32265">
        <v>22.300000000000065</v>
      </c>
      <c r="C32265">
        <v>2.4873377887385471</v>
      </c>
      <c r="D32265">
        <v>1.0177024192843982</v>
      </c>
      <c r="E32265">
        <v>1.4696353694541489</v>
      </c>
      <c r="F32265">
        <v>9.5707723677274092E-2</v>
      </c>
      <c r="G32265">
        <v>22.200000000000045</v>
      </c>
      <c r="H32265">
        <v>250000000</v>
      </c>
      <c r="I32265">
        <v>0</v>
      </c>
    </row>
    <row r="32266" spans="1:9" x14ac:dyDescent="0.25">
      <c r="A32266" s="1" t="s">
        <v>32273</v>
      </c>
      <c r="B32266">
        <v>21.300000000000065</v>
      </c>
      <c r="C32266">
        <v>2.2004016569817995</v>
      </c>
      <c r="D32266">
        <v>1.2921195368898855</v>
      </c>
      <c r="E32266">
        <v>0.908282120091914</v>
      </c>
      <c r="F32266">
        <v>-4.5758263421439072E-2</v>
      </c>
      <c r="G32266">
        <v>21.200000000000031</v>
      </c>
      <c r="H32266">
        <v>218750000</v>
      </c>
      <c r="I32266">
        <v>0</v>
      </c>
    </row>
    <row r="32267" spans="1:9" x14ac:dyDescent="0.25">
      <c r="A32267" s="1" t="s">
        <v>32274</v>
      </c>
      <c r="B32267">
        <v>21.400000000000013</v>
      </c>
      <c r="C32267">
        <v>2.3204575990606591</v>
      </c>
      <c r="D32267">
        <v>1.3532545926709774</v>
      </c>
      <c r="E32267">
        <v>0.96720300638968171</v>
      </c>
      <c r="F32267">
        <v>-5.5434077207152654E-2</v>
      </c>
      <c r="G32267">
        <v>21.300000000000033</v>
      </c>
      <c r="H32267">
        <v>281250000</v>
      </c>
      <c r="I32267">
        <v>0</v>
      </c>
    </row>
    <row r="32268" spans="1:9" x14ac:dyDescent="0.25">
      <c r="A32268" s="1" t="s">
        <v>32275</v>
      </c>
      <c r="B32268">
        <v>21.899999999999991</v>
      </c>
      <c r="C32268">
        <v>2.7839544962538967</v>
      </c>
      <c r="D32268">
        <v>1.5988026351113125</v>
      </c>
      <c r="E32268">
        <v>1.1851518611425842</v>
      </c>
      <c r="F32268">
        <v>-8.8596652180807034E-2</v>
      </c>
      <c r="G32268">
        <v>21.80000000000004</v>
      </c>
      <c r="H32268">
        <v>203125000</v>
      </c>
      <c r="I32268">
        <v>0</v>
      </c>
    </row>
    <row r="32269" spans="1:9" x14ac:dyDescent="0.25">
      <c r="A32269" s="1" t="s">
        <v>32276</v>
      </c>
      <c r="B32269">
        <v>22.000000000000068</v>
      </c>
      <c r="C32269">
        <v>2.9117622962651382</v>
      </c>
      <c r="D32269">
        <v>1.663443593688501</v>
      </c>
      <c r="E32269">
        <v>1.2483187025766371</v>
      </c>
      <c r="F32269">
        <v>-0.11370709305834348</v>
      </c>
      <c r="G32269">
        <v>21.900000000000041</v>
      </c>
      <c r="H32269">
        <v>218750000</v>
      </c>
      <c r="I32269">
        <v>0</v>
      </c>
    </row>
    <row r="32270" spans="1:9" x14ac:dyDescent="0.25">
      <c r="A32270" s="1" t="s">
        <v>32277</v>
      </c>
      <c r="B32270">
        <v>22.599999999999849</v>
      </c>
      <c r="C32270">
        <v>3.3763825026179126</v>
      </c>
      <c r="D32270">
        <v>1.9000688107000832</v>
      </c>
      <c r="E32270">
        <v>1.4763136919178295</v>
      </c>
      <c r="F32270">
        <v>-0.59016368206986103</v>
      </c>
      <c r="G32270">
        <v>22.50000000000005</v>
      </c>
      <c r="H32270">
        <v>234375000</v>
      </c>
      <c r="I32270">
        <v>0</v>
      </c>
    </row>
    <row r="32271" spans="1:9" x14ac:dyDescent="0.25">
      <c r="A32271" s="1" t="s">
        <v>32278</v>
      </c>
      <c r="B32271">
        <v>22.79999999999994</v>
      </c>
      <c r="C32271">
        <v>4.5660512949279806</v>
      </c>
      <c r="D32271">
        <v>2.4952777183648229</v>
      </c>
      <c r="E32271">
        <v>2.0707735765631674</v>
      </c>
      <c r="F32271">
        <v>-0.92462916915634041</v>
      </c>
      <c r="G32271">
        <v>22.700000000000053</v>
      </c>
      <c r="H32271">
        <v>250000000</v>
      </c>
      <c r="I32271">
        <v>0</v>
      </c>
    </row>
    <row r="32272" spans="1:9" x14ac:dyDescent="0.25">
      <c r="A32272" s="1" t="s">
        <v>32279</v>
      </c>
      <c r="B32272">
        <v>20.799999999999908</v>
      </c>
      <c r="C32272">
        <v>2.1587991473177448</v>
      </c>
      <c r="D32272">
        <v>1.2389155973359687</v>
      </c>
      <c r="E32272">
        <v>0.91988354998177613</v>
      </c>
      <c r="F32272">
        <v>-0.16617578704417379</v>
      </c>
      <c r="G32272">
        <v>20.700000000000024</v>
      </c>
      <c r="H32272">
        <v>234375000</v>
      </c>
      <c r="I32272">
        <v>0</v>
      </c>
    </row>
    <row r="32273" spans="1:9" x14ac:dyDescent="0.25">
      <c r="A32273" s="1" t="s">
        <v>32280</v>
      </c>
      <c r="B32273">
        <v>20.699999999999921</v>
      </c>
      <c r="C32273">
        <v>2.1161839868400025</v>
      </c>
      <c r="D32273">
        <v>1.2195075497563099</v>
      </c>
      <c r="E32273">
        <v>0.8966764370836926</v>
      </c>
      <c r="F32273">
        <v>-0.15799975013892453</v>
      </c>
      <c r="G32273">
        <v>20.600000000000023</v>
      </c>
      <c r="H32273">
        <v>156250000</v>
      </c>
      <c r="I32273">
        <v>0</v>
      </c>
    </row>
    <row r="32274" spans="1:9" x14ac:dyDescent="0.25">
      <c r="A32274" s="1" t="s">
        <v>32281</v>
      </c>
      <c r="B32274">
        <v>20.799999999999905</v>
      </c>
      <c r="C32274">
        <v>2.4475215101868106</v>
      </c>
      <c r="D32274">
        <v>1.3777741230104348</v>
      </c>
      <c r="E32274">
        <v>1.0697473871763759</v>
      </c>
      <c r="F32274">
        <v>-0.14349230128962098</v>
      </c>
      <c r="G32274">
        <v>20.700000000000024</v>
      </c>
      <c r="H32274">
        <v>343750000</v>
      </c>
      <c r="I32274">
        <v>0</v>
      </c>
    </row>
    <row r="32275" spans="1:9" x14ac:dyDescent="0.25">
      <c r="A32275" s="1" t="s">
        <v>32282</v>
      </c>
      <c r="B32275">
        <v>20.799999999999894</v>
      </c>
      <c r="C32275">
        <v>2.4752578315513358</v>
      </c>
      <c r="D32275">
        <v>1.3935087021977743</v>
      </c>
      <c r="E32275">
        <v>1.0817491293535615</v>
      </c>
      <c r="F32275">
        <v>-0.13410698929745823</v>
      </c>
      <c r="G32275">
        <v>20.700000000000024</v>
      </c>
      <c r="H32275">
        <v>265625000</v>
      </c>
      <c r="I32275">
        <v>0</v>
      </c>
    </row>
    <row r="32276" spans="1:9" x14ac:dyDescent="0.25">
      <c r="A32276" s="1" t="s">
        <v>32283</v>
      </c>
      <c r="B32276">
        <v>20.899999999999917</v>
      </c>
      <c r="C32276">
        <v>1.3265540047066922</v>
      </c>
      <c r="D32276">
        <v>0.48455775115821931</v>
      </c>
      <c r="E32276">
        <v>0.84199625354847285</v>
      </c>
      <c r="F32276">
        <v>4.0326803701848934E-2</v>
      </c>
      <c r="G32276">
        <v>20.800000000000026</v>
      </c>
      <c r="H32276">
        <v>171875000</v>
      </c>
      <c r="I32276">
        <v>0</v>
      </c>
    </row>
    <row r="32277" spans="1:9" x14ac:dyDescent="0.25">
      <c r="A32277" s="1" t="s">
        <v>32284</v>
      </c>
      <c r="B32277">
        <v>20.900000000000034</v>
      </c>
      <c r="C32277">
        <v>1.29108810801169</v>
      </c>
      <c r="D32277">
        <v>0.46472485883473791</v>
      </c>
      <c r="E32277">
        <v>0.82636324917695214</v>
      </c>
      <c r="F32277">
        <v>4.1542864269564106E-2</v>
      </c>
      <c r="G32277">
        <v>20.800000000000026</v>
      </c>
      <c r="H32277">
        <v>218750000</v>
      </c>
      <c r="I32277">
        <v>0</v>
      </c>
    </row>
    <row r="32278" spans="1:9" x14ac:dyDescent="0.25">
      <c r="A32278" s="1" t="s">
        <v>32285</v>
      </c>
      <c r="B32278">
        <v>21.400000000000034</v>
      </c>
      <c r="C32278">
        <v>1.9180689501061785</v>
      </c>
      <c r="D32278">
        <v>0.75967448756331013</v>
      </c>
      <c r="E32278">
        <v>1.1583944625428684</v>
      </c>
      <c r="F32278">
        <v>5.7497869720859907E-2</v>
      </c>
      <c r="G32278">
        <v>21.300000000000033</v>
      </c>
      <c r="H32278">
        <v>171875000</v>
      </c>
      <c r="I32278">
        <v>0</v>
      </c>
    </row>
    <row r="32279" spans="1:9" x14ac:dyDescent="0.25">
      <c r="A32279" s="1" t="s">
        <v>32286</v>
      </c>
      <c r="B32279">
        <v>21.39999999999992</v>
      </c>
      <c r="C32279">
        <v>1.8852802951821759</v>
      </c>
      <c r="D32279">
        <v>0.74090224478493827</v>
      </c>
      <c r="E32279">
        <v>1.1443780503972376</v>
      </c>
      <c r="F32279">
        <v>5.7161133448222934E-2</v>
      </c>
      <c r="G32279">
        <v>21.300000000000033</v>
      </c>
      <c r="H32279">
        <v>250000000</v>
      </c>
      <c r="I32279">
        <v>0</v>
      </c>
    </row>
    <row r="32280" spans="1:9" x14ac:dyDescent="0.25">
      <c r="A32280" s="1" t="s">
        <v>32287</v>
      </c>
      <c r="B32280">
        <v>22.000000000000053</v>
      </c>
      <c r="C32280">
        <v>2.4824036366003055</v>
      </c>
      <c r="D32280">
        <v>1.0315168065102776</v>
      </c>
      <c r="E32280">
        <v>1.4508868300900279</v>
      </c>
      <c r="F32280">
        <v>9.5803902373302385E-2</v>
      </c>
      <c r="G32280">
        <v>21.900000000000041</v>
      </c>
      <c r="H32280">
        <v>171875000</v>
      </c>
      <c r="I32280">
        <v>0</v>
      </c>
    </row>
    <row r="32281" spans="1:9" x14ac:dyDescent="0.25">
      <c r="A32281" s="1" t="s">
        <v>32288</v>
      </c>
      <c r="B32281">
        <v>22.100000000000051</v>
      </c>
      <c r="C32281">
        <v>2.453721764862693</v>
      </c>
      <c r="D32281">
        <v>1.0145461903910156</v>
      </c>
      <c r="E32281">
        <v>1.4391755744716774</v>
      </c>
      <c r="F32281">
        <v>9.6197864008261025E-2</v>
      </c>
      <c r="G32281">
        <v>22.000000000000043</v>
      </c>
      <c r="H32281">
        <v>265625000</v>
      </c>
      <c r="I32281">
        <v>0</v>
      </c>
    </row>
    <row r="32282" spans="1:9" x14ac:dyDescent="0.25">
      <c r="A32282" s="1" t="s">
        <v>32289</v>
      </c>
      <c r="B32282">
        <v>21.500000000000018</v>
      </c>
      <c r="C32282">
        <v>2.248281787561643</v>
      </c>
      <c r="D32282">
        <v>1.3311221653541239</v>
      </c>
      <c r="E32282">
        <v>0.91715962220751912</v>
      </c>
      <c r="F32282">
        <v>-4.5827884239713956E-2</v>
      </c>
      <c r="G32282">
        <v>21.400000000000034</v>
      </c>
      <c r="H32282">
        <v>218750000</v>
      </c>
      <c r="I32282">
        <v>0</v>
      </c>
    </row>
    <row r="32283" spans="1:9" x14ac:dyDescent="0.25">
      <c r="A32283" s="1" t="s">
        <v>32290</v>
      </c>
      <c r="B32283">
        <v>21.499999999999918</v>
      </c>
      <c r="C32283">
        <v>2.3757251137743354</v>
      </c>
      <c r="D32283">
        <v>1.3959787350587431</v>
      </c>
      <c r="E32283">
        <v>0.97974637871559223</v>
      </c>
      <c r="F32283">
        <v>-5.4784326587934196E-2</v>
      </c>
      <c r="G32283">
        <v>21.400000000000034</v>
      </c>
      <c r="H32283">
        <v>265625000</v>
      </c>
      <c r="I32283">
        <v>0</v>
      </c>
    </row>
    <row r="32284" spans="1:9" x14ac:dyDescent="0.25">
      <c r="A32284" s="1" t="s">
        <v>32291</v>
      </c>
      <c r="B32284">
        <v>22.200000000000063</v>
      </c>
      <c r="C32284">
        <v>2.8534387733015318</v>
      </c>
      <c r="D32284">
        <v>1.6476086655238036</v>
      </c>
      <c r="E32284">
        <v>1.2058301077777283</v>
      </c>
      <c r="F32284">
        <v>-8.0467763217680233E-2</v>
      </c>
      <c r="G32284">
        <v>22.100000000000044</v>
      </c>
      <c r="H32284">
        <v>250000000</v>
      </c>
      <c r="I32284">
        <v>0</v>
      </c>
    </row>
    <row r="32285" spans="1:9" x14ac:dyDescent="0.25">
      <c r="A32285" s="1" t="s">
        <v>32292</v>
      </c>
      <c r="B32285">
        <v>22.200000000000063</v>
      </c>
      <c r="C32285">
        <v>2.9873605952797218</v>
      </c>
      <c r="D32285">
        <v>1.7153275590646873</v>
      </c>
      <c r="E32285">
        <v>1.2720330362150345</v>
      </c>
      <c r="F32285">
        <v>-8.058163499786497E-2</v>
      </c>
      <c r="G32285">
        <v>22.100000000000044</v>
      </c>
      <c r="H32285">
        <v>203125000</v>
      </c>
      <c r="I32285">
        <v>0</v>
      </c>
    </row>
    <row r="32286" spans="1:9" x14ac:dyDescent="0.25">
      <c r="A32286" s="1" t="s">
        <v>32293</v>
      </c>
      <c r="B32286">
        <v>22.900000000000063</v>
      </c>
      <c r="C32286">
        <v>3.4248563865497617</v>
      </c>
      <c r="D32286">
        <v>1.9374236894799171</v>
      </c>
      <c r="E32286">
        <v>1.4874326970698446</v>
      </c>
      <c r="F32286">
        <v>-0.40615290946797833</v>
      </c>
      <c r="G32286">
        <v>22.800000000000054</v>
      </c>
      <c r="H32286">
        <v>281250000</v>
      </c>
      <c r="I32286">
        <v>0</v>
      </c>
    </row>
    <row r="32287" spans="1:9" x14ac:dyDescent="0.25">
      <c r="A32287" s="1" t="s">
        <v>32294</v>
      </c>
      <c r="B32287">
        <v>22.899999999999917</v>
      </c>
      <c r="C32287">
        <v>3.5959406894829007</v>
      </c>
      <c r="D32287">
        <v>2.0233613910449253</v>
      </c>
      <c r="E32287">
        <v>1.5725792984379754</v>
      </c>
      <c r="F32287">
        <v>-0.5332090953491182</v>
      </c>
      <c r="G32287">
        <v>22.800000000000054</v>
      </c>
      <c r="H32287">
        <v>250000000</v>
      </c>
      <c r="I32287">
        <v>0</v>
      </c>
    </row>
    <row r="32288" spans="1:9" x14ac:dyDescent="0.25">
      <c r="A32288" s="1" t="s">
        <v>32295</v>
      </c>
      <c r="B32288">
        <v>20.899999999999913</v>
      </c>
      <c r="C32288">
        <v>2.6169440168041582</v>
      </c>
      <c r="D32288">
        <v>1.1921328186348989</v>
      </c>
      <c r="E32288">
        <v>1.4248111981692593</v>
      </c>
      <c r="F32288">
        <v>0.23513329562940477</v>
      </c>
      <c r="G32288">
        <v>20.800000000000026</v>
      </c>
      <c r="H32288">
        <v>234375000</v>
      </c>
      <c r="I32288">
        <v>0</v>
      </c>
    </row>
    <row r="32289" spans="1:9" x14ac:dyDescent="0.25">
      <c r="A32289" s="1" t="s">
        <v>32296</v>
      </c>
      <c r="B32289">
        <v>21.00000000000005</v>
      </c>
      <c r="C32289">
        <v>2.4908563061270361</v>
      </c>
      <c r="D32289">
        <v>1.4253300468227703</v>
      </c>
      <c r="E32289">
        <v>1.0655262593042658</v>
      </c>
      <c r="F32289">
        <v>-0.21063116276363258</v>
      </c>
      <c r="G32289">
        <v>20.900000000000027</v>
      </c>
      <c r="H32289">
        <v>218750000</v>
      </c>
      <c r="I32289">
        <v>0</v>
      </c>
    </row>
    <row r="32290" spans="1:9" x14ac:dyDescent="0.25">
      <c r="A32290" s="1" t="s">
        <v>32297</v>
      </c>
      <c r="B32290">
        <v>20.39999999999991</v>
      </c>
      <c r="C32290">
        <v>1.7575461792486147</v>
      </c>
      <c r="D32290">
        <v>1.000334062990385</v>
      </c>
      <c r="E32290">
        <v>0.75721211625822971</v>
      </c>
      <c r="F32290">
        <v>-7.5165563544684844E-2</v>
      </c>
      <c r="G32290">
        <v>20.300000000000018</v>
      </c>
      <c r="H32290">
        <v>265625000</v>
      </c>
      <c r="I32290">
        <v>0</v>
      </c>
    </row>
    <row r="32291" spans="1:9" x14ac:dyDescent="0.25">
      <c r="A32291" s="1" t="s">
        <v>32298</v>
      </c>
      <c r="B32291">
        <v>20.400000000000055</v>
      </c>
      <c r="C32291">
        <v>1.7990246244319539</v>
      </c>
      <c r="D32291">
        <v>1.0230258946692214</v>
      </c>
      <c r="E32291">
        <v>0.77599872976273243</v>
      </c>
      <c r="F32291">
        <v>-7.0196718816864845E-2</v>
      </c>
      <c r="G32291">
        <v>20.300000000000018</v>
      </c>
      <c r="H32291">
        <v>218750000</v>
      </c>
      <c r="I32291">
        <v>0</v>
      </c>
    </row>
    <row r="32292" spans="1:9" x14ac:dyDescent="0.25">
      <c r="A32292" s="1" t="s">
        <v>32299</v>
      </c>
      <c r="B32292">
        <v>21.20000000000006</v>
      </c>
      <c r="C32292">
        <v>1.648367729958597</v>
      </c>
      <c r="D32292">
        <v>0.61446475597479644</v>
      </c>
      <c r="E32292">
        <v>1.0339029739838006</v>
      </c>
      <c r="F32292">
        <v>6.6325351832980939E-2</v>
      </c>
      <c r="G32292">
        <v>21.10000000000003</v>
      </c>
      <c r="H32292">
        <v>218750000</v>
      </c>
      <c r="I32292">
        <v>0</v>
      </c>
    </row>
    <row r="32293" spans="1:9" x14ac:dyDescent="0.25">
      <c r="A32293" s="1" t="s">
        <v>32300</v>
      </c>
      <c r="B32293">
        <v>21.199999999999932</v>
      </c>
      <c r="C32293">
        <v>1.6374142143818697</v>
      </c>
      <c r="D32293">
        <v>0.60676792157203652</v>
      </c>
      <c r="E32293">
        <v>1.0306462928098332</v>
      </c>
      <c r="F32293">
        <v>6.8298877645578404E-2</v>
      </c>
      <c r="G32293">
        <v>21.10000000000003</v>
      </c>
      <c r="H32293">
        <v>296875000</v>
      </c>
      <c r="I32293">
        <v>0</v>
      </c>
    </row>
    <row r="32294" spans="1:9" x14ac:dyDescent="0.25">
      <c r="A32294" s="1" t="s">
        <v>32301</v>
      </c>
      <c r="B32294">
        <v>21.799999999999926</v>
      </c>
      <c r="C32294">
        <v>1.9828462660885888</v>
      </c>
      <c r="D32294">
        <v>0.76309802308435559</v>
      </c>
      <c r="E32294">
        <v>1.2197482430042332</v>
      </c>
      <c r="F32294">
        <v>5.8154790196898176E-2</v>
      </c>
      <c r="G32294">
        <v>21.700000000000038</v>
      </c>
      <c r="H32294">
        <v>250000000</v>
      </c>
      <c r="I32294">
        <v>0</v>
      </c>
    </row>
    <row r="32295" spans="1:9" x14ac:dyDescent="0.25">
      <c r="A32295" s="1" t="s">
        <v>32302</v>
      </c>
      <c r="B32295">
        <v>21.800000000000065</v>
      </c>
      <c r="C32295">
        <v>1.9514339897823123</v>
      </c>
      <c r="D32295">
        <v>0.74490430071713565</v>
      </c>
      <c r="E32295">
        <v>1.2065296890651767</v>
      </c>
      <c r="F32295">
        <v>5.7858595726161699E-2</v>
      </c>
      <c r="G32295">
        <v>21.700000000000038</v>
      </c>
      <c r="H32295">
        <v>296875000</v>
      </c>
      <c r="I32295">
        <v>0</v>
      </c>
    </row>
    <row r="32296" spans="1:9" x14ac:dyDescent="0.25">
      <c r="A32296" s="1" t="s">
        <v>32303</v>
      </c>
      <c r="B32296">
        <v>22.499999999999989</v>
      </c>
      <c r="C32296">
        <v>2.5489226929575133</v>
      </c>
      <c r="D32296">
        <v>1.0378425014001986</v>
      </c>
      <c r="E32296">
        <v>1.5110801915573147</v>
      </c>
      <c r="F32296">
        <v>9.609761505211134E-2</v>
      </c>
      <c r="G32296">
        <v>22.400000000000048</v>
      </c>
      <c r="H32296">
        <v>265625000</v>
      </c>
      <c r="I32296">
        <v>0</v>
      </c>
    </row>
    <row r="32297" spans="1:9" x14ac:dyDescent="0.25">
      <c r="A32297" s="1" t="s">
        <v>32304</v>
      </c>
      <c r="B32297">
        <v>22.500000000000068</v>
      </c>
      <c r="C32297">
        <v>2.5197780657911135</v>
      </c>
      <c r="D32297">
        <v>1.020545205947307</v>
      </c>
      <c r="E32297">
        <v>1.4992328598438065</v>
      </c>
      <c r="F32297">
        <v>9.5997069775184407E-2</v>
      </c>
      <c r="G32297">
        <v>22.400000000000048</v>
      </c>
      <c r="H32297">
        <v>312500000</v>
      </c>
      <c r="I32297">
        <v>0</v>
      </c>
    </row>
    <row r="32298" spans="1:9" x14ac:dyDescent="0.25">
      <c r="A32298" s="1" t="s">
        <v>32305</v>
      </c>
      <c r="B32298">
        <v>21.199999999999918</v>
      </c>
      <c r="C32298">
        <v>2.1441424850815154</v>
      </c>
      <c r="D32298">
        <v>1.2486748873246398</v>
      </c>
      <c r="E32298">
        <v>0.89546759775687557</v>
      </c>
      <c r="F32298">
        <v>-4.7981301141953203E-2</v>
      </c>
      <c r="G32298">
        <v>21.10000000000003</v>
      </c>
      <c r="H32298">
        <v>250000000</v>
      </c>
      <c r="I32298">
        <v>0</v>
      </c>
    </row>
    <row r="32299" spans="1:9" x14ac:dyDescent="0.25">
      <c r="A32299" s="1" t="s">
        <v>32306</v>
      </c>
      <c r="B32299">
        <v>21.200000000000038</v>
      </c>
      <c r="C32299">
        <v>2.2593586149967657</v>
      </c>
      <c r="D32299">
        <v>1.3073634777320708</v>
      </c>
      <c r="E32299">
        <v>0.95199513726469487</v>
      </c>
      <c r="F32299">
        <v>-5.9598417261067294E-2</v>
      </c>
      <c r="G32299">
        <v>21.10000000000003</v>
      </c>
      <c r="H32299">
        <v>343750000</v>
      </c>
      <c r="I32299">
        <v>0</v>
      </c>
    </row>
    <row r="32300" spans="1:9" x14ac:dyDescent="0.25">
      <c r="A32300" s="1" t="s">
        <v>32307</v>
      </c>
      <c r="B32300">
        <v>21.699999999999978</v>
      </c>
      <c r="C32300">
        <v>2.6910435824001415</v>
      </c>
      <c r="D32300">
        <v>1.5380220108300868</v>
      </c>
      <c r="E32300">
        <v>1.1530215715700547</v>
      </c>
      <c r="F32300">
        <v>-0.11927674802195742</v>
      </c>
      <c r="G32300">
        <v>21.600000000000037</v>
      </c>
      <c r="H32300">
        <v>281250000</v>
      </c>
      <c r="I32300">
        <v>0</v>
      </c>
    </row>
    <row r="32301" spans="1:9" x14ac:dyDescent="0.25">
      <c r="A32301" s="1" t="s">
        <v>32308</v>
      </c>
      <c r="B32301">
        <v>21.799999999999912</v>
      </c>
      <c r="C32301">
        <v>2.8178586955572666</v>
      </c>
      <c r="D32301">
        <v>1.602144015640131</v>
      </c>
      <c r="E32301">
        <v>1.2157146799171357</v>
      </c>
      <c r="F32301">
        <v>-0.24581114361804124</v>
      </c>
      <c r="G32301">
        <v>21.700000000000038</v>
      </c>
      <c r="H32301">
        <v>203125000</v>
      </c>
      <c r="I32301">
        <v>0</v>
      </c>
    </row>
    <row r="32302" spans="1:9" x14ac:dyDescent="0.25">
      <c r="A32302" s="1" t="s">
        <v>32309</v>
      </c>
      <c r="B32302">
        <v>22.49999999999984</v>
      </c>
      <c r="C32302">
        <v>3.8012519901343036</v>
      </c>
      <c r="D32302">
        <v>2.0991422499265262</v>
      </c>
      <c r="E32302">
        <v>1.7021097402077774</v>
      </c>
      <c r="F32302">
        <v>-0.91654261372157553</v>
      </c>
      <c r="G32302">
        <v>22.400000000000048</v>
      </c>
      <c r="H32302">
        <v>250000000</v>
      </c>
      <c r="I32302">
        <v>0</v>
      </c>
    </row>
    <row r="32303" spans="1:9" x14ac:dyDescent="0.25">
      <c r="A32303" s="1" t="s">
        <v>32310</v>
      </c>
      <c r="B32303">
        <v>26.699999999999971</v>
      </c>
      <c r="C32303">
        <v>4.9597850183260448</v>
      </c>
      <c r="D32303">
        <v>2.2568642215485748</v>
      </c>
      <c r="E32303">
        <v>2.7029207967774793</v>
      </c>
      <c r="F32303">
        <v>1</v>
      </c>
      <c r="G32303">
        <v>26.600000000000108</v>
      </c>
      <c r="H32303">
        <v>250000000</v>
      </c>
      <c r="I32303">
        <v>0</v>
      </c>
    </row>
    <row r="32304" spans="1:9" x14ac:dyDescent="0.25">
      <c r="A32304" s="1" t="s">
        <v>32311</v>
      </c>
      <c r="B32304">
        <v>20.500000000000046</v>
      </c>
      <c r="C32304">
        <v>1.8081720093439868</v>
      </c>
      <c r="D32304">
        <v>1.0451081219147773</v>
      </c>
      <c r="E32304">
        <v>0.7630638874292095</v>
      </c>
      <c r="F32304">
        <v>-0.1248107677054926</v>
      </c>
      <c r="G32304">
        <v>20.40000000000002</v>
      </c>
      <c r="H32304">
        <v>140625000</v>
      </c>
      <c r="I32304">
        <v>0</v>
      </c>
    </row>
    <row r="32305" spans="1:9" x14ac:dyDescent="0.25">
      <c r="A32305" s="1" t="s">
        <v>32312</v>
      </c>
      <c r="B32305">
        <v>20.50000000000006</v>
      </c>
      <c r="C32305">
        <v>1.7793777806773439</v>
      </c>
      <c r="D32305">
        <v>1.0324375542323496</v>
      </c>
      <c r="E32305">
        <v>0.74694022644499425</v>
      </c>
      <c r="F32305">
        <v>-0.11721489924271422</v>
      </c>
      <c r="G32305">
        <v>20.40000000000002</v>
      </c>
      <c r="H32305">
        <v>234375000</v>
      </c>
      <c r="I32305">
        <v>0</v>
      </c>
    </row>
    <row r="32306" spans="1:9" x14ac:dyDescent="0.25">
      <c r="A32306" s="1" t="s">
        <v>32313</v>
      </c>
      <c r="B32306">
        <v>21.699999999999971</v>
      </c>
      <c r="C32306">
        <v>4.1689723843646886</v>
      </c>
      <c r="D32306">
        <v>3.2167855421310367</v>
      </c>
      <c r="E32306">
        <v>0.95218684223365191</v>
      </c>
      <c r="F32306">
        <v>0.26851258993339311</v>
      </c>
      <c r="G32306">
        <v>21.600000000000037</v>
      </c>
      <c r="H32306">
        <v>203125000</v>
      </c>
      <c r="I32306">
        <v>0</v>
      </c>
    </row>
    <row r="32307" spans="1:9" x14ac:dyDescent="0.25">
      <c r="A32307" s="1" t="s">
        <v>32314</v>
      </c>
      <c r="B32307">
        <v>21.699999999999996</v>
      </c>
      <c r="C32307">
        <v>4.1291440935445145</v>
      </c>
      <c r="D32307">
        <v>3.1601513701578332</v>
      </c>
      <c r="E32307">
        <v>0.9689927233866813</v>
      </c>
      <c r="F32307">
        <v>0.23514608321253228</v>
      </c>
      <c r="G32307">
        <v>21.600000000000037</v>
      </c>
      <c r="H32307">
        <v>218750000</v>
      </c>
      <c r="I32307">
        <v>0</v>
      </c>
    </row>
    <row r="32308" spans="1:9" x14ac:dyDescent="0.25">
      <c r="A32308" s="1" t="s">
        <v>32315</v>
      </c>
      <c r="B32308">
        <v>22.599999999999987</v>
      </c>
      <c r="C32308">
        <v>3.0827987115302866</v>
      </c>
      <c r="D32308">
        <v>0.56576835395831537</v>
      </c>
      <c r="E32308">
        <v>2.5170303575719712</v>
      </c>
      <c r="F32308">
        <v>-8.3923030458766146E-2</v>
      </c>
      <c r="G32308">
        <v>22.50000000000005</v>
      </c>
      <c r="H32308">
        <v>312500000</v>
      </c>
      <c r="I32308">
        <v>0</v>
      </c>
    </row>
    <row r="32309" spans="1:9" x14ac:dyDescent="0.25">
      <c r="A32309" s="1" t="s">
        <v>32316</v>
      </c>
      <c r="B32309">
        <v>22.700000000000014</v>
      </c>
      <c r="C32309">
        <v>3.1439094181865679</v>
      </c>
      <c r="D32309">
        <v>0.55944599555647612</v>
      </c>
      <c r="E32309">
        <v>2.5844634226300918</v>
      </c>
      <c r="F32309">
        <v>-8.1287035851233647E-2</v>
      </c>
      <c r="G32309">
        <v>22.600000000000051</v>
      </c>
      <c r="H32309">
        <v>187500000</v>
      </c>
      <c r="I32309">
        <v>0</v>
      </c>
    </row>
    <row r="32310" spans="1:9" x14ac:dyDescent="0.25">
      <c r="A32310" s="1" t="s">
        <v>32317</v>
      </c>
      <c r="B32310">
        <v>23.200000000000024</v>
      </c>
      <c r="C32310">
        <v>3.1433466696101213</v>
      </c>
      <c r="D32310">
        <v>0.75822523031923739</v>
      </c>
      <c r="E32310">
        <v>2.3851214392908839</v>
      </c>
      <c r="F32310">
        <v>-6.6510399169311007E-2</v>
      </c>
      <c r="G32310">
        <v>23.100000000000058</v>
      </c>
      <c r="H32310">
        <v>250000000</v>
      </c>
      <c r="I32310">
        <v>0</v>
      </c>
    </row>
    <row r="32311" spans="1:9" x14ac:dyDescent="0.25">
      <c r="A32311" s="1" t="s">
        <v>32318</v>
      </c>
      <c r="B32311">
        <v>23.200000000000014</v>
      </c>
      <c r="C32311">
        <v>3.1539003929545188</v>
      </c>
      <c r="D32311">
        <v>0.74157346313292338</v>
      </c>
      <c r="E32311">
        <v>2.4123269298215955</v>
      </c>
      <c r="F32311">
        <v>-6.5028091167176338E-2</v>
      </c>
      <c r="G32311">
        <v>23.100000000000058</v>
      </c>
      <c r="H32311">
        <v>312500000</v>
      </c>
      <c r="I32311">
        <v>0</v>
      </c>
    </row>
    <row r="32312" spans="1:9" x14ac:dyDescent="0.25">
      <c r="A32312" s="1" t="s">
        <v>32319</v>
      </c>
      <c r="B32312">
        <v>23.700000000000017</v>
      </c>
      <c r="C32312">
        <v>3.4730686171677232</v>
      </c>
      <c r="D32312">
        <v>1.0386073561966445</v>
      </c>
      <c r="E32312">
        <v>2.4344612609710787</v>
      </c>
      <c r="F32312">
        <v>9.415390855452177E-2</v>
      </c>
      <c r="G32312">
        <v>23.600000000000065</v>
      </c>
      <c r="H32312">
        <v>250000000</v>
      </c>
      <c r="I32312">
        <v>0</v>
      </c>
    </row>
    <row r="32313" spans="1:9" x14ac:dyDescent="0.25">
      <c r="A32313" s="1" t="s">
        <v>32320</v>
      </c>
      <c r="B32313">
        <v>23.70000000000001</v>
      </c>
      <c r="C32313">
        <v>3.4731390164458569</v>
      </c>
      <c r="D32313">
        <v>1.0221462914199817</v>
      </c>
      <c r="E32313">
        <v>2.4509927250258752</v>
      </c>
      <c r="F32313">
        <v>9.3818358590808337E-2</v>
      </c>
      <c r="G32313">
        <v>23.600000000000065</v>
      </c>
      <c r="H32313">
        <v>359375000</v>
      </c>
      <c r="I32313">
        <v>0</v>
      </c>
    </row>
    <row r="32314" spans="1:9" x14ac:dyDescent="0.25">
      <c r="A32314" s="1" t="s">
        <v>32321</v>
      </c>
      <c r="B32314">
        <v>22.799999999999976</v>
      </c>
      <c r="C32314">
        <v>3.6330829328251424</v>
      </c>
      <c r="D32314">
        <v>2.7246651928481613</v>
      </c>
      <c r="E32314">
        <v>0.90841773997698105</v>
      </c>
      <c r="F32314">
        <v>7.9463820608782321E-2</v>
      </c>
      <c r="G32314">
        <v>22.700000000000053</v>
      </c>
      <c r="H32314">
        <v>281250000</v>
      </c>
      <c r="I32314">
        <v>0</v>
      </c>
    </row>
    <row r="32315" spans="1:9" x14ac:dyDescent="0.25">
      <c r="A32315" s="1" t="s">
        <v>32322</v>
      </c>
      <c r="B32315">
        <v>22.89999999999997</v>
      </c>
      <c r="C32315">
        <v>3.7964069967500391</v>
      </c>
      <c r="D32315">
        <v>2.8262138387157627</v>
      </c>
      <c r="E32315">
        <v>0.97019315803427641</v>
      </c>
      <c r="F32315">
        <v>7.7845649337670686E-2</v>
      </c>
      <c r="G32315">
        <v>22.800000000000054</v>
      </c>
      <c r="H32315">
        <v>234375000</v>
      </c>
      <c r="I32315">
        <v>0</v>
      </c>
    </row>
    <row r="32316" spans="1:9" x14ac:dyDescent="0.25">
      <c r="A32316" s="1" t="s">
        <v>32323</v>
      </c>
      <c r="B32316">
        <v>23.300000000000011</v>
      </c>
      <c r="C32316">
        <v>3.8749551771459734</v>
      </c>
      <c r="D32316">
        <v>2.6870702409867353</v>
      </c>
      <c r="E32316">
        <v>1.1878849361592381</v>
      </c>
      <c r="F32316">
        <v>-8.6712119390553344E-2</v>
      </c>
      <c r="G32316">
        <v>23.20000000000006</v>
      </c>
      <c r="H32316">
        <v>265625000</v>
      </c>
      <c r="I32316">
        <v>0</v>
      </c>
    </row>
    <row r="32317" spans="1:9" x14ac:dyDescent="0.25">
      <c r="A32317" s="1" t="s">
        <v>32324</v>
      </c>
      <c r="B32317">
        <v>23.399999999999988</v>
      </c>
      <c r="C32317">
        <v>4.0242724535280852</v>
      </c>
      <c r="D32317">
        <v>2.7705816227814175</v>
      </c>
      <c r="E32317">
        <v>1.2536908307466677</v>
      </c>
      <c r="F32317">
        <v>-0.14267029954203725</v>
      </c>
      <c r="G32317">
        <v>23.300000000000061</v>
      </c>
      <c r="H32317">
        <v>265625000</v>
      </c>
      <c r="I32317">
        <v>0</v>
      </c>
    </row>
    <row r="32318" spans="1:9" x14ac:dyDescent="0.25">
      <c r="A32318" s="1" t="s">
        <v>32325</v>
      </c>
      <c r="B32318">
        <v>23.800000000000004</v>
      </c>
      <c r="C32318">
        <v>4.239486049256219</v>
      </c>
      <c r="D32318">
        <v>2.7587284299558021</v>
      </c>
      <c r="E32318">
        <v>1.4807576193004164</v>
      </c>
      <c r="F32318">
        <v>-0.59869953729101333</v>
      </c>
      <c r="G32318">
        <v>23.700000000000067</v>
      </c>
      <c r="H32318">
        <v>218750000</v>
      </c>
      <c r="I32318">
        <v>0</v>
      </c>
    </row>
    <row r="32319" spans="1:9" x14ac:dyDescent="0.25">
      <c r="A32319" s="1" t="s">
        <v>32326</v>
      </c>
      <c r="B32319">
        <v>23.999999999999986</v>
      </c>
      <c r="C32319">
        <v>5.1853075311708459</v>
      </c>
      <c r="D32319">
        <v>3.2370488806679485</v>
      </c>
      <c r="E32319">
        <v>1.948258650502896</v>
      </c>
      <c r="F32319">
        <v>-0.81575361962630266</v>
      </c>
      <c r="G32319">
        <v>23.90000000000007</v>
      </c>
      <c r="H32319">
        <v>234375000</v>
      </c>
      <c r="I32319">
        <v>0</v>
      </c>
    </row>
    <row r="32320" spans="1:9" x14ac:dyDescent="0.25">
      <c r="A32320" s="1" t="s">
        <v>32327</v>
      </c>
      <c r="B32320">
        <v>55.683342336794155</v>
      </c>
      <c r="C32320">
        <v>34.859038170389042</v>
      </c>
      <c r="D32320">
        <v>13.706411540664275</v>
      </c>
      <c r="E32320">
        <v>21.152626629724764</v>
      </c>
      <c r="F32320">
        <v>-1</v>
      </c>
      <c r="G32320">
        <v>58.900000000000567</v>
      </c>
      <c r="H32320">
        <v>578125000</v>
      </c>
      <c r="I32320">
        <v>0</v>
      </c>
    </row>
    <row r="32321" spans="1:9" x14ac:dyDescent="0.25">
      <c r="A32321" s="1" t="s">
        <v>32328</v>
      </c>
      <c r="B32321">
        <v>55.234836364670429</v>
      </c>
      <c r="C32321">
        <v>32.576313342983987</v>
      </c>
      <c r="D32321">
        <v>17.705180704573706</v>
      </c>
      <c r="E32321">
        <v>14.871132638410286</v>
      </c>
      <c r="F32321">
        <v>1</v>
      </c>
      <c r="G32321">
        <v>0</v>
      </c>
      <c r="H32321">
        <v>640625000</v>
      </c>
      <c r="I32321">
        <v>0</v>
      </c>
    </row>
    <row r="32322" spans="1:9" x14ac:dyDescent="0.25">
      <c r="A32322" s="1" t="s">
        <v>32329</v>
      </c>
      <c r="B32322">
        <v>22.099999999999984</v>
      </c>
      <c r="C32322">
        <v>4.5441768254169865</v>
      </c>
      <c r="D32322">
        <v>3.4291363022221617</v>
      </c>
      <c r="E32322">
        <v>1.1150405231948248</v>
      </c>
      <c r="F32322">
        <v>0.22088565935955717</v>
      </c>
      <c r="G32322">
        <v>22.000000000000043</v>
      </c>
      <c r="H32322">
        <v>328125000</v>
      </c>
      <c r="I32322">
        <v>0</v>
      </c>
    </row>
    <row r="32323" spans="1:9" x14ac:dyDescent="0.25">
      <c r="A32323" s="1" t="s">
        <v>32330</v>
      </c>
      <c r="B32323">
        <v>22.099999999999977</v>
      </c>
      <c r="C32323">
        <v>4.5266929672299305</v>
      </c>
      <c r="D32323">
        <v>3.3953382663082499</v>
      </c>
      <c r="E32323">
        <v>1.1313547009216807</v>
      </c>
      <c r="F32323">
        <v>0.2006846108692848</v>
      </c>
      <c r="G32323">
        <v>22.000000000000043</v>
      </c>
      <c r="H32323">
        <v>218750000</v>
      </c>
      <c r="I32323">
        <v>0</v>
      </c>
    </row>
    <row r="32324" spans="1:9" x14ac:dyDescent="0.25">
      <c r="A32324" s="1" t="s">
        <v>32331</v>
      </c>
      <c r="B32324">
        <v>22.399999999999991</v>
      </c>
      <c r="C32324">
        <v>3.0665163931284707</v>
      </c>
      <c r="D32324">
        <v>0.5155759736991441</v>
      </c>
      <c r="E32324">
        <v>2.5509404194293266</v>
      </c>
      <c r="F32324">
        <v>-8.3691969099622288E-2</v>
      </c>
      <c r="G32324">
        <v>22.300000000000047</v>
      </c>
      <c r="H32324">
        <v>171875000</v>
      </c>
      <c r="I32324">
        <v>0</v>
      </c>
    </row>
    <row r="32325" spans="1:9" x14ac:dyDescent="0.25">
      <c r="A32325" s="1" t="s">
        <v>32332</v>
      </c>
      <c r="B32325">
        <v>22.399999999999967</v>
      </c>
      <c r="C32325">
        <v>3.0588665175946286</v>
      </c>
      <c r="D32325">
        <v>0.5012317187053692</v>
      </c>
      <c r="E32325">
        <v>2.5576347988892594</v>
      </c>
      <c r="F32325">
        <v>-8.6219684194794866E-2</v>
      </c>
      <c r="G32325">
        <v>22.300000000000047</v>
      </c>
      <c r="H32325">
        <v>234375000</v>
      </c>
      <c r="I32325">
        <v>0</v>
      </c>
    </row>
    <row r="32326" spans="1:9" x14ac:dyDescent="0.25">
      <c r="A32326" s="1" t="s">
        <v>32333</v>
      </c>
      <c r="B32326">
        <v>22.899999999999995</v>
      </c>
      <c r="C32326">
        <v>3.141310259875675</v>
      </c>
      <c r="D32326">
        <v>0.7529702119053292</v>
      </c>
      <c r="E32326">
        <v>2.3883400479703458</v>
      </c>
      <c r="F32326">
        <v>-7.1741387643284416E-2</v>
      </c>
      <c r="G32326">
        <v>22.800000000000054</v>
      </c>
      <c r="H32326">
        <v>203125000</v>
      </c>
      <c r="I32326">
        <v>0</v>
      </c>
    </row>
    <row r="32327" spans="1:9" x14ac:dyDescent="0.25">
      <c r="A32327" s="1" t="s">
        <v>32334</v>
      </c>
      <c r="B32327">
        <v>22.90000000000002</v>
      </c>
      <c r="C32327">
        <v>3.1695505103731105</v>
      </c>
      <c r="D32327">
        <v>0.74120088897443948</v>
      </c>
      <c r="E32327">
        <v>2.4283496213986711</v>
      </c>
      <c r="F32327">
        <v>-7.0509208281206437E-2</v>
      </c>
      <c r="G32327">
        <v>22.800000000000054</v>
      </c>
      <c r="H32327">
        <v>203125000</v>
      </c>
      <c r="I32327">
        <v>0</v>
      </c>
    </row>
    <row r="32328" spans="1:9" x14ac:dyDescent="0.25">
      <c r="A32328" s="1" t="s">
        <v>32335</v>
      </c>
      <c r="B32328">
        <v>23.400000000000016</v>
      </c>
      <c r="C32328">
        <v>3.4441607777382104</v>
      </c>
      <c r="D32328">
        <v>1.031579379023678</v>
      </c>
      <c r="E32328">
        <v>2.4125813987145324</v>
      </c>
      <c r="F32328">
        <v>9.4013546087619027E-2</v>
      </c>
      <c r="G32328">
        <v>23.300000000000061</v>
      </c>
      <c r="H32328">
        <v>328125000</v>
      </c>
      <c r="I32328">
        <v>0</v>
      </c>
    </row>
    <row r="32329" spans="1:9" x14ac:dyDescent="0.25">
      <c r="A32329" s="1" t="s">
        <v>32336</v>
      </c>
      <c r="B32329">
        <v>23.400000000000016</v>
      </c>
      <c r="C32329">
        <v>3.4484720002503959</v>
      </c>
      <c r="D32329">
        <v>1.0159542140517903</v>
      </c>
      <c r="E32329">
        <v>2.4325177861986056</v>
      </c>
      <c r="F32329">
        <v>9.435966097992976E-2</v>
      </c>
      <c r="G32329">
        <v>23.300000000000061</v>
      </c>
      <c r="H32329">
        <v>203125000</v>
      </c>
      <c r="I32329">
        <v>0</v>
      </c>
    </row>
    <row r="32330" spans="1:9" x14ac:dyDescent="0.25">
      <c r="A32330" s="1" t="s">
        <v>32337</v>
      </c>
      <c r="B32330">
        <v>23.099999999999998</v>
      </c>
      <c r="C32330">
        <v>3.6341986600245715</v>
      </c>
      <c r="D32330">
        <v>2.7112623800048992</v>
      </c>
      <c r="E32330">
        <v>0.92293628001967232</v>
      </c>
      <c r="F32330">
        <v>7.6942032917735048E-2</v>
      </c>
      <c r="G32330">
        <v>23.000000000000057</v>
      </c>
      <c r="H32330">
        <v>296875000</v>
      </c>
      <c r="I32330">
        <v>0</v>
      </c>
    </row>
    <row r="32331" spans="1:9" x14ac:dyDescent="0.25">
      <c r="A32331" s="1" t="s">
        <v>32338</v>
      </c>
      <c r="B32331">
        <v>23.2</v>
      </c>
      <c r="C32331">
        <v>3.7990864106354749</v>
      </c>
      <c r="D32331">
        <v>2.809522113967359</v>
      </c>
      <c r="E32331">
        <v>0.98956429666811596</v>
      </c>
      <c r="F32331">
        <v>7.49451372487E-2</v>
      </c>
      <c r="G32331">
        <v>23.100000000000058</v>
      </c>
      <c r="H32331">
        <v>234375000</v>
      </c>
      <c r="I32331">
        <v>0</v>
      </c>
    </row>
    <row r="32332" spans="1:9" x14ac:dyDescent="0.25">
      <c r="A32332" s="1" t="s">
        <v>32339</v>
      </c>
      <c r="B32332">
        <v>23.599999999999994</v>
      </c>
      <c r="C32332">
        <v>3.9319370942460967</v>
      </c>
      <c r="D32332">
        <v>2.7180386767490621</v>
      </c>
      <c r="E32332">
        <v>1.2138984174970346</v>
      </c>
      <c r="F32332">
        <v>-7.877600491730874E-2</v>
      </c>
      <c r="G32332">
        <v>23.500000000000064</v>
      </c>
      <c r="H32332">
        <v>312500000</v>
      </c>
      <c r="I32332">
        <v>0</v>
      </c>
    </row>
    <row r="32333" spans="1:9" x14ac:dyDescent="0.25">
      <c r="A32333" s="1" t="s">
        <v>32340</v>
      </c>
      <c r="B32333">
        <v>23.700000000000006</v>
      </c>
      <c r="C32333">
        <v>4.0859507952824758</v>
      </c>
      <c r="D32333">
        <v>2.8031007708470916</v>
      </c>
      <c r="E32333">
        <v>1.2828500244353842</v>
      </c>
      <c r="F32333">
        <v>-8.0334903605554064E-2</v>
      </c>
      <c r="G32333">
        <v>23.600000000000065</v>
      </c>
      <c r="H32333">
        <v>281250000</v>
      </c>
      <c r="I32333">
        <v>0</v>
      </c>
    </row>
    <row r="32334" spans="1:9" x14ac:dyDescent="0.25">
      <c r="A32334" s="1" t="s">
        <v>32341</v>
      </c>
      <c r="B32334">
        <v>24.2</v>
      </c>
      <c r="C32334">
        <v>4.2931403302327826</v>
      </c>
      <c r="D32334">
        <v>2.7955025136496259</v>
      </c>
      <c r="E32334">
        <v>1.4976378165831563</v>
      </c>
      <c r="F32334">
        <v>-0.41029073671115057</v>
      </c>
      <c r="G32334">
        <v>24.100000000000072</v>
      </c>
      <c r="H32334">
        <v>218750000</v>
      </c>
      <c r="I32334">
        <v>0</v>
      </c>
    </row>
    <row r="32335" spans="1:9" x14ac:dyDescent="0.25">
      <c r="A32335" s="1" t="s">
        <v>32342</v>
      </c>
      <c r="B32335">
        <v>24.299999999999976</v>
      </c>
      <c r="C32335">
        <v>4.484404511916793</v>
      </c>
      <c r="D32335">
        <v>2.8963026755745003</v>
      </c>
      <c r="E32335">
        <v>1.5881018363422919</v>
      </c>
      <c r="F32335">
        <v>-0.46941961513196562</v>
      </c>
      <c r="G32335">
        <v>24.200000000000074</v>
      </c>
      <c r="H32335">
        <v>250000000</v>
      </c>
      <c r="I32335">
        <v>0</v>
      </c>
    </row>
    <row r="32336" spans="1:9" x14ac:dyDescent="0.25">
      <c r="A32336" s="1" t="s">
        <v>32343</v>
      </c>
      <c r="B32336">
        <v>36.225685365106258</v>
      </c>
      <c r="C32336">
        <v>20.092390882965287</v>
      </c>
      <c r="D32336">
        <v>9.4513745200928536</v>
      </c>
      <c r="E32336">
        <v>10.641016362872424</v>
      </c>
      <c r="F32336">
        <v>-1</v>
      </c>
      <c r="G32336">
        <v>37.400000000000261</v>
      </c>
      <c r="H32336">
        <v>437500000</v>
      </c>
      <c r="I32336">
        <v>0</v>
      </c>
    </row>
    <row r="32337" spans="1:9" x14ac:dyDescent="0.25">
      <c r="A32337" s="1" t="s">
        <v>32344</v>
      </c>
      <c r="B32337">
        <v>27.920041613617666</v>
      </c>
      <c r="C32337">
        <v>12.798853240296896</v>
      </c>
      <c r="D32337">
        <v>5.9890323978371249</v>
      </c>
      <c r="E32337">
        <v>6.8098208424597741</v>
      </c>
      <c r="F32337">
        <v>-1</v>
      </c>
      <c r="G32337">
        <v>29.200000000000145</v>
      </c>
      <c r="H32337">
        <v>312500000</v>
      </c>
      <c r="I32337">
        <v>0</v>
      </c>
    </row>
    <row r="32338" spans="1:9" x14ac:dyDescent="0.25">
      <c r="A32338" s="1" t="s">
        <v>32345</v>
      </c>
      <c r="B32338">
        <v>21.299999999999972</v>
      </c>
      <c r="C32338">
        <v>3.6348191733709649</v>
      </c>
      <c r="D32338">
        <v>2.8314917935138526</v>
      </c>
      <c r="E32338">
        <v>0.80332737985711233</v>
      </c>
      <c r="F32338">
        <v>0.25079509938938749</v>
      </c>
      <c r="G32338">
        <v>21.200000000000031</v>
      </c>
      <c r="H32338">
        <v>296875000</v>
      </c>
      <c r="I32338">
        <v>0</v>
      </c>
    </row>
    <row r="32339" spans="1:9" x14ac:dyDescent="0.25">
      <c r="A32339" s="1" t="s">
        <v>32346</v>
      </c>
      <c r="B32339">
        <v>21.299999999999976</v>
      </c>
      <c r="C32339">
        <v>3.6157742559166897</v>
      </c>
      <c r="D32339">
        <v>2.7927304467507548</v>
      </c>
      <c r="E32339">
        <v>0.82304380916593489</v>
      </c>
      <c r="F32339">
        <v>0.22494477212641328</v>
      </c>
      <c r="G32339">
        <v>21.200000000000031</v>
      </c>
      <c r="H32339">
        <v>234375000</v>
      </c>
      <c r="I32339">
        <v>0</v>
      </c>
    </row>
    <row r="32340" spans="1:9" x14ac:dyDescent="0.25">
      <c r="A32340" s="1" t="s">
        <v>32347</v>
      </c>
      <c r="B32340">
        <v>23</v>
      </c>
      <c r="C32340">
        <v>3.2182165498849296</v>
      </c>
      <c r="D32340">
        <v>0.64570441818824165</v>
      </c>
      <c r="E32340">
        <v>2.5725121316966879</v>
      </c>
      <c r="F32340">
        <v>-7.6567369584536138E-2</v>
      </c>
      <c r="G32340">
        <v>22.900000000000055</v>
      </c>
      <c r="H32340">
        <v>281250000</v>
      </c>
      <c r="I32340">
        <v>0</v>
      </c>
    </row>
    <row r="32341" spans="1:9" x14ac:dyDescent="0.25">
      <c r="A32341" s="1" t="s">
        <v>32348</v>
      </c>
      <c r="B32341">
        <v>23</v>
      </c>
      <c r="C32341">
        <v>3.2597242878381731</v>
      </c>
      <c r="D32341">
        <v>0.64353358163912056</v>
      </c>
      <c r="E32341">
        <v>2.6161907061990526</v>
      </c>
      <c r="F32341">
        <v>-8.0223028813635633E-2</v>
      </c>
      <c r="G32341">
        <v>22.900000000000055</v>
      </c>
      <c r="H32341">
        <v>218750000</v>
      </c>
      <c r="I32341">
        <v>0</v>
      </c>
    </row>
    <row r="32342" spans="1:9" x14ac:dyDescent="0.25">
      <c r="A32342" s="1" t="s">
        <v>32349</v>
      </c>
      <c r="B32342">
        <v>23.499999999999982</v>
      </c>
      <c r="C32342">
        <v>3.145724360941911</v>
      </c>
      <c r="D32342">
        <v>0.76419553859691547</v>
      </c>
      <c r="E32342">
        <v>2.3815288223449955</v>
      </c>
      <c r="F32342">
        <v>-6.0711773802633484E-2</v>
      </c>
      <c r="G32342">
        <v>23.400000000000063</v>
      </c>
      <c r="H32342">
        <v>296875000</v>
      </c>
      <c r="I32342">
        <v>0</v>
      </c>
    </row>
    <row r="32343" spans="1:9" x14ac:dyDescent="0.25">
      <c r="A32343" s="1" t="s">
        <v>32350</v>
      </c>
      <c r="B32343">
        <v>23.500000000000004</v>
      </c>
      <c r="C32343">
        <v>3.1503814571008273</v>
      </c>
      <c r="D32343">
        <v>0.74752426533084959</v>
      </c>
      <c r="E32343">
        <v>2.4028571917699777</v>
      </c>
      <c r="F32343">
        <v>-5.9984397381330101E-2</v>
      </c>
      <c r="G32343">
        <v>23.400000000000063</v>
      </c>
      <c r="H32343">
        <v>234375000</v>
      </c>
      <c r="I32343">
        <v>0</v>
      </c>
    </row>
    <row r="32344" spans="1:9" x14ac:dyDescent="0.25">
      <c r="A32344" s="1" t="s">
        <v>32351</v>
      </c>
      <c r="B32344">
        <v>24</v>
      </c>
      <c r="C32344">
        <v>3.4968229858485418</v>
      </c>
      <c r="D32344">
        <v>1.0448121162004318</v>
      </c>
      <c r="E32344">
        <v>2.45201086964811</v>
      </c>
      <c r="F32344">
        <v>9.4340115318891637E-2</v>
      </c>
      <c r="G32344">
        <v>23.90000000000007</v>
      </c>
      <c r="H32344">
        <v>265625000</v>
      </c>
      <c r="I32344">
        <v>0</v>
      </c>
    </row>
    <row r="32345" spans="1:9" x14ac:dyDescent="0.25">
      <c r="A32345" s="1" t="s">
        <v>32352</v>
      </c>
      <c r="B32345">
        <v>24.1</v>
      </c>
      <c r="C32345">
        <v>3.493744276289565</v>
      </c>
      <c r="D32345">
        <v>1.0280757589168679</v>
      </c>
      <c r="E32345">
        <v>2.4656685173726971</v>
      </c>
      <c r="F32345">
        <v>9.4219329316606704E-2</v>
      </c>
      <c r="G32345">
        <v>24.000000000000071</v>
      </c>
      <c r="H32345">
        <v>218750000</v>
      </c>
      <c r="I32345">
        <v>0</v>
      </c>
    </row>
    <row r="32346" spans="1:9" x14ac:dyDescent="0.25">
      <c r="A32346" s="1" t="s">
        <v>32353</v>
      </c>
      <c r="B32346">
        <v>22.499999999999964</v>
      </c>
      <c r="C32346">
        <v>3.6096751256951203</v>
      </c>
      <c r="D32346">
        <v>2.7197952113676598</v>
      </c>
      <c r="E32346">
        <v>0.8898799143274605</v>
      </c>
      <c r="F32346">
        <v>8.0352940522709915E-2</v>
      </c>
      <c r="G32346">
        <v>22.400000000000048</v>
      </c>
      <c r="H32346">
        <v>187500000</v>
      </c>
      <c r="I32346">
        <v>0</v>
      </c>
    </row>
    <row r="32347" spans="1:9" x14ac:dyDescent="0.25">
      <c r="A32347" s="1" t="s">
        <v>32354</v>
      </c>
      <c r="B32347">
        <v>22.59999999999998</v>
      </c>
      <c r="C32347">
        <v>3.7798380524001454</v>
      </c>
      <c r="D32347">
        <v>2.8306761113848018</v>
      </c>
      <c r="E32347">
        <v>0.94916194101534357</v>
      </c>
      <c r="F32347">
        <v>8.2468219269203225E-2</v>
      </c>
      <c r="G32347">
        <v>22.50000000000005</v>
      </c>
      <c r="H32347">
        <v>250000000</v>
      </c>
      <c r="I32347">
        <v>0</v>
      </c>
    </row>
    <row r="32348" spans="1:9" x14ac:dyDescent="0.25">
      <c r="A32348" s="1" t="s">
        <v>32355</v>
      </c>
      <c r="B32348">
        <v>23.000000000000007</v>
      </c>
      <c r="C32348">
        <v>3.7922387863936975</v>
      </c>
      <c r="D32348">
        <v>2.6406752591031402</v>
      </c>
      <c r="E32348">
        <v>1.1515635272905573</v>
      </c>
      <c r="F32348">
        <v>-0.13456165564180189</v>
      </c>
      <c r="G32348">
        <v>22.900000000000055</v>
      </c>
      <c r="H32348">
        <v>234375000</v>
      </c>
      <c r="I32348">
        <v>0</v>
      </c>
    </row>
    <row r="32349" spans="1:9" x14ac:dyDescent="0.25">
      <c r="A32349" s="1" t="s">
        <v>32356</v>
      </c>
      <c r="B32349">
        <v>22.999999999999982</v>
      </c>
      <c r="C32349">
        <v>3.9385800745496735</v>
      </c>
      <c r="D32349">
        <v>2.7235333495509328</v>
      </c>
      <c r="E32349">
        <v>1.2150467249987407</v>
      </c>
      <c r="F32349">
        <v>-0.24440186428277411</v>
      </c>
      <c r="G32349">
        <v>22.900000000000055</v>
      </c>
      <c r="H32349">
        <v>218750000</v>
      </c>
      <c r="I32349">
        <v>0</v>
      </c>
    </row>
    <row r="32350" spans="1:9" x14ac:dyDescent="0.25">
      <c r="A32350" s="1" t="s">
        <v>32357</v>
      </c>
      <c r="B32350">
        <v>23.599999999999994</v>
      </c>
      <c r="C32350">
        <v>4.7072480358047546</v>
      </c>
      <c r="D32350">
        <v>2.9804691605662978</v>
      </c>
      <c r="E32350">
        <v>1.7267788752384576</v>
      </c>
      <c r="F32350">
        <v>-0.89006397140451243</v>
      </c>
      <c r="G32350">
        <v>23.500000000000064</v>
      </c>
      <c r="H32350">
        <v>343750000</v>
      </c>
      <c r="I32350">
        <v>0</v>
      </c>
    </row>
    <row r="32351" spans="1:9" x14ac:dyDescent="0.25">
      <c r="A32351" s="1" t="s">
        <v>32358</v>
      </c>
      <c r="B32351">
        <v>29.750698214805716</v>
      </c>
      <c r="C32351">
        <v>11.992267456817245</v>
      </c>
      <c r="D32351">
        <v>9.7701337240371355</v>
      </c>
      <c r="E32351">
        <v>2.2221337327801165</v>
      </c>
      <c r="F32351">
        <v>1</v>
      </c>
      <c r="G32351">
        <v>32.800000000000196</v>
      </c>
      <c r="H32351">
        <v>343750000</v>
      </c>
      <c r="I32351">
        <v>0</v>
      </c>
    </row>
    <row r="32352" spans="1:9" x14ac:dyDescent="0.25">
      <c r="A32352" s="1" t="s">
        <v>32359</v>
      </c>
      <c r="B32352">
        <v>35.665530359421325</v>
      </c>
      <c r="C32352">
        <v>20.735220866880141</v>
      </c>
      <c r="D32352">
        <v>11.025818274056743</v>
      </c>
      <c r="E32352">
        <v>9.7094025928234071</v>
      </c>
      <c r="F32352">
        <v>-1</v>
      </c>
      <c r="G32352">
        <v>36.400000000000247</v>
      </c>
      <c r="H32352">
        <v>375000000</v>
      </c>
      <c r="I32352">
        <v>2</v>
      </c>
    </row>
    <row r="32353" spans="1:9" x14ac:dyDescent="0.25">
      <c r="A32353" s="1" t="s">
        <v>32360</v>
      </c>
      <c r="B32353">
        <v>34.949411774924918</v>
      </c>
      <c r="C32353">
        <v>19.891778102291724</v>
      </c>
      <c r="D32353">
        <v>7.7728250792472675</v>
      </c>
      <c r="E32353">
        <v>12.118953023044462</v>
      </c>
      <c r="F32353">
        <v>-1</v>
      </c>
      <c r="G32353">
        <v>41.200000000000315</v>
      </c>
      <c r="H32353">
        <v>515625000</v>
      </c>
      <c r="I32353">
        <v>2</v>
      </c>
    </row>
    <row r="32354" spans="1:9" x14ac:dyDescent="0.25">
      <c r="A32354" s="1" t="s">
        <v>32361</v>
      </c>
      <c r="B32354">
        <v>45.576770777793385</v>
      </c>
      <c r="C32354">
        <v>22.498177124263869</v>
      </c>
      <c r="D32354">
        <v>14.496478100434798</v>
      </c>
      <c r="E32354">
        <v>8.0016990238290635</v>
      </c>
      <c r="F32354">
        <v>1</v>
      </c>
      <c r="G32354">
        <v>46.500000000000391</v>
      </c>
      <c r="H32354">
        <v>500000000</v>
      </c>
      <c r="I32354">
        <v>0</v>
      </c>
    </row>
    <row r="32355" spans="1:9" x14ac:dyDescent="0.25">
      <c r="A32355" s="1" t="s">
        <v>32362</v>
      </c>
      <c r="B32355">
        <v>58.116288528018885</v>
      </c>
      <c r="C32355">
        <v>26.267946158572421</v>
      </c>
      <c r="D32355">
        <v>19.417283738456824</v>
      </c>
      <c r="E32355">
        <v>6.8506624201156061</v>
      </c>
      <c r="F32355">
        <v>1</v>
      </c>
      <c r="G32355">
        <v>0</v>
      </c>
      <c r="H32355">
        <v>656250000</v>
      </c>
      <c r="I32355">
        <v>0</v>
      </c>
    </row>
    <row r="32356" spans="1:9" x14ac:dyDescent="0.25">
      <c r="A32356" s="1" t="s">
        <v>32363</v>
      </c>
      <c r="B32356">
        <v>32.114774645494307</v>
      </c>
      <c r="C32356">
        <v>12.171939706162597</v>
      </c>
      <c r="D32356">
        <v>3.5476288914848908</v>
      </c>
      <c r="E32356">
        <v>8.6243108146777061</v>
      </c>
      <c r="F32356">
        <v>-1</v>
      </c>
      <c r="G32356">
        <v>32.700000000000195</v>
      </c>
      <c r="H32356">
        <v>421875000</v>
      </c>
      <c r="I32356">
        <v>0</v>
      </c>
    </row>
    <row r="32357" spans="1:9" x14ac:dyDescent="0.25">
      <c r="A32357" s="1" t="s">
        <v>32364</v>
      </c>
      <c r="B32357">
        <v>31.60911243227288</v>
      </c>
      <c r="C32357">
        <v>9.9726547931282319</v>
      </c>
      <c r="D32357">
        <v>5.7241610989529352</v>
      </c>
      <c r="E32357">
        <v>4.2484936941753011</v>
      </c>
      <c r="F32357">
        <v>0.95108195301440812</v>
      </c>
      <c r="G32357">
        <v>31.600000000000179</v>
      </c>
      <c r="H32357">
        <v>343750000</v>
      </c>
      <c r="I32357">
        <v>0</v>
      </c>
    </row>
    <row r="32358" spans="1:9" x14ac:dyDescent="0.25">
      <c r="A32358" s="1" t="s">
        <v>32365</v>
      </c>
      <c r="B32358">
        <v>31.105607606522675</v>
      </c>
      <c r="C32358">
        <v>9.9861406675418642</v>
      </c>
      <c r="D32358">
        <v>5.8622490529450708</v>
      </c>
      <c r="E32358">
        <v>4.1238916145967943</v>
      </c>
      <c r="F32358">
        <v>0.94393723805092655</v>
      </c>
      <c r="G32358">
        <v>31.100000000000172</v>
      </c>
      <c r="H32358">
        <v>453125000</v>
      </c>
      <c r="I32358">
        <v>0</v>
      </c>
    </row>
    <row r="32359" spans="1:9" x14ac:dyDescent="0.25">
      <c r="A32359" s="1" t="s">
        <v>32366</v>
      </c>
      <c r="B32359">
        <v>31.099999999999998</v>
      </c>
      <c r="C32359">
        <v>10.321709065880604</v>
      </c>
      <c r="D32359">
        <v>6.0283750285618023</v>
      </c>
      <c r="E32359">
        <v>4.2933340373187985</v>
      </c>
      <c r="F32359">
        <v>1</v>
      </c>
      <c r="G32359">
        <v>31.000000000000171</v>
      </c>
      <c r="H32359">
        <v>421875000</v>
      </c>
      <c r="I32359">
        <v>0</v>
      </c>
    </row>
    <row r="32360" spans="1:9" x14ac:dyDescent="0.25">
      <c r="A32360" s="1" t="s">
        <v>32367</v>
      </c>
      <c r="B32360">
        <v>30.500000000000046</v>
      </c>
      <c r="C32360">
        <v>10.638308812924507</v>
      </c>
      <c r="D32360">
        <v>6.3326828749593558</v>
      </c>
      <c r="E32360">
        <v>4.3056259379651491</v>
      </c>
      <c r="F32360">
        <v>1</v>
      </c>
      <c r="G32360">
        <v>30.400000000000162</v>
      </c>
      <c r="H32360">
        <v>312500000</v>
      </c>
      <c r="I32360">
        <v>0</v>
      </c>
    </row>
    <row r="32361" spans="1:9" x14ac:dyDescent="0.25">
      <c r="A32361" s="1" t="s">
        <v>32368</v>
      </c>
      <c r="B32361">
        <v>30.600000000000041</v>
      </c>
      <c r="C32361">
        <v>10.667552794784619</v>
      </c>
      <c r="D32361">
        <v>6.346133685203025</v>
      </c>
      <c r="E32361">
        <v>4.321419109581595</v>
      </c>
      <c r="F32361">
        <v>1</v>
      </c>
      <c r="G32361">
        <v>30.500000000000163</v>
      </c>
      <c r="H32361">
        <v>375000000</v>
      </c>
      <c r="I32361">
        <v>0</v>
      </c>
    </row>
    <row r="32362" spans="1:9" x14ac:dyDescent="0.25">
      <c r="A32362" s="1" t="s">
        <v>32369</v>
      </c>
      <c r="B32362">
        <v>32.199175683587484</v>
      </c>
      <c r="C32362">
        <v>12.354812029342986</v>
      </c>
      <c r="D32362">
        <v>5.2011595477174861</v>
      </c>
      <c r="E32362">
        <v>7.1536524816254978</v>
      </c>
      <c r="F32362">
        <v>-1</v>
      </c>
      <c r="G32362">
        <v>32.500000000000192</v>
      </c>
      <c r="H32362">
        <v>343750000</v>
      </c>
      <c r="I32362">
        <v>0</v>
      </c>
    </row>
    <row r="32363" spans="1:9" x14ac:dyDescent="0.25">
      <c r="A32363" s="1" t="s">
        <v>32370</v>
      </c>
      <c r="B32363">
        <v>33.857579413128136</v>
      </c>
      <c r="C32363">
        <v>15.777153479068664</v>
      </c>
      <c r="D32363">
        <v>9.9918115954589446</v>
      </c>
      <c r="E32363">
        <v>5.7853418836097177</v>
      </c>
      <c r="F32363">
        <v>-1</v>
      </c>
      <c r="G32363">
        <v>35.000000000000227</v>
      </c>
      <c r="H32363">
        <v>421875000</v>
      </c>
      <c r="I32363">
        <v>0</v>
      </c>
    </row>
    <row r="32364" spans="1:9" x14ac:dyDescent="0.25">
      <c r="A32364" s="1" t="s">
        <v>32371</v>
      </c>
      <c r="B32364">
        <v>35.117592990937297</v>
      </c>
      <c r="C32364">
        <v>17.165930703180248</v>
      </c>
      <c r="D32364">
        <v>10.204356844970555</v>
      </c>
      <c r="E32364">
        <v>6.961573858209694</v>
      </c>
      <c r="F32364">
        <v>-1</v>
      </c>
      <c r="G32364">
        <v>37.000000000000256</v>
      </c>
      <c r="H32364">
        <v>437500000</v>
      </c>
      <c r="I32364">
        <v>0</v>
      </c>
    </row>
    <row r="32365" spans="1:9" x14ac:dyDescent="0.25">
      <c r="A32365" s="1" t="s">
        <v>32372</v>
      </c>
      <c r="B32365">
        <v>31.971686417476576</v>
      </c>
      <c r="C32365">
        <v>12.598798063087106</v>
      </c>
      <c r="D32365">
        <v>5.2079501889322781</v>
      </c>
      <c r="E32365">
        <v>7.3908478741548267</v>
      </c>
      <c r="F32365">
        <v>-1</v>
      </c>
      <c r="G32365">
        <v>32.100000000000186</v>
      </c>
      <c r="H32365">
        <v>406250000</v>
      </c>
      <c r="I32365">
        <v>0</v>
      </c>
    </row>
    <row r="32366" spans="1:9" x14ac:dyDescent="0.25">
      <c r="A32366" s="1" t="s">
        <v>32373</v>
      </c>
      <c r="B32366">
        <v>34.119745189368743</v>
      </c>
      <c r="C32366">
        <v>16.446353426465848</v>
      </c>
      <c r="D32366">
        <v>6.7226419782763411</v>
      </c>
      <c r="E32366">
        <v>9.7237114481895013</v>
      </c>
      <c r="F32366">
        <v>-1</v>
      </c>
      <c r="G32366">
        <v>35.300000000000232</v>
      </c>
      <c r="H32366">
        <v>468750000</v>
      </c>
      <c r="I32366">
        <v>0</v>
      </c>
    </row>
    <row r="32367" spans="1:9" x14ac:dyDescent="0.25">
      <c r="A32367" s="1" t="s">
        <v>32374</v>
      </c>
      <c r="B32367">
        <v>37.206164071988425</v>
      </c>
      <c r="C32367">
        <v>22.958234144297446</v>
      </c>
      <c r="D32367">
        <v>13.348647962118823</v>
      </c>
      <c r="E32367">
        <v>9.6095861821786279</v>
      </c>
      <c r="F32367">
        <v>-1</v>
      </c>
      <c r="G32367">
        <v>0</v>
      </c>
      <c r="H32367">
        <v>468750000</v>
      </c>
      <c r="I32367">
        <v>1</v>
      </c>
    </row>
    <row r="32368" spans="1:9" x14ac:dyDescent="0.25">
      <c r="A32368" s="1" t="s">
        <v>32375</v>
      </c>
      <c r="B32368">
        <v>29.987100017400365</v>
      </c>
      <c r="C32368">
        <v>15.482029367236061</v>
      </c>
      <c r="D32368">
        <v>8.4551750040133893</v>
      </c>
      <c r="E32368">
        <v>7.0268543632226734</v>
      </c>
      <c r="F32368">
        <v>1</v>
      </c>
      <c r="G32368">
        <v>31.600000000000179</v>
      </c>
      <c r="H32368">
        <v>406250000</v>
      </c>
      <c r="I32368">
        <v>2</v>
      </c>
    </row>
    <row r="32369" spans="1:9" x14ac:dyDescent="0.25">
      <c r="A32369" s="1" t="s">
        <v>32376</v>
      </c>
      <c r="B32369">
        <v>30.508733640891467</v>
      </c>
      <c r="C32369">
        <v>16.583529043978107</v>
      </c>
      <c r="D32369">
        <v>5.7925233520724708</v>
      </c>
      <c r="E32369">
        <v>10.791005691905642</v>
      </c>
      <c r="F32369">
        <v>-1</v>
      </c>
      <c r="G32369">
        <v>35.300000000000232</v>
      </c>
      <c r="H32369">
        <v>484375000</v>
      </c>
      <c r="I32369">
        <v>1</v>
      </c>
    </row>
    <row r="32370" spans="1:9" x14ac:dyDescent="0.25">
      <c r="A32370" s="1" t="s">
        <v>32377</v>
      </c>
      <c r="B32370">
        <v>33.21673353462549</v>
      </c>
      <c r="C32370">
        <v>13.515645211589783</v>
      </c>
      <c r="D32370">
        <v>6.0337521797641749</v>
      </c>
      <c r="E32370">
        <v>7.4818930318256047</v>
      </c>
      <c r="F32370">
        <v>-1</v>
      </c>
      <c r="G32370">
        <v>33.80000000000021</v>
      </c>
      <c r="H32370">
        <v>328125000</v>
      </c>
      <c r="I32370">
        <v>0</v>
      </c>
    </row>
    <row r="32371" spans="1:9" x14ac:dyDescent="0.25">
      <c r="A32371" s="1" t="s">
        <v>32378</v>
      </c>
      <c r="B32371">
        <v>33.703722681412117</v>
      </c>
      <c r="C32371">
        <v>14.995104729707993</v>
      </c>
      <c r="D32371">
        <v>9.8950602635838969</v>
      </c>
      <c r="E32371">
        <v>5.1000444661241016</v>
      </c>
      <c r="F32371">
        <v>1</v>
      </c>
      <c r="G32371">
        <v>34.200000000000216</v>
      </c>
      <c r="H32371">
        <v>484375000</v>
      </c>
      <c r="I32371">
        <v>1</v>
      </c>
    </row>
    <row r="32372" spans="1:9" x14ac:dyDescent="0.25">
      <c r="A32372" s="1" t="s">
        <v>32379</v>
      </c>
      <c r="B32372">
        <v>32.233725209648526</v>
      </c>
      <c r="C32372">
        <v>11.438809123866346</v>
      </c>
      <c r="D32372">
        <v>6.5314121719438187</v>
      </c>
      <c r="E32372">
        <v>4.9073969519225198</v>
      </c>
      <c r="F32372">
        <v>0.91598945432713119</v>
      </c>
      <c r="G32372">
        <v>33.1000000000002</v>
      </c>
      <c r="H32372">
        <v>375000000</v>
      </c>
      <c r="I32372">
        <v>0</v>
      </c>
    </row>
    <row r="32373" spans="1:9" x14ac:dyDescent="0.25">
      <c r="A32373" s="1" t="s">
        <v>32380</v>
      </c>
      <c r="B32373">
        <v>57.810615274359343</v>
      </c>
      <c r="C32373">
        <v>29.745817506440492</v>
      </c>
      <c r="D32373">
        <v>12.486748145831275</v>
      </c>
      <c r="E32373">
        <v>17.259069360609235</v>
      </c>
      <c r="F32373">
        <v>-1</v>
      </c>
      <c r="G32373">
        <v>0</v>
      </c>
      <c r="H32373">
        <v>843750000</v>
      </c>
      <c r="I32373">
        <v>0</v>
      </c>
    </row>
    <row r="32374" spans="1:9" x14ac:dyDescent="0.25">
      <c r="A32374" s="1" t="s">
        <v>32381</v>
      </c>
      <c r="B32374">
        <v>58.41309381088729</v>
      </c>
      <c r="C32374">
        <v>25.69398553582289</v>
      </c>
      <c r="D32374">
        <v>16.776116985019065</v>
      </c>
      <c r="E32374">
        <v>8.9178685508038065</v>
      </c>
      <c r="F32374">
        <v>1</v>
      </c>
      <c r="G32374">
        <v>0</v>
      </c>
      <c r="H32374">
        <v>781250000</v>
      </c>
      <c r="I32374">
        <v>0</v>
      </c>
    </row>
    <row r="32375" spans="1:9" x14ac:dyDescent="0.25">
      <c r="A32375" s="1" t="s">
        <v>32382</v>
      </c>
      <c r="B32375">
        <v>31.513435001016585</v>
      </c>
      <c r="C32375">
        <v>10.262867389617648</v>
      </c>
      <c r="D32375">
        <v>6.0205079257725291</v>
      </c>
      <c r="E32375">
        <v>4.2423594638451103</v>
      </c>
      <c r="F32375">
        <v>0.92301998877155178</v>
      </c>
      <c r="G32375">
        <v>31.500000000000178</v>
      </c>
      <c r="H32375">
        <v>421875000</v>
      </c>
      <c r="I32375">
        <v>0</v>
      </c>
    </row>
    <row r="32376" spans="1:9" x14ac:dyDescent="0.25">
      <c r="A32376" s="1" t="s">
        <v>32383</v>
      </c>
      <c r="B32376">
        <v>56.650989836704774</v>
      </c>
      <c r="C32376">
        <v>29.682639751747157</v>
      </c>
      <c r="D32376">
        <v>15.822371568329412</v>
      </c>
      <c r="E32376">
        <v>13.860268183417773</v>
      </c>
      <c r="F32376">
        <v>1</v>
      </c>
      <c r="G32376">
        <v>0</v>
      </c>
      <c r="H32376">
        <v>906250000</v>
      </c>
      <c r="I32376">
        <v>0</v>
      </c>
    </row>
    <row r="32377" spans="1:9" x14ac:dyDescent="0.25">
      <c r="A32377" s="1" t="s">
        <v>32384</v>
      </c>
      <c r="B32377">
        <v>31.462342740726005</v>
      </c>
      <c r="C32377">
        <v>10.960825777533607</v>
      </c>
      <c r="D32377">
        <v>3.2812689285923828</v>
      </c>
      <c r="E32377">
        <v>7.6795568489412291</v>
      </c>
      <c r="F32377">
        <v>-0.99125902216823913</v>
      </c>
      <c r="G32377">
        <v>32.100000000000186</v>
      </c>
      <c r="H32377">
        <v>390625000</v>
      </c>
      <c r="I32377">
        <v>0</v>
      </c>
    </row>
    <row r="32378" spans="1:9" x14ac:dyDescent="0.25">
      <c r="A32378" s="1" t="s">
        <v>32385</v>
      </c>
      <c r="B32378">
        <v>37.937700315960768</v>
      </c>
      <c r="C32378">
        <v>22.080643240750035</v>
      </c>
      <c r="D32378">
        <v>13.186999526942714</v>
      </c>
      <c r="E32378">
        <v>8.8936437138073359</v>
      </c>
      <c r="F32378">
        <v>1</v>
      </c>
      <c r="G32378">
        <v>40.900000000000311</v>
      </c>
      <c r="H32378">
        <v>406250000</v>
      </c>
      <c r="I32378">
        <v>0</v>
      </c>
    </row>
    <row r="32379" spans="1:9" x14ac:dyDescent="0.25">
      <c r="A32379" s="1" t="s">
        <v>32386</v>
      </c>
      <c r="B32379">
        <v>32.567081665253724</v>
      </c>
      <c r="C32379">
        <v>12.977610963963002</v>
      </c>
      <c r="D32379">
        <v>8.6714967007016917</v>
      </c>
      <c r="E32379">
        <v>4.3061142632613087</v>
      </c>
      <c r="F32379">
        <v>1</v>
      </c>
      <c r="G32379">
        <v>33.1000000000002</v>
      </c>
      <c r="H32379">
        <v>343750000</v>
      </c>
      <c r="I32379">
        <v>0</v>
      </c>
    </row>
    <row r="32380" spans="1:9" x14ac:dyDescent="0.25">
      <c r="A32380" s="1" t="s">
        <v>32387</v>
      </c>
      <c r="B32380">
        <v>34.796661522452631</v>
      </c>
      <c r="C32380">
        <v>16.81061937546334</v>
      </c>
      <c r="D32380">
        <v>13.105127461927724</v>
      </c>
      <c r="E32380">
        <v>3.7054919135356159</v>
      </c>
      <c r="F32380">
        <v>1</v>
      </c>
      <c r="G32380">
        <v>36.700000000000252</v>
      </c>
      <c r="H32380">
        <v>437500000</v>
      </c>
      <c r="I32380">
        <v>0</v>
      </c>
    </row>
    <row r="32381" spans="1:9" x14ac:dyDescent="0.25">
      <c r="A32381" s="1" t="s">
        <v>32388</v>
      </c>
      <c r="B32381">
        <v>34.86393300171504</v>
      </c>
      <c r="C32381">
        <v>16.394398117045096</v>
      </c>
      <c r="D32381">
        <v>6.7931000256483909</v>
      </c>
      <c r="E32381">
        <v>9.6012980913967034</v>
      </c>
      <c r="F32381">
        <v>-1</v>
      </c>
      <c r="G32381">
        <v>36.100000000000243</v>
      </c>
      <c r="H32381">
        <v>390625000</v>
      </c>
      <c r="I32381">
        <v>0</v>
      </c>
    </row>
    <row r="32382" spans="1:9" x14ac:dyDescent="0.25">
      <c r="A32382" s="1" t="s">
        <v>32389</v>
      </c>
      <c r="B32382">
        <v>31.337736005547363</v>
      </c>
      <c r="C32382">
        <v>11.744658741392678</v>
      </c>
      <c r="D32382">
        <v>4.834421230049422</v>
      </c>
      <c r="E32382">
        <v>6.9102375113432544</v>
      </c>
      <c r="F32382">
        <v>-1</v>
      </c>
      <c r="G32382">
        <v>31.400000000000176</v>
      </c>
      <c r="H32382">
        <v>296875000</v>
      </c>
      <c r="I32382">
        <v>0</v>
      </c>
    </row>
    <row r="32383" spans="1:9" x14ac:dyDescent="0.25">
      <c r="A32383" s="1" t="s">
        <v>32390</v>
      </c>
      <c r="B32383">
        <v>34.286276411631889</v>
      </c>
      <c r="C32383">
        <v>17.087646000578523</v>
      </c>
      <c r="D32383">
        <v>13.611737398742928</v>
      </c>
      <c r="E32383">
        <v>3.4759086018355947</v>
      </c>
      <c r="F32383">
        <v>1</v>
      </c>
      <c r="G32383">
        <v>35.600000000000236</v>
      </c>
      <c r="H32383">
        <v>406250000</v>
      </c>
      <c r="I32383">
        <v>0</v>
      </c>
    </row>
    <row r="32384" spans="1:9" x14ac:dyDescent="0.25">
      <c r="A32384" s="1" t="s">
        <v>32391</v>
      </c>
      <c r="B32384">
        <v>25.36206726853742</v>
      </c>
      <c r="C32384">
        <v>11.020802355994782</v>
      </c>
      <c r="D32384">
        <v>7.1696875668638569</v>
      </c>
      <c r="E32384">
        <v>3.8511147891309254</v>
      </c>
      <c r="F32384">
        <v>0.97939373602475666</v>
      </c>
      <c r="G32384">
        <v>25.700000000000095</v>
      </c>
      <c r="H32384">
        <v>312500000</v>
      </c>
      <c r="I32384">
        <v>0</v>
      </c>
    </row>
    <row r="32385" spans="1:9" x14ac:dyDescent="0.25">
      <c r="A32385" s="1" t="s">
        <v>32392</v>
      </c>
      <c r="B32385">
        <v>35.871618355580516</v>
      </c>
      <c r="C32385">
        <v>21.750256597210218</v>
      </c>
      <c r="D32385">
        <v>14.512292867104787</v>
      </c>
      <c r="E32385">
        <v>7.2379637301054354</v>
      </c>
      <c r="F32385">
        <v>1</v>
      </c>
      <c r="G32385">
        <v>0</v>
      </c>
      <c r="H32385">
        <v>500000000</v>
      </c>
      <c r="I32385">
        <v>1</v>
      </c>
    </row>
    <row r="32386" spans="1:9" x14ac:dyDescent="0.25">
      <c r="A32386" s="1" t="s">
        <v>32393</v>
      </c>
      <c r="B32386">
        <v>45.116837645292911</v>
      </c>
      <c r="C32386">
        <v>20.477876294102721</v>
      </c>
      <c r="D32386">
        <v>7.5290968687558255</v>
      </c>
      <c r="E32386">
        <v>12.948779425346885</v>
      </c>
      <c r="F32386">
        <v>-1</v>
      </c>
      <c r="G32386">
        <v>46.600000000000392</v>
      </c>
      <c r="H32386">
        <v>593750000</v>
      </c>
      <c r="I32386">
        <v>0</v>
      </c>
    </row>
    <row r="32387" spans="1:9" x14ac:dyDescent="0.25">
      <c r="A32387" s="1" t="s">
        <v>32394</v>
      </c>
      <c r="B32387">
        <v>45.335945323180532</v>
      </c>
      <c r="C32387">
        <v>18.388194338306924</v>
      </c>
      <c r="D32387">
        <v>9.5687829226174141</v>
      </c>
      <c r="E32387">
        <v>8.8194114156895171</v>
      </c>
      <c r="F32387">
        <v>1</v>
      </c>
      <c r="G32387">
        <v>46.800000000000395</v>
      </c>
      <c r="H32387">
        <v>640625000</v>
      </c>
      <c r="I32387">
        <v>0</v>
      </c>
    </row>
    <row r="32388" spans="1:9" x14ac:dyDescent="0.25">
      <c r="A32388" s="1" t="s">
        <v>32395</v>
      </c>
      <c r="B32388">
        <v>31.1</v>
      </c>
      <c r="C32388">
        <v>9.874241608943116</v>
      </c>
      <c r="D32388">
        <v>5.6693202623701735</v>
      </c>
      <c r="E32388">
        <v>4.2049213465729371</v>
      </c>
      <c r="F32388">
        <v>1</v>
      </c>
      <c r="G32388">
        <v>31.000000000000171</v>
      </c>
      <c r="H32388">
        <v>328125000</v>
      </c>
      <c r="I32388">
        <v>0</v>
      </c>
    </row>
    <row r="32389" spans="1:9" x14ac:dyDescent="0.25">
      <c r="A32389" s="1" t="s">
        <v>32396</v>
      </c>
      <c r="B32389">
        <v>31.199999999999992</v>
      </c>
      <c r="C32389">
        <v>9.8767458472930088</v>
      </c>
      <c r="D32389">
        <v>5.6670166959111583</v>
      </c>
      <c r="E32389">
        <v>4.2097291513818451</v>
      </c>
      <c r="F32389">
        <v>1</v>
      </c>
      <c r="G32389">
        <v>31.100000000000172</v>
      </c>
      <c r="H32389">
        <v>359375000</v>
      </c>
      <c r="I32389">
        <v>0</v>
      </c>
    </row>
    <row r="32390" spans="1:9" x14ac:dyDescent="0.25">
      <c r="A32390" s="1" t="s">
        <v>32397</v>
      </c>
      <c r="B32390">
        <v>30.6</v>
      </c>
      <c r="C32390">
        <v>9.9399397092082822</v>
      </c>
      <c r="D32390">
        <v>5.8724894768755682</v>
      </c>
      <c r="E32390">
        <v>4.0674502323327166</v>
      </c>
      <c r="F32390">
        <v>1</v>
      </c>
      <c r="G32390">
        <v>30.500000000000163</v>
      </c>
      <c r="H32390">
        <v>359375000</v>
      </c>
      <c r="I32390">
        <v>0</v>
      </c>
    </row>
    <row r="32391" spans="1:9" x14ac:dyDescent="0.25">
      <c r="A32391" s="1" t="s">
        <v>32398</v>
      </c>
      <c r="B32391">
        <v>32.450565041390526</v>
      </c>
      <c r="C32391">
        <v>13.309066607316462</v>
      </c>
      <c r="D32391">
        <v>7.6802374629375878</v>
      </c>
      <c r="E32391">
        <v>5.6288291443788747</v>
      </c>
      <c r="F32391">
        <v>1</v>
      </c>
      <c r="G32391">
        <v>33.500000000000206</v>
      </c>
      <c r="H32391">
        <v>359375000</v>
      </c>
      <c r="I32391">
        <v>0</v>
      </c>
    </row>
    <row r="32392" spans="1:9" x14ac:dyDescent="0.25">
      <c r="A32392" s="1" t="s">
        <v>32399</v>
      </c>
      <c r="B32392">
        <v>30.200000000000014</v>
      </c>
      <c r="C32392">
        <v>9.8120303993573401</v>
      </c>
      <c r="D32392">
        <v>5.879050280028566</v>
      </c>
      <c r="E32392">
        <v>3.9329801193287732</v>
      </c>
      <c r="F32392">
        <v>1</v>
      </c>
      <c r="G32392">
        <v>30.100000000000158</v>
      </c>
      <c r="H32392">
        <v>375000000</v>
      </c>
      <c r="I32392">
        <v>0</v>
      </c>
    </row>
    <row r="32393" spans="1:9" x14ac:dyDescent="0.25">
      <c r="A32393" s="1" t="s">
        <v>32400</v>
      </c>
      <c r="B32393">
        <v>30.300000000000026</v>
      </c>
      <c r="C32393">
        <v>9.8772219687388372</v>
      </c>
      <c r="D32393">
        <v>5.9119629199059247</v>
      </c>
      <c r="E32393">
        <v>3.9652590488329142</v>
      </c>
      <c r="F32393">
        <v>1</v>
      </c>
      <c r="G32393">
        <v>30.200000000000159</v>
      </c>
      <c r="H32393">
        <v>437500000</v>
      </c>
      <c r="I32393">
        <v>0</v>
      </c>
    </row>
    <row r="32394" spans="1:9" x14ac:dyDescent="0.25">
      <c r="A32394" s="1" t="s">
        <v>32401</v>
      </c>
      <c r="B32394">
        <v>32.752816338532597</v>
      </c>
      <c r="C32394">
        <v>13.364004369580741</v>
      </c>
      <c r="D32394">
        <v>5.6471774741836356</v>
      </c>
      <c r="E32394">
        <v>7.7168268953971078</v>
      </c>
      <c r="F32394">
        <v>-1</v>
      </c>
      <c r="G32394">
        <v>0</v>
      </c>
      <c r="H32394">
        <v>312500000</v>
      </c>
      <c r="I32394">
        <v>2</v>
      </c>
    </row>
    <row r="32395" spans="1:9" x14ac:dyDescent="0.25">
      <c r="A32395" s="1" t="s">
        <v>32402</v>
      </c>
      <c r="B32395">
        <v>58.59017298161703</v>
      </c>
      <c r="C32395">
        <v>26.651479861014515</v>
      </c>
      <c r="D32395">
        <v>9.4909685122049918</v>
      </c>
      <c r="E32395">
        <v>17.160511348809528</v>
      </c>
      <c r="F32395">
        <v>-1</v>
      </c>
      <c r="G32395">
        <v>0</v>
      </c>
      <c r="H32395">
        <v>671875000</v>
      </c>
      <c r="I32395">
        <v>0</v>
      </c>
    </row>
    <row r="32396" spans="1:9" x14ac:dyDescent="0.25">
      <c r="A32396" s="1" t="s">
        <v>32403</v>
      </c>
      <c r="B32396">
        <v>32.160799263908849</v>
      </c>
      <c r="C32396">
        <v>13.903111979415435</v>
      </c>
      <c r="D32396">
        <v>5.8523729512768732</v>
      </c>
      <c r="E32396">
        <v>8.0507390281385618</v>
      </c>
      <c r="F32396">
        <v>-1</v>
      </c>
      <c r="G32396">
        <v>33.000000000000199</v>
      </c>
      <c r="H32396">
        <v>312500000</v>
      </c>
      <c r="I32396">
        <v>0</v>
      </c>
    </row>
    <row r="32397" spans="1:9" x14ac:dyDescent="0.25">
      <c r="A32397" s="1" t="s">
        <v>32404</v>
      </c>
      <c r="B32397">
        <v>58.161570094187198</v>
      </c>
      <c r="C32397">
        <v>33.289542407716013</v>
      </c>
      <c r="D32397">
        <v>12.599988318264726</v>
      </c>
      <c r="E32397">
        <v>20.68955408945126</v>
      </c>
      <c r="F32397">
        <v>-1</v>
      </c>
      <c r="G32397">
        <v>0</v>
      </c>
      <c r="H32397">
        <v>703125000</v>
      </c>
      <c r="I32397">
        <v>0</v>
      </c>
    </row>
    <row r="32398" spans="1:9" x14ac:dyDescent="0.25">
      <c r="A32398" s="1" t="s">
        <v>32405</v>
      </c>
      <c r="B32398">
        <v>35.364276740535402</v>
      </c>
      <c r="C32398">
        <v>17.753750797721914</v>
      </c>
      <c r="D32398">
        <v>10.586662645420686</v>
      </c>
      <c r="E32398">
        <v>7.1670881523012202</v>
      </c>
      <c r="F32398">
        <v>-1</v>
      </c>
      <c r="G32398">
        <v>36.200000000000244</v>
      </c>
      <c r="H32398">
        <v>484375000</v>
      </c>
      <c r="I32398">
        <v>0</v>
      </c>
    </row>
    <row r="32399" spans="1:9" x14ac:dyDescent="0.25">
      <c r="A32399" s="1" t="s">
        <v>32406</v>
      </c>
      <c r="B32399">
        <v>37.54954685306145</v>
      </c>
      <c r="C32399">
        <v>21.262368912005513</v>
      </c>
      <c r="D32399">
        <v>12.315892764214681</v>
      </c>
      <c r="E32399">
        <v>8.946476147790829</v>
      </c>
      <c r="F32399">
        <v>-1</v>
      </c>
      <c r="G32399">
        <v>42.90000000000034</v>
      </c>
      <c r="H32399">
        <v>609375000</v>
      </c>
      <c r="I32399">
        <v>0</v>
      </c>
    </row>
    <row r="32400" spans="1:9" x14ac:dyDescent="0.25">
      <c r="A32400" s="1" t="s">
        <v>32407</v>
      </c>
      <c r="B32400">
        <v>27.804855348784631</v>
      </c>
      <c r="C32400">
        <v>12.713115078545288</v>
      </c>
      <c r="D32400">
        <v>3.8120464667888645</v>
      </c>
      <c r="E32400">
        <v>8.9010686117564255</v>
      </c>
      <c r="F32400">
        <v>-1</v>
      </c>
      <c r="G32400">
        <v>29.000000000000142</v>
      </c>
      <c r="H32400">
        <v>328125000</v>
      </c>
      <c r="I32400">
        <v>0</v>
      </c>
    </row>
    <row r="32401" spans="1:9" x14ac:dyDescent="0.25">
      <c r="A32401" s="1" t="s">
        <v>32408</v>
      </c>
      <c r="B32401">
        <v>28.208444128599993</v>
      </c>
      <c r="C32401">
        <v>14.01795256176465</v>
      </c>
      <c r="D32401">
        <v>7.6018436623330521</v>
      </c>
      <c r="E32401">
        <v>6.4161088994315927</v>
      </c>
      <c r="F32401">
        <v>1</v>
      </c>
      <c r="G32401">
        <v>29.400000000000148</v>
      </c>
      <c r="H32401">
        <v>359375000</v>
      </c>
      <c r="I32401">
        <v>0</v>
      </c>
    </row>
    <row r="32402" spans="1:9" x14ac:dyDescent="0.25">
      <c r="A32402" s="1" t="s">
        <v>32409</v>
      </c>
      <c r="B32402">
        <v>20.89999999999986</v>
      </c>
      <c r="C32402">
        <v>2.4837162546871485</v>
      </c>
      <c r="D32402">
        <v>1.1789217687055142</v>
      </c>
      <c r="E32402">
        <v>1.3047944859816343</v>
      </c>
      <c r="F32402">
        <v>0.72654252800536057</v>
      </c>
      <c r="G32402">
        <v>20.800000000000026</v>
      </c>
      <c r="H32402">
        <v>125000000</v>
      </c>
      <c r="I32402">
        <v>0</v>
      </c>
    </row>
    <row r="32403" spans="1:9" x14ac:dyDescent="0.25">
      <c r="A32403" s="1" t="s">
        <v>32410</v>
      </c>
      <c r="B32403">
        <v>20.900000000000006</v>
      </c>
      <c r="C32403">
        <v>2.454381313729054</v>
      </c>
      <c r="D32403">
        <v>1.1632590857784613</v>
      </c>
      <c r="E32403">
        <v>1.2911222279505927</v>
      </c>
      <c r="F32403">
        <v>0.72654252800536057</v>
      </c>
      <c r="G32403">
        <v>20.800000000000026</v>
      </c>
      <c r="H32403">
        <v>265625000</v>
      </c>
      <c r="I32403">
        <v>0</v>
      </c>
    </row>
    <row r="32404" spans="1:9" x14ac:dyDescent="0.25">
      <c r="A32404" s="1" t="s">
        <v>32411</v>
      </c>
      <c r="B32404">
        <v>21.400000000000045</v>
      </c>
      <c r="C32404">
        <v>2.5102479233262565</v>
      </c>
      <c r="D32404">
        <v>1.1666101059420968</v>
      </c>
      <c r="E32404">
        <v>1.3436378173841597</v>
      </c>
      <c r="F32404">
        <v>0.72654252800536057</v>
      </c>
      <c r="G32404">
        <v>21.300000000000033</v>
      </c>
      <c r="H32404">
        <v>265625000</v>
      </c>
      <c r="I32404">
        <v>0</v>
      </c>
    </row>
    <row r="32405" spans="1:9" x14ac:dyDescent="0.25">
      <c r="A32405" s="1" t="s">
        <v>32412</v>
      </c>
      <c r="B32405">
        <v>21.499999999999911</v>
      </c>
      <c r="C32405">
        <v>2.5468402254173461</v>
      </c>
      <c r="D32405">
        <v>1.1846281678847022</v>
      </c>
      <c r="E32405">
        <v>1.362212057532644</v>
      </c>
      <c r="F32405">
        <v>0.72654252800536057</v>
      </c>
      <c r="G32405">
        <v>21.400000000000034</v>
      </c>
      <c r="H32405">
        <v>234375000</v>
      </c>
      <c r="I32405">
        <v>0</v>
      </c>
    </row>
    <row r="32406" spans="1:9" x14ac:dyDescent="0.25">
      <c r="A32406" s="1" t="s">
        <v>32413</v>
      </c>
      <c r="B32406">
        <v>21.899999999999906</v>
      </c>
      <c r="C32406">
        <v>2.8164010752042268</v>
      </c>
      <c r="D32406">
        <v>1.3100824199211849</v>
      </c>
      <c r="E32406">
        <v>1.5063186552830419</v>
      </c>
      <c r="F32406">
        <v>0.72654252800536057</v>
      </c>
      <c r="G32406">
        <v>21.80000000000004</v>
      </c>
      <c r="H32406">
        <v>218750000</v>
      </c>
      <c r="I32406">
        <v>0</v>
      </c>
    </row>
    <row r="32407" spans="1:9" x14ac:dyDescent="0.25">
      <c r="A32407" s="1" t="s">
        <v>32414</v>
      </c>
      <c r="B32407">
        <v>21.900000000000041</v>
      </c>
      <c r="C32407">
        <v>2.8653915613160033</v>
      </c>
      <c r="D32407">
        <v>1.3344270894527663</v>
      </c>
      <c r="E32407">
        <v>1.5309644718632369</v>
      </c>
      <c r="F32407">
        <v>0.72654252800536057</v>
      </c>
      <c r="G32407">
        <v>21.80000000000004</v>
      </c>
      <c r="H32407">
        <v>234375000</v>
      </c>
      <c r="I32407">
        <v>0</v>
      </c>
    </row>
    <row r="32408" spans="1:9" x14ac:dyDescent="0.25">
      <c r="A32408" s="1" t="s">
        <v>32415</v>
      </c>
      <c r="B32408">
        <v>22.400000000000048</v>
      </c>
      <c r="C32408">
        <v>3.2744406558350021</v>
      </c>
      <c r="D32408">
        <v>1.5333157459355848</v>
      </c>
      <c r="E32408">
        <v>1.7411249098994173</v>
      </c>
      <c r="F32408">
        <v>0.60088507948834335</v>
      </c>
      <c r="G32408">
        <v>22.300000000000047</v>
      </c>
      <c r="H32408">
        <v>250000000</v>
      </c>
      <c r="I32408">
        <v>0</v>
      </c>
    </row>
    <row r="32409" spans="1:9" x14ac:dyDescent="0.25">
      <c r="A32409" s="1" t="s">
        <v>32416</v>
      </c>
      <c r="B32409">
        <v>22.499999999999844</v>
      </c>
      <c r="C32409">
        <v>3.9763360047853968</v>
      </c>
      <c r="D32409">
        <v>1.8842305110753923</v>
      </c>
      <c r="E32409">
        <v>2.0921054937100045</v>
      </c>
      <c r="F32409">
        <v>0.88941514225450735</v>
      </c>
      <c r="G32409">
        <v>22.400000000000048</v>
      </c>
      <c r="H32409">
        <v>218750000</v>
      </c>
      <c r="I32409">
        <v>0</v>
      </c>
    </row>
    <row r="32410" spans="1:9" x14ac:dyDescent="0.25">
      <c r="A32410" s="1" t="s">
        <v>32417</v>
      </c>
      <c r="B32410">
        <v>21.400000000000052</v>
      </c>
      <c r="C32410">
        <v>2.9596100888792685</v>
      </c>
      <c r="D32410">
        <v>1.5682214370558492</v>
      </c>
      <c r="E32410">
        <v>1.3913886518234193</v>
      </c>
      <c r="F32410">
        <v>-0.72654252800536057</v>
      </c>
      <c r="G32410">
        <v>21.300000000000033</v>
      </c>
      <c r="H32410">
        <v>203125000</v>
      </c>
      <c r="I32410">
        <v>0</v>
      </c>
    </row>
    <row r="32411" spans="1:9" x14ac:dyDescent="0.25">
      <c r="A32411" s="1" t="s">
        <v>32418</v>
      </c>
      <c r="B32411">
        <v>21.400000000000148</v>
      </c>
      <c r="C32411">
        <v>3.028560793235787</v>
      </c>
      <c r="D32411">
        <v>1.6035593861092456</v>
      </c>
      <c r="E32411">
        <v>1.4250014071265413</v>
      </c>
      <c r="F32411">
        <v>-0.72654252800536057</v>
      </c>
      <c r="G32411">
        <v>21.300000000000033</v>
      </c>
      <c r="H32411">
        <v>281250000</v>
      </c>
      <c r="I32411">
        <v>0</v>
      </c>
    </row>
    <row r="32412" spans="1:9" x14ac:dyDescent="0.25">
      <c r="A32412" s="1" t="s">
        <v>32419</v>
      </c>
      <c r="B32412">
        <v>21.799999999999926</v>
      </c>
      <c r="C32412">
        <v>2.9775995688803221</v>
      </c>
      <c r="D32412">
        <v>1.5887552156676605</v>
      </c>
      <c r="E32412">
        <v>1.3888443532126615</v>
      </c>
      <c r="F32412">
        <v>-0.72654252800536057</v>
      </c>
      <c r="G32412">
        <v>21.700000000000038</v>
      </c>
      <c r="H32412">
        <v>296875000</v>
      </c>
      <c r="I32412">
        <v>0</v>
      </c>
    </row>
    <row r="32413" spans="1:9" x14ac:dyDescent="0.25">
      <c r="A32413" s="1" t="s">
        <v>32420</v>
      </c>
      <c r="B32413">
        <v>21.800000000000018</v>
      </c>
      <c r="C32413">
        <v>3.0168846728415333</v>
      </c>
      <c r="D32413">
        <v>1.6093278224731624</v>
      </c>
      <c r="E32413">
        <v>1.4075568503683709</v>
      </c>
      <c r="F32413">
        <v>-0.72654252800536057</v>
      </c>
      <c r="G32413">
        <v>21.700000000000038</v>
      </c>
      <c r="H32413">
        <v>265625000</v>
      </c>
      <c r="I32413">
        <v>0</v>
      </c>
    </row>
    <row r="32414" spans="1:9" x14ac:dyDescent="0.25">
      <c r="A32414" s="1" t="s">
        <v>32421</v>
      </c>
      <c r="B32414">
        <v>22.29999999999993</v>
      </c>
      <c r="C32414">
        <v>3.309788184925865</v>
      </c>
      <c r="D32414">
        <v>1.7626556773421154</v>
      </c>
      <c r="E32414">
        <v>1.5471325075837496</v>
      </c>
      <c r="F32414">
        <v>-0.77569970935920107</v>
      </c>
      <c r="G32414">
        <v>22.200000000000045</v>
      </c>
      <c r="H32414">
        <v>203125000</v>
      </c>
      <c r="I32414">
        <v>0</v>
      </c>
    </row>
    <row r="32415" spans="1:9" x14ac:dyDescent="0.25">
      <c r="A32415" s="1" t="s">
        <v>32422</v>
      </c>
      <c r="B32415">
        <v>22.300000000000015</v>
      </c>
      <c r="C32415">
        <v>3.3902853004840812</v>
      </c>
      <c r="D32415">
        <v>1.8039218092187159</v>
      </c>
      <c r="E32415">
        <v>1.5863634912653652</v>
      </c>
      <c r="F32415">
        <v>-0.79533561410339093</v>
      </c>
      <c r="G32415">
        <v>22.200000000000045</v>
      </c>
      <c r="H32415">
        <v>218750000</v>
      </c>
      <c r="I32415">
        <v>0</v>
      </c>
    </row>
    <row r="32416" spans="1:9" x14ac:dyDescent="0.25">
      <c r="A32416" s="1" t="s">
        <v>32423</v>
      </c>
      <c r="B32416">
        <v>20.799999999999901</v>
      </c>
      <c r="C32416">
        <v>2.6223952176945518</v>
      </c>
      <c r="D32416">
        <v>1.2436799154985603</v>
      </c>
      <c r="E32416">
        <v>1.3787153021959915</v>
      </c>
      <c r="F32416">
        <v>0.72654252800536057</v>
      </c>
      <c r="G32416">
        <v>20.700000000000024</v>
      </c>
      <c r="H32416">
        <v>250000000</v>
      </c>
      <c r="I32416">
        <v>0</v>
      </c>
    </row>
    <row r="32417" spans="1:9" x14ac:dyDescent="0.25">
      <c r="A32417" s="1" t="s">
        <v>32424</v>
      </c>
      <c r="B32417">
        <v>20.899999999999896</v>
      </c>
      <c r="C32417">
        <v>2.7045640210658988</v>
      </c>
      <c r="D32417">
        <v>1.2843119812945272</v>
      </c>
      <c r="E32417">
        <v>1.4202520397713716</v>
      </c>
      <c r="F32417">
        <v>0.72654252800536057</v>
      </c>
      <c r="G32417">
        <v>20.800000000000026</v>
      </c>
      <c r="H32417">
        <v>250000000</v>
      </c>
      <c r="I32417">
        <v>0</v>
      </c>
    </row>
    <row r="32418" spans="1:9" x14ac:dyDescent="0.25">
      <c r="A32418" s="1" t="s">
        <v>32425</v>
      </c>
      <c r="B32418">
        <v>20.59999999999987</v>
      </c>
      <c r="C32418">
        <v>2.0536120144776095</v>
      </c>
      <c r="D32418">
        <v>0.97125995166644241</v>
      </c>
      <c r="E32418">
        <v>1.0823520628111671</v>
      </c>
      <c r="F32418">
        <v>0.72654252800536057</v>
      </c>
      <c r="G32418">
        <v>20.500000000000021</v>
      </c>
      <c r="H32418">
        <v>187500000</v>
      </c>
      <c r="I32418">
        <v>0</v>
      </c>
    </row>
    <row r="32419" spans="1:9" x14ac:dyDescent="0.25">
      <c r="A32419" s="1" t="s">
        <v>32426</v>
      </c>
      <c r="B32419">
        <v>20.70000000000001</v>
      </c>
      <c r="C32419">
        <v>1.9956471655397272</v>
      </c>
      <c r="D32419">
        <v>0.94121211543367256</v>
      </c>
      <c r="E32419">
        <v>1.0544350501060546</v>
      </c>
      <c r="F32419">
        <v>0.72654252800536057</v>
      </c>
      <c r="G32419">
        <v>20.600000000000023</v>
      </c>
      <c r="H32419">
        <v>250000000</v>
      </c>
      <c r="I32419">
        <v>0</v>
      </c>
    </row>
    <row r="32420" spans="1:9" x14ac:dyDescent="0.25">
      <c r="A32420" s="1" t="s">
        <v>32427</v>
      </c>
      <c r="B32420">
        <v>21.200000000000159</v>
      </c>
      <c r="C32420">
        <v>2.2491921714336942</v>
      </c>
      <c r="D32420">
        <v>1.0434435960282262</v>
      </c>
      <c r="E32420">
        <v>1.205748575405468</v>
      </c>
      <c r="F32420">
        <v>0.72654252800536057</v>
      </c>
      <c r="G32420">
        <v>21.10000000000003</v>
      </c>
      <c r="H32420">
        <v>250000000</v>
      </c>
      <c r="I32420">
        <v>0</v>
      </c>
    </row>
    <row r="32421" spans="1:9" x14ac:dyDescent="0.25">
      <c r="A32421" s="1" t="s">
        <v>32428</v>
      </c>
      <c r="B32421">
        <v>21.200000000000024</v>
      </c>
      <c r="C32421">
        <v>2.303029754871031</v>
      </c>
      <c r="D32421">
        <v>1.0700914240976283</v>
      </c>
      <c r="E32421">
        <v>1.2329383307734028</v>
      </c>
      <c r="F32421">
        <v>0.72654252800536057</v>
      </c>
      <c r="G32421">
        <v>21.10000000000003</v>
      </c>
      <c r="H32421">
        <v>296875000</v>
      </c>
      <c r="I32421">
        <v>0</v>
      </c>
    </row>
    <row r="32422" spans="1:9" x14ac:dyDescent="0.25">
      <c r="A32422" s="1" t="s">
        <v>32429</v>
      </c>
      <c r="B32422">
        <v>21.600000000000161</v>
      </c>
      <c r="C32422">
        <v>2.6316502094933538</v>
      </c>
      <c r="D32422">
        <v>1.2248963366304224</v>
      </c>
      <c r="E32422">
        <v>1.4067538728629314</v>
      </c>
      <c r="F32422">
        <v>0.72654252800536057</v>
      </c>
      <c r="G32422">
        <v>21.500000000000036</v>
      </c>
      <c r="H32422">
        <v>203125000</v>
      </c>
      <c r="I32422">
        <v>0</v>
      </c>
    </row>
    <row r="32423" spans="1:9" x14ac:dyDescent="0.25">
      <c r="A32423" s="1" t="s">
        <v>32430</v>
      </c>
      <c r="B32423">
        <v>21.599999999999991</v>
      </c>
      <c r="C32423">
        <v>2.7289214830415567</v>
      </c>
      <c r="D32423">
        <v>1.2733893012605733</v>
      </c>
      <c r="E32423">
        <v>1.4555321817809834</v>
      </c>
      <c r="F32423">
        <v>0.59232737659948675</v>
      </c>
      <c r="G32423">
        <v>21.500000000000036</v>
      </c>
      <c r="H32423">
        <v>218750000</v>
      </c>
      <c r="I32423">
        <v>0</v>
      </c>
    </row>
    <row r="32424" spans="1:9" x14ac:dyDescent="0.25">
      <c r="A32424" s="1" t="s">
        <v>32431</v>
      </c>
      <c r="B32424">
        <v>22.29999999999993</v>
      </c>
      <c r="C32424">
        <v>4.3293652201374293</v>
      </c>
      <c r="D32424">
        <v>2.0677574585471095</v>
      </c>
      <c r="E32424">
        <v>2.2616077615903265</v>
      </c>
      <c r="F32424">
        <v>1</v>
      </c>
      <c r="G32424">
        <v>22.200000000000045</v>
      </c>
      <c r="H32424">
        <v>203125000</v>
      </c>
      <c r="I32424">
        <v>0</v>
      </c>
    </row>
    <row r="32425" spans="1:9" x14ac:dyDescent="0.25">
      <c r="A32425" s="1" t="s">
        <v>32432</v>
      </c>
      <c r="B32425">
        <v>26.000000000000107</v>
      </c>
      <c r="C32425">
        <v>4.4170541056987993</v>
      </c>
      <c r="D32425">
        <v>2.3325428559808814</v>
      </c>
      <c r="E32425">
        <v>2.0845112497179241</v>
      </c>
      <c r="F32425">
        <v>-0.78236756091786575</v>
      </c>
      <c r="G32425">
        <v>25.900000000000098</v>
      </c>
      <c r="H32425">
        <v>203125000</v>
      </c>
      <c r="I32425">
        <v>0</v>
      </c>
    </row>
    <row r="32426" spans="1:9" x14ac:dyDescent="0.25">
      <c r="A32426" s="1" t="s">
        <v>32433</v>
      </c>
      <c r="B32426">
        <v>21.700000000000045</v>
      </c>
      <c r="C32426">
        <v>3.4470136005649601</v>
      </c>
      <c r="D32426">
        <v>1.8193444805118348</v>
      </c>
      <c r="E32426">
        <v>1.6276691200531253</v>
      </c>
      <c r="F32426">
        <v>-0.72654252800536057</v>
      </c>
      <c r="G32426">
        <v>21.600000000000037</v>
      </c>
      <c r="H32426">
        <v>281250000</v>
      </c>
      <c r="I32426">
        <v>0</v>
      </c>
    </row>
    <row r="32427" spans="1:9" x14ac:dyDescent="0.25">
      <c r="A32427" s="1" t="s">
        <v>32434</v>
      </c>
      <c r="B32427">
        <v>21.799999999999855</v>
      </c>
      <c r="C32427">
        <v>3.5483856026973539</v>
      </c>
      <c r="D32427">
        <v>1.8709076888882112</v>
      </c>
      <c r="E32427">
        <v>1.6774779138091427</v>
      </c>
      <c r="F32427">
        <v>-0.72654252800536057</v>
      </c>
      <c r="G32427">
        <v>21.700000000000038</v>
      </c>
      <c r="H32427">
        <v>234375000</v>
      </c>
      <c r="I32427">
        <v>0</v>
      </c>
    </row>
    <row r="32428" spans="1:9" x14ac:dyDescent="0.25">
      <c r="A32428" s="1" t="s">
        <v>32435</v>
      </c>
      <c r="B32428">
        <v>22.099999999999991</v>
      </c>
      <c r="C32428">
        <v>3.3266217648718244</v>
      </c>
      <c r="D32428">
        <v>1.7705119620775767</v>
      </c>
      <c r="E32428">
        <v>1.5561098027942477</v>
      </c>
      <c r="F32428">
        <v>-0.77298152784694718</v>
      </c>
      <c r="G32428">
        <v>22.000000000000043</v>
      </c>
      <c r="H32428">
        <v>265625000</v>
      </c>
      <c r="I32428">
        <v>0</v>
      </c>
    </row>
    <row r="32429" spans="1:9" x14ac:dyDescent="0.25">
      <c r="A32429" s="1" t="s">
        <v>32436</v>
      </c>
      <c r="B32429">
        <v>22.099999999999849</v>
      </c>
      <c r="C32429">
        <v>3.3533386411515407</v>
      </c>
      <c r="D32429">
        <v>1.7848147479294556</v>
      </c>
      <c r="E32429">
        <v>1.5685238932220851</v>
      </c>
      <c r="F32429">
        <v>-0.78465657421889423</v>
      </c>
      <c r="G32429">
        <v>22.000000000000043</v>
      </c>
      <c r="H32429">
        <v>234375000</v>
      </c>
      <c r="I32429">
        <v>0</v>
      </c>
    </row>
    <row r="32430" spans="1:9" x14ac:dyDescent="0.25">
      <c r="A32430" s="1" t="s">
        <v>32437</v>
      </c>
      <c r="B32430">
        <v>22.599999999999927</v>
      </c>
      <c r="C32430">
        <v>3.9407067503095123</v>
      </c>
      <c r="D32430">
        <v>2.0851459675048671</v>
      </c>
      <c r="E32430">
        <v>1.8555607828046452</v>
      </c>
      <c r="F32430">
        <v>-0.97091644106973529</v>
      </c>
      <c r="G32430">
        <v>22.50000000000005</v>
      </c>
      <c r="H32430">
        <v>250000000</v>
      </c>
      <c r="I32430">
        <v>0</v>
      </c>
    </row>
    <row r="32431" spans="1:9" x14ac:dyDescent="0.25">
      <c r="A32431" s="1" t="s">
        <v>32438</v>
      </c>
      <c r="B32431">
        <v>22.599999999999834</v>
      </c>
      <c r="C32431">
        <v>4.0108262629955291</v>
      </c>
      <c r="D32431">
        <v>2.1212375325853947</v>
      </c>
      <c r="E32431">
        <v>1.889588730410142</v>
      </c>
      <c r="F32431">
        <v>-0.98802310034346785</v>
      </c>
      <c r="G32431">
        <v>22.50000000000005</v>
      </c>
      <c r="H32431">
        <v>234375000</v>
      </c>
      <c r="I32431">
        <v>0</v>
      </c>
    </row>
    <row r="32432" spans="1:9" x14ac:dyDescent="0.25">
      <c r="A32432" s="1" t="s">
        <v>32439</v>
      </c>
      <c r="B32432">
        <v>20.599999999999902</v>
      </c>
      <c r="C32432">
        <v>2.2489506657868605</v>
      </c>
      <c r="D32432">
        <v>1.0648224654497818</v>
      </c>
      <c r="E32432">
        <v>1.1841282003370788</v>
      </c>
      <c r="F32432">
        <v>0.72654252800536057</v>
      </c>
      <c r="G32432">
        <v>20.500000000000021</v>
      </c>
      <c r="H32432">
        <v>234375000</v>
      </c>
      <c r="I32432">
        <v>0</v>
      </c>
    </row>
    <row r="32433" spans="1:9" x14ac:dyDescent="0.25">
      <c r="A32433" s="1" t="s">
        <v>32440</v>
      </c>
      <c r="B32433">
        <v>20.600000000000026</v>
      </c>
      <c r="C32433">
        <v>2.2006983898314791</v>
      </c>
      <c r="D32433">
        <v>1.0402892348301176</v>
      </c>
      <c r="E32433">
        <v>1.1604091550013615</v>
      </c>
      <c r="F32433">
        <v>0.72654252800536057</v>
      </c>
      <c r="G32433">
        <v>20.500000000000021</v>
      </c>
      <c r="H32433">
        <v>171875000</v>
      </c>
      <c r="I32433">
        <v>0</v>
      </c>
    </row>
    <row r="32434" spans="1:9" x14ac:dyDescent="0.25">
      <c r="A32434" s="1" t="s">
        <v>32441</v>
      </c>
      <c r="B32434">
        <v>21.099999999999877</v>
      </c>
      <c r="C32434">
        <v>2.702856613036686</v>
      </c>
      <c r="D32434">
        <v>1.281096889644028</v>
      </c>
      <c r="E32434">
        <v>1.421759723392658</v>
      </c>
      <c r="F32434">
        <v>0.72654252800536057</v>
      </c>
      <c r="G32434">
        <v>21.000000000000028</v>
      </c>
      <c r="H32434">
        <v>265625000</v>
      </c>
      <c r="I32434">
        <v>0</v>
      </c>
    </row>
    <row r="32435" spans="1:9" x14ac:dyDescent="0.25">
      <c r="A32435" s="1" t="s">
        <v>32442</v>
      </c>
      <c r="B32435">
        <v>21.100000000000019</v>
      </c>
      <c r="C32435">
        <v>2.847947804110333</v>
      </c>
      <c r="D32435">
        <v>1.3526930350062036</v>
      </c>
      <c r="E32435">
        <v>1.4952547691041294</v>
      </c>
      <c r="F32435">
        <v>0.72654252800536057</v>
      </c>
      <c r="G32435">
        <v>21.000000000000028</v>
      </c>
      <c r="H32435">
        <v>203125000</v>
      </c>
      <c r="I32435">
        <v>0</v>
      </c>
    </row>
    <row r="32436" spans="1:9" x14ac:dyDescent="0.25">
      <c r="A32436" s="1" t="s">
        <v>32443</v>
      </c>
      <c r="B32436">
        <v>21.699999999999925</v>
      </c>
      <c r="C32436">
        <v>2.7574363215504163</v>
      </c>
      <c r="D32436">
        <v>1.2828660065142348</v>
      </c>
      <c r="E32436">
        <v>1.4745703150361815</v>
      </c>
      <c r="F32436">
        <v>0.72654252800536057</v>
      </c>
      <c r="G32436">
        <v>21.600000000000037</v>
      </c>
      <c r="H32436">
        <v>203125000</v>
      </c>
      <c r="I32436">
        <v>0</v>
      </c>
    </row>
    <row r="32437" spans="1:9" x14ac:dyDescent="0.25">
      <c r="A32437" s="1" t="s">
        <v>32444</v>
      </c>
      <c r="B32437">
        <v>21.700000000000159</v>
      </c>
      <c r="C32437">
        <v>2.7971960428633151</v>
      </c>
      <c r="D32437">
        <v>1.3024614554812151</v>
      </c>
      <c r="E32437">
        <v>1.4947345873821001</v>
      </c>
      <c r="F32437">
        <v>0.72654252800536057</v>
      </c>
      <c r="G32437">
        <v>21.600000000000037</v>
      </c>
      <c r="H32437">
        <v>250000000</v>
      </c>
      <c r="I32437">
        <v>0</v>
      </c>
    </row>
    <row r="32438" spans="1:9" x14ac:dyDescent="0.25">
      <c r="A32438" s="1" t="s">
        <v>32445</v>
      </c>
      <c r="B32438">
        <v>22.199999999999847</v>
      </c>
      <c r="C32438">
        <v>3.0704683468201877</v>
      </c>
      <c r="D32438">
        <v>1.429954789419682</v>
      </c>
      <c r="E32438">
        <v>1.6405135574005056</v>
      </c>
      <c r="F32438">
        <v>0.72654252800536057</v>
      </c>
      <c r="G32438">
        <v>22.100000000000044</v>
      </c>
      <c r="H32438">
        <v>218750000</v>
      </c>
      <c r="I32438">
        <v>0</v>
      </c>
    </row>
    <row r="32439" spans="1:9" x14ac:dyDescent="0.25">
      <c r="A32439" s="1" t="s">
        <v>32446</v>
      </c>
      <c r="B32439">
        <v>22.20000000000006</v>
      </c>
      <c r="C32439">
        <v>3.0992088856218194</v>
      </c>
      <c r="D32439">
        <v>1.4441686383025427</v>
      </c>
      <c r="E32439">
        <v>1.6550402473192767</v>
      </c>
      <c r="F32439">
        <v>0.72654252800536057</v>
      </c>
      <c r="G32439">
        <v>22.100000000000044</v>
      </c>
      <c r="H32439">
        <v>218750000</v>
      </c>
      <c r="I32439">
        <v>0</v>
      </c>
    </row>
    <row r="32440" spans="1:9" x14ac:dyDescent="0.25">
      <c r="A32440" s="1" t="s">
        <v>32447</v>
      </c>
      <c r="B32440">
        <v>22.700000000000014</v>
      </c>
      <c r="C32440">
        <v>3.4106980641871134</v>
      </c>
      <c r="D32440">
        <v>1.5944958504666866</v>
      </c>
      <c r="E32440">
        <v>1.8162022137204268</v>
      </c>
      <c r="F32440">
        <v>0.72654252800536057</v>
      </c>
      <c r="G32440">
        <v>22.600000000000051</v>
      </c>
      <c r="H32440">
        <v>156250000</v>
      </c>
      <c r="I32440">
        <v>0</v>
      </c>
    </row>
    <row r="32441" spans="1:9" x14ac:dyDescent="0.25">
      <c r="A32441" s="1" t="s">
        <v>32448</v>
      </c>
      <c r="B32441">
        <v>22.699999999999932</v>
      </c>
      <c r="C32441">
        <v>3.426221230228665</v>
      </c>
      <c r="D32441">
        <v>1.6022174100574991</v>
      </c>
      <c r="E32441">
        <v>1.8240038201711659</v>
      </c>
      <c r="F32441">
        <v>0.71246084858127556</v>
      </c>
      <c r="G32441">
        <v>22.600000000000051</v>
      </c>
      <c r="H32441">
        <v>265625000</v>
      </c>
      <c r="I32441">
        <v>0</v>
      </c>
    </row>
    <row r="32442" spans="1:9" x14ac:dyDescent="0.25">
      <c r="A32442" s="1" t="s">
        <v>32449</v>
      </c>
      <c r="B32442">
        <v>21.100000000000019</v>
      </c>
      <c r="C32442">
        <v>2.5079598019632607</v>
      </c>
      <c r="D32442">
        <v>1.3349545150297373</v>
      </c>
      <c r="E32442">
        <v>1.1730052869335235</v>
      </c>
      <c r="F32442">
        <v>-0.72654252800536057</v>
      </c>
      <c r="G32442">
        <v>21.000000000000028</v>
      </c>
      <c r="H32442">
        <v>250000000</v>
      </c>
      <c r="I32442">
        <v>0</v>
      </c>
    </row>
    <row r="32443" spans="1:9" x14ac:dyDescent="0.25">
      <c r="A32443" s="1" t="s">
        <v>32450</v>
      </c>
      <c r="B32443">
        <v>21.099999999999994</v>
      </c>
      <c r="C32443">
        <v>2.5909624897628039</v>
      </c>
      <c r="D32443">
        <v>1.3773055303437016</v>
      </c>
      <c r="E32443">
        <v>1.2136569594191022</v>
      </c>
      <c r="F32443">
        <v>-0.72654252800536057</v>
      </c>
      <c r="G32443">
        <v>21.000000000000028</v>
      </c>
      <c r="H32443">
        <v>234375000</v>
      </c>
      <c r="I32443">
        <v>0</v>
      </c>
    </row>
    <row r="32444" spans="1:9" x14ac:dyDescent="0.25">
      <c r="A32444" s="1" t="s">
        <v>32451</v>
      </c>
      <c r="B32444">
        <v>21.499999999999851</v>
      </c>
      <c r="C32444">
        <v>2.6792577538639089</v>
      </c>
      <c r="D32444">
        <v>1.4323087333475284</v>
      </c>
      <c r="E32444">
        <v>1.2469490205163805</v>
      </c>
      <c r="F32444">
        <v>-0.72654252800536057</v>
      </c>
      <c r="G32444">
        <v>21.400000000000034</v>
      </c>
      <c r="H32444">
        <v>218750000</v>
      </c>
      <c r="I32444">
        <v>0</v>
      </c>
    </row>
    <row r="32445" spans="1:9" x14ac:dyDescent="0.25">
      <c r="A32445" s="1" t="s">
        <v>32452</v>
      </c>
      <c r="B32445">
        <v>21.500000000000149</v>
      </c>
      <c r="C32445">
        <v>2.727777240231815</v>
      </c>
      <c r="D32445">
        <v>1.4574855250747478</v>
      </c>
      <c r="E32445">
        <v>1.2702917151570672</v>
      </c>
      <c r="F32445">
        <v>-0.72654252800536057</v>
      </c>
      <c r="G32445">
        <v>21.400000000000034</v>
      </c>
      <c r="H32445">
        <v>265625000</v>
      </c>
      <c r="I32445">
        <v>0</v>
      </c>
    </row>
    <row r="32446" spans="1:9" x14ac:dyDescent="0.25">
      <c r="A32446" s="1" t="s">
        <v>32453</v>
      </c>
      <c r="B32446">
        <v>22.00000000000006</v>
      </c>
      <c r="C32446">
        <v>2.8003007392263024</v>
      </c>
      <c r="D32446">
        <v>1.5008473550647641</v>
      </c>
      <c r="E32446">
        <v>1.2994533841615383</v>
      </c>
      <c r="F32446">
        <v>-0.72654252800536057</v>
      </c>
      <c r="G32446">
        <v>21.900000000000041</v>
      </c>
      <c r="H32446">
        <v>281250000</v>
      </c>
      <c r="I32446">
        <v>0</v>
      </c>
    </row>
    <row r="32447" spans="1:9" x14ac:dyDescent="0.25">
      <c r="A32447" s="1" t="s">
        <v>32454</v>
      </c>
      <c r="B32447">
        <v>21.999999999999854</v>
      </c>
      <c r="C32447">
        <v>2.8589738041143296</v>
      </c>
      <c r="D32447">
        <v>1.5311875246080335</v>
      </c>
      <c r="E32447">
        <v>1.327786279506296</v>
      </c>
      <c r="F32447">
        <v>-0.72654252800536057</v>
      </c>
      <c r="G32447">
        <v>21.900000000000041</v>
      </c>
      <c r="H32447">
        <v>359375000</v>
      </c>
      <c r="I32447">
        <v>0</v>
      </c>
    </row>
    <row r="32448" spans="1:9" x14ac:dyDescent="0.25">
      <c r="A32448" s="1" t="s">
        <v>32455</v>
      </c>
      <c r="B32448">
        <v>20.400000000000034</v>
      </c>
      <c r="C32448">
        <v>2.7276687353972351</v>
      </c>
      <c r="D32448">
        <v>1.4112086946314388</v>
      </c>
      <c r="E32448">
        <v>1.3164600407657963</v>
      </c>
      <c r="F32448">
        <v>0.45715955275780873</v>
      </c>
      <c r="G32448">
        <v>20.300000000000018</v>
      </c>
      <c r="H32448">
        <v>156250000</v>
      </c>
      <c r="I32448">
        <v>0</v>
      </c>
    </row>
    <row r="32449" spans="1:9" x14ac:dyDescent="0.25">
      <c r="A32449" s="1" t="s">
        <v>32456</v>
      </c>
      <c r="B32449">
        <v>20.399999999999888</v>
      </c>
      <c r="C32449">
        <v>3.123931629005225</v>
      </c>
      <c r="D32449">
        <v>1.6093243882638082</v>
      </c>
      <c r="E32449">
        <v>1.5146072407414168</v>
      </c>
      <c r="F32449">
        <v>-0.72654252800536057</v>
      </c>
      <c r="G32449">
        <v>20.300000000000018</v>
      </c>
      <c r="H32449">
        <v>218750000</v>
      </c>
      <c r="I32449">
        <v>0</v>
      </c>
    </row>
    <row r="32450" spans="1:9" x14ac:dyDescent="0.25">
      <c r="A32450" s="1" t="s">
        <v>32457</v>
      </c>
      <c r="B32450">
        <v>20.599999999999895</v>
      </c>
      <c r="C32450">
        <v>2.1696166040040819</v>
      </c>
      <c r="D32450">
        <v>1.0077688470032147</v>
      </c>
      <c r="E32450">
        <v>1.1618477570008672</v>
      </c>
      <c r="F32450">
        <v>0.72654252800536057</v>
      </c>
      <c r="G32450">
        <v>20.500000000000021</v>
      </c>
      <c r="H32450">
        <v>328125000</v>
      </c>
      <c r="I32450">
        <v>0</v>
      </c>
    </row>
    <row r="32451" spans="1:9" x14ac:dyDescent="0.25">
      <c r="A32451" s="1" t="s">
        <v>32458</v>
      </c>
      <c r="B32451">
        <v>20.599999999999884</v>
      </c>
      <c r="C32451">
        <v>2.1609019880257692</v>
      </c>
      <c r="D32451">
        <v>1.0022221535064335</v>
      </c>
      <c r="E32451">
        <v>1.1586798345193356</v>
      </c>
      <c r="F32451">
        <v>0.72654252800536057</v>
      </c>
      <c r="G32451">
        <v>20.500000000000021</v>
      </c>
      <c r="H32451">
        <v>234375000</v>
      </c>
      <c r="I32451">
        <v>0</v>
      </c>
    </row>
    <row r="32452" spans="1:9" x14ac:dyDescent="0.25">
      <c r="A32452" s="1" t="s">
        <v>32459</v>
      </c>
      <c r="B32452">
        <v>21.100000000000165</v>
      </c>
      <c r="C32452">
        <v>2.0556021422112445</v>
      </c>
      <c r="D32452">
        <v>0.91998229524728581</v>
      </c>
      <c r="E32452">
        <v>1.1356198469639587</v>
      </c>
      <c r="F32452">
        <v>4.6714831751467845E-2</v>
      </c>
      <c r="G32452">
        <v>21.000000000000028</v>
      </c>
      <c r="H32452">
        <v>156250000</v>
      </c>
      <c r="I32452">
        <v>0</v>
      </c>
    </row>
    <row r="32453" spans="1:9" x14ac:dyDescent="0.25">
      <c r="A32453" s="1" t="s">
        <v>32460</v>
      </c>
      <c r="B32453">
        <v>21.199999999999942</v>
      </c>
      <c r="C32453">
        <v>2.1773279381601407</v>
      </c>
      <c r="D32453">
        <v>0.98048487639634851</v>
      </c>
      <c r="E32453">
        <v>1.1968430617637922</v>
      </c>
      <c r="F32453">
        <v>5.7887550152846412E-2</v>
      </c>
      <c r="G32453">
        <v>21.10000000000003</v>
      </c>
      <c r="H32453">
        <v>328125000</v>
      </c>
      <c r="I32453">
        <v>0</v>
      </c>
    </row>
    <row r="32454" spans="1:9" x14ac:dyDescent="0.25">
      <c r="A32454" s="1" t="s">
        <v>32461</v>
      </c>
      <c r="B32454">
        <v>21.699999999999857</v>
      </c>
      <c r="C32454">
        <v>2.625512083232346</v>
      </c>
      <c r="D32454">
        <v>1.1938239842514036</v>
      </c>
      <c r="E32454">
        <v>1.4316880989809424</v>
      </c>
      <c r="F32454">
        <v>9.8460264307810963E-2</v>
      </c>
      <c r="G32454">
        <v>21.600000000000037</v>
      </c>
      <c r="H32454">
        <v>187500000</v>
      </c>
      <c r="I32454">
        <v>0</v>
      </c>
    </row>
    <row r="32455" spans="1:9" x14ac:dyDescent="0.25">
      <c r="A32455" s="1" t="s">
        <v>32462</v>
      </c>
      <c r="B32455">
        <v>21.699999999999996</v>
      </c>
      <c r="C32455">
        <v>2.7480862678188682</v>
      </c>
      <c r="D32455">
        <v>1.2549038015016341</v>
      </c>
      <c r="E32455">
        <v>1.4931824663172342</v>
      </c>
      <c r="F32455">
        <v>0.16407415463412356</v>
      </c>
      <c r="G32455">
        <v>21.600000000000037</v>
      </c>
      <c r="H32455">
        <v>156250000</v>
      </c>
      <c r="I32455">
        <v>0</v>
      </c>
    </row>
    <row r="32456" spans="1:9" x14ac:dyDescent="0.25">
      <c r="A32456" s="1" t="s">
        <v>32463</v>
      </c>
      <c r="B32456">
        <v>22.399999999999977</v>
      </c>
      <c r="C32456">
        <v>3.2714326869566284</v>
      </c>
      <c r="D32456">
        <v>1.5105340874805426</v>
      </c>
      <c r="E32456">
        <v>1.7608985994760857</v>
      </c>
      <c r="F32456">
        <v>0.68943836457040542</v>
      </c>
      <c r="G32456">
        <v>22.300000000000047</v>
      </c>
      <c r="H32456">
        <v>187500000</v>
      </c>
      <c r="I32456">
        <v>0</v>
      </c>
    </row>
    <row r="32457" spans="1:9" x14ac:dyDescent="0.25">
      <c r="A32457" s="1" t="s">
        <v>32464</v>
      </c>
      <c r="B32457">
        <v>26.50000000000005</v>
      </c>
      <c r="C32457">
        <v>5.7639934481919362</v>
      </c>
      <c r="D32457">
        <v>3.0206204085525323</v>
      </c>
      <c r="E32457">
        <v>2.7433730396394078</v>
      </c>
      <c r="F32457">
        <v>-1</v>
      </c>
      <c r="G32457">
        <v>26.400000000000105</v>
      </c>
      <c r="H32457">
        <v>281250000</v>
      </c>
      <c r="I32457">
        <v>0</v>
      </c>
    </row>
    <row r="32458" spans="1:9" x14ac:dyDescent="0.25">
      <c r="A32458" s="1" t="s">
        <v>32465</v>
      </c>
      <c r="B32458">
        <v>20.80000000000004</v>
      </c>
      <c r="C32458">
        <v>1.2807819511236738</v>
      </c>
      <c r="D32458">
        <v>0.74837914685505513</v>
      </c>
      <c r="E32458">
        <v>0.53240280426861863</v>
      </c>
      <c r="F32458">
        <v>-5.4474052082070124E-2</v>
      </c>
      <c r="G32458">
        <v>20.700000000000024</v>
      </c>
      <c r="H32458">
        <v>250000000</v>
      </c>
      <c r="I32458">
        <v>0</v>
      </c>
    </row>
    <row r="32459" spans="1:9" x14ac:dyDescent="0.25">
      <c r="A32459" s="1" t="s">
        <v>32466</v>
      </c>
      <c r="B32459">
        <v>20.799999999999894</v>
      </c>
      <c r="C32459">
        <v>1.2655154717724169</v>
      </c>
      <c r="D32459">
        <v>0.74185005333338161</v>
      </c>
      <c r="E32459">
        <v>0.52366541843903525</v>
      </c>
      <c r="F32459">
        <v>-6.6005332817602014E-2</v>
      </c>
      <c r="G32459">
        <v>20.700000000000024</v>
      </c>
      <c r="H32459">
        <v>234375000</v>
      </c>
      <c r="I32459">
        <v>0</v>
      </c>
    </row>
    <row r="32460" spans="1:9" x14ac:dyDescent="0.25">
      <c r="A32460" s="1" t="s">
        <v>32467</v>
      </c>
      <c r="B32460">
        <v>21.299999999999905</v>
      </c>
      <c r="C32460">
        <v>1.7753605936711252</v>
      </c>
      <c r="D32460">
        <v>1.0091627637484932</v>
      </c>
      <c r="E32460">
        <v>0.76619782992263197</v>
      </c>
      <c r="F32460">
        <v>-5.7815414704272872E-2</v>
      </c>
      <c r="G32460">
        <v>21.200000000000031</v>
      </c>
      <c r="H32460">
        <v>250000000</v>
      </c>
      <c r="I32460">
        <v>0</v>
      </c>
    </row>
    <row r="32461" spans="1:9" x14ac:dyDescent="0.25">
      <c r="A32461" s="1" t="s">
        <v>32468</v>
      </c>
      <c r="B32461">
        <v>21.400000000000162</v>
      </c>
      <c r="C32461">
        <v>1.7437773343776404</v>
      </c>
      <c r="D32461">
        <v>0.99455949871759541</v>
      </c>
      <c r="E32461">
        <v>0.74921783566004496</v>
      </c>
      <c r="F32461">
        <v>-5.7687484403190492E-2</v>
      </c>
      <c r="G32461">
        <v>21.300000000000033</v>
      </c>
      <c r="H32461">
        <v>187500000</v>
      </c>
      <c r="I32461">
        <v>0</v>
      </c>
    </row>
    <row r="32462" spans="1:9" x14ac:dyDescent="0.25">
      <c r="A32462" s="1" t="s">
        <v>32469</v>
      </c>
      <c r="B32462">
        <v>22.000000000000036</v>
      </c>
      <c r="C32462">
        <v>2.3349611670120547</v>
      </c>
      <c r="D32462">
        <v>1.2976558307931199</v>
      </c>
      <c r="E32462">
        <v>1.0373053362189348</v>
      </c>
      <c r="F32462">
        <v>-9.6946641909757325E-2</v>
      </c>
      <c r="G32462">
        <v>21.900000000000041</v>
      </c>
      <c r="H32462">
        <v>343750000</v>
      </c>
      <c r="I32462">
        <v>0</v>
      </c>
    </row>
    <row r="32463" spans="1:9" x14ac:dyDescent="0.25">
      <c r="A32463" s="1" t="s">
        <v>32470</v>
      </c>
      <c r="B32463">
        <v>21.999999999999989</v>
      </c>
      <c r="C32463">
        <v>2.3071394581498224</v>
      </c>
      <c r="D32463">
        <v>1.2850359589095537</v>
      </c>
      <c r="E32463">
        <v>1.0221034992402687</v>
      </c>
      <c r="F32463">
        <v>-9.7311033301241245E-2</v>
      </c>
      <c r="G32463">
        <v>21.900000000000041</v>
      </c>
      <c r="H32463">
        <v>187500000</v>
      </c>
      <c r="I32463">
        <v>0</v>
      </c>
    </row>
    <row r="32464" spans="1:9" x14ac:dyDescent="0.25">
      <c r="A32464" s="1" t="s">
        <v>32471</v>
      </c>
      <c r="B32464">
        <v>20.700000000000024</v>
      </c>
      <c r="C32464">
        <v>2.0305710613333616</v>
      </c>
      <c r="D32464">
        <v>0.93146866442000675</v>
      </c>
      <c r="E32464">
        <v>1.0991023969133549</v>
      </c>
      <c r="F32464">
        <v>0.16917289830868354</v>
      </c>
      <c r="G32464">
        <v>20.600000000000023</v>
      </c>
      <c r="H32464">
        <v>203125000</v>
      </c>
      <c r="I32464">
        <v>0</v>
      </c>
    </row>
    <row r="32465" spans="1:9" x14ac:dyDescent="0.25">
      <c r="A32465" s="1" t="s">
        <v>32472</v>
      </c>
      <c r="B32465">
        <v>20.699999999999875</v>
      </c>
      <c r="C32465">
        <v>1.9985834248853833</v>
      </c>
      <c r="D32465">
        <v>0.91488488611431773</v>
      </c>
      <c r="E32465">
        <v>1.0836985387710656</v>
      </c>
      <c r="F32465">
        <v>0.16406429873189765</v>
      </c>
      <c r="G32465">
        <v>20.600000000000023</v>
      </c>
      <c r="H32465">
        <v>203125000</v>
      </c>
      <c r="I32465">
        <v>0</v>
      </c>
    </row>
    <row r="32466" spans="1:9" x14ac:dyDescent="0.25">
      <c r="A32466" s="1" t="s">
        <v>32473</v>
      </c>
      <c r="B32466">
        <v>20.400000000000006</v>
      </c>
      <c r="C32466">
        <v>1.7729030265181001</v>
      </c>
      <c r="D32466">
        <v>0.81838968635965603</v>
      </c>
      <c r="E32466">
        <v>0.95451334015844402</v>
      </c>
      <c r="F32466">
        <v>0.50074332146761336</v>
      </c>
      <c r="G32466">
        <v>20.300000000000018</v>
      </c>
      <c r="H32466">
        <v>218750000</v>
      </c>
      <c r="I32466">
        <v>0</v>
      </c>
    </row>
    <row r="32467" spans="1:9" x14ac:dyDescent="0.25">
      <c r="A32467" s="1" t="s">
        <v>32474</v>
      </c>
      <c r="B32467">
        <v>20.400000000000031</v>
      </c>
      <c r="C32467">
        <v>1.7975399211300624</v>
      </c>
      <c r="D32467">
        <v>0.82944733582698138</v>
      </c>
      <c r="E32467">
        <v>0.96809258530308107</v>
      </c>
      <c r="F32467">
        <v>0.45205823626765884</v>
      </c>
      <c r="G32467">
        <v>20.300000000000018</v>
      </c>
      <c r="H32467">
        <v>296875000</v>
      </c>
      <c r="I32467">
        <v>0</v>
      </c>
    </row>
    <row r="32468" spans="1:9" x14ac:dyDescent="0.25">
      <c r="A32468" s="1" t="s">
        <v>32475</v>
      </c>
      <c r="B32468">
        <v>21.000000000000167</v>
      </c>
      <c r="C32468">
        <v>2.0109368350955283</v>
      </c>
      <c r="D32468">
        <v>0.90657663083463369</v>
      </c>
      <c r="E32468">
        <v>1.1043602042608947</v>
      </c>
      <c r="F32468">
        <v>5.0840531710284687E-2</v>
      </c>
      <c r="G32468">
        <v>20.900000000000027</v>
      </c>
      <c r="H32468">
        <v>265625000</v>
      </c>
      <c r="I32468">
        <v>0</v>
      </c>
    </row>
    <row r="32469" spans="1:9" x14ac:dyDescent="0.25">
      <c r="A32469" s="1" t="s">
        <v>32476</v>
      </c>
      <c r="B32469">
        <v>21.000000000000025</v>
      </c>
      <c r="C32469">
        <v>2.1228466075765415</v>
      </c>
      <c r="D32469">
        <v>0.96218085169088008</v>
      </c>
      <c r="E32469">
        <v>1.1606657558856615</v>
      </c>
      <c r="F32469">
        <v>6.2137161225844117E-2</v>
      </c>
      <c r="G32469">
        <v>20.900000000000027</v>
      </c>
      <c r="H32469">
        <v>312500000</v>
      </c>
      <c r="I32469">
        <v>0</v>
      </c>
    </row>
    <row r="32470" spans="1:9" x14ac:dyDescent="0.25">
      <c r="A32470" s="1" t="s">
        <v>32477</v>
      </c>
      <c r="B32470">
        <v>21.50000000000005</v>
      </c>
      <c r="C32470">
        <v>2.5431246855418244</v>
      </c>
      <c r="D32470">
        <v>1.1612877906402646</v>
      </c>
      <c r="E32470">
        <v>1.3818368949015598</v>
      </c>
      <c r="F32470">
        <v>0.19021588638457665</v>
      </c>
      <c r="G32470">
        <v>21.400000000000034</v>
      </c>
      <c r="H32470">
        <v>203125000</v>
      </c>
      <c r="I32470">
        <v>0</v>
      </c>
    </row>
    <row r="32471" spans="1:9" x14ac:dyDescent="0.25">
      <c r="A32471" s="1" t="s">
        <v>32478</v>
      </c>
      <c r="B32471">
        <v>21.599999999999916</v>
      </c>
      <c r="C32471">
        <v>2.6686851730698877</v>
      </c>
      <c r="D32471">
        <v>1.2238702233537961</v>
      </c>
      <c r="E32471">
        <v>1.4448149497160916</v>
      </c>
      <c r="F32471">
        <v>0.24004226844236376</v>
      </c>
      <c r="G32471">
        <v>21.500000000000036</v>
      </c>
      <c r="H32471">
        <v>203125000</v>
      </c>
      <c r="I32471">
        <v>0</v>
      </c>
    </row>
    <row r="32472" spans="1:9" x14ac:dyDescent="0.25">
      <c r="A32472" s="1" t="s">
        <v>32479</v>
      </c>
      <c r="B32472">
        <v>22.449999999999935</v>
      </c>
      <c r="C32472">
        <v>4.3716973305730598</v>
      </c>
      <c r="D32472">
        <v>2.0690094251051798</v>
      </c>
      <c r="E32472">
        <v>2.3026879054678928</v>
      </c>
      <c r="F32472">
        <v>1</v>
      </c>
      <c r="G32472">
        <v>22.400000000000048</v>
      </c>
      <c r="H32472">
        <v>359375000</v>
      </c>
      <c r="I32472">
        <v>0</v>
      </c>
    </row>
    <row r="32473" spans="1:9" x14ac:dyDescent="0.25">
      <c r="A32473" s="1" t="s">
        <v>32480</v>
      </c>
      <c r="B32473">
        <v>26.100000000000009</v>
      </c>
      <c r="C32473">
        <v>4.4937813453392028</v>
      </c>
      <c r="D32473">
        <v>2.39258838537061</v>
      </c>
      <c r="E32473">
        <v>2.1011929599685981</v>
      </c>
      <c r="F32473">
        <v>-0.99557314236793726</v>
      </c>
      <c r="G32473">
        <v>26.000000000000099</v>
      </c>
      <c r="H32473">
        <v>343750000</v>
      </c>
      <c r="I32473">
        <v>0</v>
      </c>
    </row>
    <row r="32474" spans="1:9" x14ac:dyDescent="0.25">
      <c r="A32474" s="1" t="s">
        <v>32481</v>
      </c>
      <c r="B32474">
        <v>21.000000000000043</v>
      </c>
      <c r="C32474">
        <v>1.474966815796352</v>
      </c>
      <c r="D32474">
        <v>0.85446157676284384</v>
      </c>
      <c r="E32474">
        <v>0.62050523903350818</v>
      </c>
      <c r="F32474">
        <v>-0.12811067193182746</v>
      </c>
      <c r="G32474">
        <v>20.900000000000027</v>
      </c>
      <c r="H32474">
        <v>234375000</v>
      </c>
      <c r="I32474">
        <v>0</v>
      </c>
    </row>
    <row r="32475" spans="1:9" x14ac:dyDescent="0.25">
      <c r="A32475" s="1" t="s">
        <v>32482</v>
      </c>
      <c r="B32475">
        <v>21.000000000000046</v>
      </c>
      <c r="C32475">
        <v>1.4677279739373992</v>
      </c>
      <c r="D32475">
        <v>0.85196339355591943</v>
      </c>
      <c r="E32475">
        <v>0.61576458038147974</v>
      </c>
      <c r="F32475">
        <v>-0.14429890701889247</v>
      </c>
      <c r="G32475">
        <v>20.900000000000027</v>
      </c>
      <c r="H32475">
        <v>187500000</v>
      </c>
      <c r="I32475">
        <v>0</v>
      </c>
    </row>
    <row r="32476" spans="1:9" x14ac:dyDescent="0.25">
      <c r="A32476" s="1" t="s">
        <v>32483</v>
      </c>
      <c r="B32476">
        <v>21.499999999999861</v>
      </c>
      <c r="C32476">
        <v>1.7950762269585745</v>
      </c>
      <c r="D32476">
        <v>1.0277441256492112</v>
      </c>
      <c r="E32476">
        <v>0.76733210130936325</v>
      </c>
      <c r="F32476">
        <v>-5.8328809634287104E-2</v>
      </c>
      <c r="G32476">
        <v>21.400000000000034</v>
      </c>
      <c r="H32476">
        <v>265625000</v>
      </c>
      <c r="I32476">
        <v>0</v>
      </c>
    </row>
    <row r="32477" spans="1:9" x14ac:dyDescent="0.25">
      <c r="A32477" s="1" t="s">
        <v>32484</v>
      </c>
      <c r="B32477">
        <v>21.499999999999993</v>
      </c>
      <c r="C32477">
        <v>1.7635134132658554</v>
      </c>
      <c r="D32477">
        <v>1.0131697580465886</v>
      </c>
      <c r="E32477">
        <v>0.75034365521926683</v>
      </c>
      <c r="F32477">
        <v>-5.8506017030149238E-2</v>
      </c>
      <c r="G32477">
        <v>21.400000000000034</v>
      </c>
      <c r="H32477">
        <v>375000000</v>
      </c>
      <c r="I32477">
        <v>0</v>
      </c>
    </row>
    <row r="32478" spans="1:9" x14ac:dyDescent="0.25">
      <c r="A32478" s="1" t="s">
        <v>32485</v>
      </c>
      <c r="B32478">
        <v>22.199999999999982</v>
      </c>
      <c r="C32478">
        <v>2.3558109712984701</v>
      </c>
      <c r="D32478">
        <v>1.3164810987261362</v>
      </c>
      <c r="E32478">
        <v>1.0393298725723339</v>
      </c>
      <c r="F32478">
        <v>-9.6204329816862888E-2</v>
      </c>
      <c r="G32478">
        <v>22.100000000000044</v>
      </c>
      <c r="H32478">
        <v>281250000</v>
      </c>
      <c r="I32478">
        <v>0</v>
      </c>
    </row>
    <row r="32479" spans="1:9" x14ac:dyDescent="0.25">
      <c r="A32479" s="1" t="s">
        <v>32486</v>
      </c>
      <c r="B32479">
        <v>22.20000000000006</v>
      </c>
      <c r="C32479">
        <v>2.3283307761690648</v>
      </c>
      <c r="D32479">
        <v>1.3040514898888103</v>
      </c>
      <c r="E32479">
        <v>1.0242792862802546</v>
      </c>
      <c r="F32479">
        <v>-9.6873444456089253E-2</v>
      </c>
      <c r="G32479">
        <v>22.100000000000044</v>
      </c>
      <c r="H32479">
        <v>312500000</v>
      </c>
      <c r="I32479">
        <v>0</v>
      </c>
    </row>
    <row r="32480" spans="1:9" x14ac:dyDescent="0.25">
      <c r="A32480" s="1" t="s">
        <v>32487</v>
      </c>
      <c r="B32480">
        <v>20.499999999999897</v>
      </c>
      <c r="C32480">
        <v>1.7009475364600104</v>
      </c>
      <c r="D32480">
        <v>0.77633822171587674</v>
      </c>
      <c r="E32480">
        <v>0.92460931474413366</v>
      </c>
      <c r="F32480">
        <v>0.12774578129649061</v>
      </c>
      <c r="G32480">
        <v>20.40000000000002</v>
      </c>
      <c r="H32480">
        <v>218750000</v>
      </c>
      <c r="I32480">
        <v>0</v>
      </c>
    </row>
    <row r="32481" spans="1:9" x14ac:dyDescent="0.25">
      <c r="A32481" s="1" t="s">
        <v>32488</v>
      </c>
      <c r="B32481">
        <v>20.500000000000028</v>
      </c>
      <c r="C32481">
        <v>1.6724143253168804</v>
      </c>
      <c r="D32481">
        <v>0.76153168197600563</v>
      </c>
      <c r="E32481">
        <v>0.91088264334087476</v>
      </c>
      <c r="F32481">
        <v>0.12318120504294283</v>
      </c>
      <c r="G32481">
        <v>20.40000000000002</v>
      </c>
      <c r="H32481">
        <v>218750000</v>
      </c>
      <c r="I32481">
        <v>0</v>
      </c>
    </row>
    <row r="32482" spans="1:9" x14ac:dyDescent="0.25">
      <c r="A32482" s="1" t="s">
        <v>32489</v>
      </c>
      <c r="B32482">
        <v>20.800000000000164</v>
      </c>
      <c r="C32482">
        <v>2.6706256375485431</v>
      </c>
      <c r="D32482">
        <v>1.249283980574289</v>
      </c>
      <c r="E32482">
        <v>1.4213416569742541</v>
      </c>
      <c r="F32482">
        <v>0.72654252800536057</v>
      </c>
      <c r="G32482">
        <v>20.700000000000024</v>
      </c>
      <c r="H32482">
        <v>171875000</v>
      </c>
      <c r="I32482">
        <v>0</v>
      </c>
    </row>
    <row r="32483" spans="1:9" x14ac:dyDescent="0.25">
      <c r="A32483" s="1" t="s">
        <v>32490</v>
      </c>
      <c r="B32483">
        <v>20.800000000000036</v>
      </c>
      <c r="C32483">
        <v>2.6663668119199881</v>
      </c>
      <c r="D32483">
        <v>1.2460332372444727</v>
      </c>
      <c r="E32483">
        <v>1.4203335746755155</v>
      </c>
      <c r="F32483">
        <v>0.72654252800536057</v>
      </c>
      <c r="G32483">
        <v>20.700000000000024</v>
      </c>
      <c r="H32483">
        <v>312500000</v>
      </c>
      <c r="I32483">
        <v>0</v>
      </c>
    </row>
    <row r="32484" spans="1:9" x14ac:dyDescent="0.25">
      <c r="A32484" s="1" t="s">
        <v>32491</v>
      </c>
      <c r="B32484">
        <v>21.300000000000043</v>
      </c>
      <c r="C32484">
        <v>2.092116956063701</v>
      </c>
      <c r="D32484">
        <v>0.92935740786352872</v>
      </c>
      <c r="E32484">
        <v>1.1627595482001722</v>
      </c>
      <c r="F32484">
        <v>4.5953447688794835E-2</v>
      </c>
      <c r="G32484">
        <v>21.200000000000031</v>
      </c>
      <c r="H32484">
        <v>265625000</v>
      </c>
      <c r="I32484">
        <v>0</v>
      </c>
    </row>
    <row r="32485" spans="1:9" x14ac:dyDescent="0.25">
      <c r="A32485" s="1" t="s">
        <v>32492</v>
      </c>
      <c r="B32485">
        <v>21.300000000000164</v>
      </c>
      <c r="C32485">
        <v>2.2155939181797839</v>
      </c>
      <c r="D32485">
        <v>0.99072564753486647</v>
      </c>
      <c r="E32485">
        <v>1.2248682706449174</v>
      </c>
      <c r="F32485">
        <v>5.6317861333603503E-2</v>
      </c>
      <c r="G32485">
        <v>21.200000000000031</v>
      </c>
      <c r="H32485">
        <v>375000000</v>
      </c>
      <c r="I32485">
        <v>0</v>
      </c>
    </row>
    <row r="32486" spans="1:9" x14ac:dyDescent="0.25">
      <c r="A32486" s="1" t="s">
        <v>32493</v>
      </c>
      <c r="B32486">
        <v>21.900000000000166</v>
      </c>
      <c r="C32486">
        <v>2.6853558618601259</v>
      </c>
      <c r="D32486">
        <v>1.2151412226643328</v>
      </c>
      <c r="E32486">
        <v>1.4702146391957931</v>
      </c>
      <c r="F32486">
        <v>8.1291813817212066E-2</v>
      </c>
      <c r="G32486">
        <v>21.80000000000004</v>
      </c>
      <c r="H32486">
        <v>296875000</v>
      </c>
      <c r="I32486">
        <v>0</v>
      </c>
    </row>
    <row r="32487" spans="1:9" x14ac:dyDescent="0.25">
      <c r="A32487" s="1" t="s">
        <v>32494</v>
      </c>
      <c r="B32487">
        <v>21.900000000000052</v>
      </c>
      <c r="C32487">
        <v>2.8141878612255948</v>
      </c>
      <c r="D32487">
        <v>1.2793383724686014</v>
      </c>
      <c r="E32487">
        <v>1.5348494887569935</v>
      </c>
      <c r="F32487">
        <v>8.1291517215929865E-2</v>
      </c>
      <c r="G32487">
        <v>21.80000000000004</v>
      </c>
      <c r="H32487">
        <v>234375000</v>
      </c>
      <c r="I32487">
        <v>0</v>
      </c>
    </row>
    <row r="32488" spans="1:9" x14ac:dyDescent="0.25">
      <c r="A32488" s="1" t="s">
        <v>32495</v>
      </c>
      <c r="B32488">
        <v>22.600000000000058</v>
      </c>
      <c r="C32488">
        <v>3.2548284406368766</v>
      </c>
      <c r="D32488">
        <v>1.4939435942373676</v>
      </c>
      <c r="E32488">
        <v>1.760884846399509</v>
      </c>
      <c r="F32488">
        <v>0.40358668597692571</v>
      </c>
      <c r="G32488">
        <v>22.50000000000005</v>
      </c>
      <c r="H32488">
        <v>265625000</v>
      </c>
      <c r="I32488">
        <v>0</v>
      </c>
    </row>
    <row r="32489" spans="1:9" x14ac:dyDescent="0.25">
      <c r="A32489" s="1" t="s">
        <v>32496</v>
      </c>
      <c r="B32489">
        <v>22.700000000000163</v>
      </c>
      <c r="C32489">
        <v>3.522082987761928</v>
      </c>
      <c r="D32489">
        <v>1.6274923527683005</v>
      </c>
      <c r="E32489">
        <v>1.8945906349936275</v>
      </c>
      <c r="F32489">
        <v>0.85304887523021211</v>
      </c>
      <c r="G32489">
        <v>22.600000000000051</v>
      </c>
      <c r="H32489">
        <v>203125000</v>
      </c>
      <c r="I32489">
        <v>0</v>
      </c>
    </row>
    <row r="32490" spans="1:9" x14ac:dyDescent="0.25">
      <c r="A32490" s="1" t="s">
        <v>32497</v>
      </c>
      <c r="B32490">
        <v>20.699999999999878</v>
      </c>
      <c r="C32490">
        <v>1.1783126652021085</v>
      </c>
      <c r="D32490">
        <v>0.68810869874525116</v>
      </c>
      <c r="E32490">
        <v>0.49020396645685738</v>
      </c>
      <c r="F32490">
        <v>-4.0461729348065578E-2</v>
      </c>
      <c r="G32490">
        <v>20.600000000000023</v>
      </c>
      <c r="H32490">
        <v>203125000</v>
      </c>
      <c r="I32490">
        <v>0</v>
      </c>
    </row>
    <row r="32491" spans="1:9" x14ac:dyDescent="0.25">
      <c r="A32491" s="1" t="s">
        <v>32498</v>
      </c>
      <c r="B32491">
        <v>20.700000000000017</v>
      </c>
      <c r="C32491">
        <v>1.1430089011153903</v>
      </c>
      <c r="D32491">
        <v>0.67154284128956121</v>
      </c>
      <c r="E32491">
        <v>0.47146605982582912</v>
      </c>
      <c r="F32491">
        <v>-4.154559997017726E-2</v>
      </c>
      <c r="G32491">
        <v>20.600000000000023</v>
      </c>
      <c r="H32491">
        <v>250000000</v>
      </c>
      <c r="I32491">
        <v>0</v>
      </c>
    </row>
    <row r="32492" spans="1:9" x14ac:dyDescent="0.25">
      <c r="A32492" s="1" t="s">
        <v>32499</v>
      </c>
      <c r="B32492">
        <v>21.20000000000001</v>
      </c>
      <c r="C32492">
        <v>1.7543950552606451</v>
      </c>
      <c r="D32492">
        <v>0.98990152515025498</v>
      </c>
      <c r="E32492">
        <v>0.76449353011039012</v>
      </c>
      <c r="F32492">
        <v>-5.782996065896695E-2</v>
      </c>
      <c r="G32492">
        <v>21.10000000000003</v>
      </c>
      <c r="H32492">
        <v>312500000</v>
      </c>
      <c r="I32492">
        <v>0</v>
      </c>
    </row>
    <row r="32493" spans="1:9" x14ac:dyDescent="0.25">
      <c r="A32493" s="1" t="s">
        <v>32500</v>
      </c>
      <c r="B32493">
        <v>21.19999999999991</v>
      </c>
      <c r="C32493">
        <v>1.7229225015934753</v>
      </c>
      <c r="D32493">
        <v>0.97533449718067189</v>
      </c>
      <c r="E32493">
        <v>0.74758800441280338</v>
      </c>
      <c r="F32493">
        <v>-5.7740665680425796E-2</v>
      </c>
      <c r="G32493">
        <v>21.10000000000003</v>
      </c>
      <c r="H32493">
        <v>265625000</v>
      </c>
      <c r="I32493">
        <v>0</v>
      </c>
    </row>
    <row r="32494" spans="1:9" x14ac:dyDescent="0.25">
      <c r="A32494" s="1" t="s">
        <v>32501</v>
      </c>
      <c r="B32494">
        <v>21.799999999999947</v>
      </c>
      <c r="C32494">
        <v>2.3117034959974831</v>
      </c>
      <c r="D32494">
        <v>1.2775673869531716</v>
      </c>
      <c r="E32494">
        <v>1.0341361090443115</v>
      </c>
      <c r="F32494">
        <v>-9.6609452218169967E-2</v>
      </c>
      <c r="G32494">
        <v>21.700000000000038</v>
      </c>
      <c r="H32494">
        <v>203125000</v>
      </c>
      <c r="I32494">
        <v>0</v>
      </c>
    </row>
    <row r="32495" spans="1:9" x14ac:dyDescent="0.25">
      <c r="A32495" s="1" t="s">
        <v>32502</v>
      </c>
      <c r="B32495">
        <v>21.800000000000164</v>
      </c>
      <c r="C32495">
        <v>2.2839000933171731</v>
      </c>
      <c r="D32495">
        <v>1.2649382023083882</v>
      </c>
      <c r="E32495">
        <v>1.018961891008785</v>
      </c>
      <c r="F32495">
        <v>-9.639609830444984E-2</v>
      </c>
      <c r="G32495">
        <v>21.700000000000038</v>
      </c>
      <c r="H32495">
        <v>281250000</v>
      </c>
      <c r="I32495">
        <v>0</v>
      </c>
    </row>
    <row r="32496" spans="1:9" x14ac:dyDescent="0.25">
      <c r="A32496" s="1" t="s">
        <v>32503</v>
      </c>
      <c r="B32496">
        <v>20.900000000000027</v>
      </c>
      <c r="C32496">
        <v>2.344842752166592</v>
      </c>
      <c r="D32496">
        <v>1.2388937900952208</v>
      </c>
      <c r="E32496">
        <v>1.1059489620713712</v>
      </c>
      <c r="F32496">
        <v>-0.23096017414002201</v>
      </c>
      <c r="G32496">
        <v>20.800000000000026</v>
      </c>
      <c r="H32496">
        <v>265625000</v>
      </c>
      <c r="I32496">
        <v>0</v>
      </c>
    </row>
    <row r="32497" spans="1:9" x14ac:dyDescent="0.25">
      <c r="A32497" s="1" t="s">
        <v>32504</v>
      </c>
      <c r="B32497">
        <v>21.000000000000028</v>
      </c>
      <c r="C32497">
        <v>3.3051423680342609</v>
      </c>
      <c r="D32497">
        <v>1.7218965955976122</v>
      </c>
      <c r="E32497">
        <v>1.5832457724366487</v>
      </c>
      <c r="F32497">
        <v>-1</v>
      </c>
      <c r="G32497">
        <v>20.900000000000027</v>
      </c>
      <c r="H32497">
        <v>281250000</v>
      </c>
      <c r="I32497">
        <v>0</v>
      </c>
    </row>
    <row r="32498" spans="1:9" x14ac:dyDescent="0.25">
      <c r="A32498" s="1" t="s">
        <v>32505</v>
      </c>
      <c r="B32498">
        <v>20.600000000000033</v>
      </c>
      <c r="C32498">
        <v>2.0920014841298906</v>
      </c>
      <c r="D32498">
        <v>0.90790126305595242</v>
      </c>
      <c r="E32498">
        <v>1.1841002210739382</v>
      </c>
      <c r="F32498">
        <v>0.10166824320499002</v>
      </c>
      <c r="G32498">
        <v>20.500000000000021</v>
      </c>
      <c r="H32498">
        <v>296875000</v>
      </c>
      <c r="I32498">
        <v>0</v>
      </c>
    </row>
    <row r="32499" spans="1:9" x14ac:dyDescent="0.25">
      <c r="A32499" s="1" t="s">
        <v>32506</v>
      </c>
      <c r="B32499">
        <v>20.60000000000003</v>
      </c>
      <c r="C32499">
        <v>2.1275747419271762</v>
      </c>
      <c r="D32499">
        <v>0.92399124995979021</v>
      </c>
      <c r="E32499">
        <v>1.203583491967386</v>
      </c>
      <c r="F32499">
        <v>9.4995426348164713E-2</v>
      </c>
      <c r="G32499">
        <v>20.500000000000021</v>
      </c>
      <c r="H32499">
        <v>218750000</v>
      </c>
      <c r="I32499">
        <v>0</v>
      </c>
    </row>
    <row r="32500" spans="1:9" x14ac:dyDescent="0.25">
      <c r="A32500" s="1" t="s">
        <v>32507</v>
      </c>
      <c r="B32500">
        <v>21.30000000000005</v>
      </c>
      <c r="C32500">
        <v>2.2207082748161793</v>
      </c>
      <c r="D32500">
        <v>0.91895524571446385</v>
      </c>
      <c r="E32500">
        <v>1.3017530291017154</v>
      </c>
      <c r="F32500">
        <v>4.7489821451781378E-2</v>
      </c>
      <c r="G32500">
        <v>21.200000000000031</v>
      </c>
      <c r="H32500">
        <v>265625000</v>
      </c>
      <c r="I32500">
        <v>0</v>
      </c>
    </row>
    <row r="32501" spans="1:9" x14ac:dyDescent="0.25">
      <c r="A32501" s="1" t="s">
        <v>32508</v>
      </c>
      <c r="B32501">
        <v>21.399999999999928</v>
      </c>
      <c r="C32501">
        <v>2.3449946009852214</v>
      </c>
      <c r="D32501">
        <v>0.98025033031932063</v>
      </c>
      <c r="E32501">
        <v>1.3647442706659008</v>
      </c>
      <c r="F32501">
        <v>5.8892994470331583E-2</v>
      </c>
      <c r="G32501">
        <v>21.300000000000033</v>
      </c>
      <c r="H32501">
        <v>328125000</v>
      </c>
      <c r="I32501">
        <v>0</v>
      </c>
    </row>
    <row r="32502" spans="1:9" x14ac:dyDescent="0.25">
      <c r="A32502" s="1" t="s">
        <v>32509</v>
      </c>
      <c r="B32502">
        <v>21.89999999999992</v>
      </c>
      <c r="C32502">
        <v>2.8000195227689804</v>
      </c>
      <c r="D32502">
        <v>1.1937712186525276</v>
      </c>
      <c r="E32502">
        <v>1.6062483041164528</v>
      </c>
      <c r="F32502">
        <v>0.11139418964053904</v>
      </c>
      <c r="G32502">
        <v>21.80000000000004</v>
      </c>
      <c r="H32502">
        <v>359375000</v>
      </c>
      <c r="I32502">
        <v>0</v>
      </c>
    </row>
    <row r="32503" spans="1:9" x14ac:dyDescent="0.25">
      <c r="A32503" s="1" t="s">
        <v>32510</v>
      </c>
      <c r="B32503">
        <v>22.000000000000011</v>
      </c>
      <c r="C32503">
        <v>2.923759981272128</v>
      </c>
      <c r="D32503">
        <v>1.2550651987434387</v>
      </c>
      <c r="E32503">
        <v>1.6686947825286893</v>
      </c>
      <c r="F32503">
        <v>0.16362401221128398</v>
      </c>
      <c r="G32503">
        <v>21.900000000000041</v>
      </c>
      <c r="H32503">
        <v>296875000</v>
      </c>
      <c r="I32503">
        <v>0</v>
      </c>
    </row>
    <row r="32504" spans="1:9" x14ac:dyDescent="0.25">
      <c r="A32504" s="1" t="s">
        <v>32511</v>
      </c>
      <c r="B32504">
        <v>22.599999999999831</v>
      </c>
      <c r="C32504">
        <v>3.4450055990137853</v>
      </c>
      <c r="D32504">
        <v>1.5111358972063633</v>
      </c>
      <c r="E32504">
        <v>1.933869701807422</v>
      </c>
      <c r="F32504">
        <v>0.69113074059647817</v>
      </c>
      <c r="G32504">
        <v>22.50000000000005</v>
      </c>
      <c r="H32504">
        <v>187500000</v>
      </c>
      <c r="I32504">
        <v>0</v>
      </c>
    </row>
    <row r="32505" spans="1:9" x14ac:dyDescent="0.25">
      <c r="A32505" s="1" t="s">
        <v>32512</v>
      </c>
      <c r="B32505">
        <v>26.800000000000107</v>
      </c>
      <c r="C32505">
        <v>5.9158502069450556</v>
      </c>
      <c r="D32505">
        <v>3.17066891730029</v>
      </c>
      <c r="E32505">
        <v>2.7451812896447683</v>
      </c>
      <c r="F32505">
        <v>-1</v>
      </c>
      <c r="G32505">
        <v>26.700000000000109</v>
      </c>
      <c r="H32505">
        <v>375000000</v>
      </c>
      <c r="I32505">
        <v>0</v>
      </c>
    </row>
    <row r="32506" spans="1:9" x14ac:dyDescent="0.25">
      <c r="A32506" s="1" t="s">
        <v>32513</v>
      </c>
      <c r="B32506">
        <v>21.000000000000046</v>
      </c>
      <c r="C32506">
        <v>1.4503121965267045</v>
      </c>
      <c r="D32506">
        <v>0.9187101555361088</v>
      </c>
      <c r="E32506">
        <v>0.53160204099059571</v>
      </c>
      <c r="F32506">
        <v>-5.107508204871225E-2</v>
      </c>
      <c r="G32506">
        <v>20.900000000000027</v>
      </c>
      <c r="H32506">
        <v>234375000</v>
      </c>
      <c r="I32506">
        <v>0</v>
      </c>
    </row>
    <row r="32507" spans="1:9" x14ac:dyDescent="0.25">
      <c r="A32507" s="1" t="s">
        <v>32514</v>
      </c>
      <c r="B32507">
        <v>21.000000000000053</v>
      </c>
      <c r="C32507">
        <v>1.4379552247638436</v>
      </c>
      <c r="D32507">
        <v>0.9148827392123815</v>
      </c>
      <c r="E32507">
        <v>0.52307248555146213</v>
      </c>
      <c r="F32507">
        <v>-5.2907289825165904E-2</v>
      </c>
      <c r="G32507">
        <v>20.900000000000027</v>
      </c>
      <c r="H32507">
        <v>250000000</v>
      </c>
      <c r="I32507">
        <v>0</v>
      </c>
    </row>
    <row r="32508" spans="1:9" x14ac:dyDescent="0.25">
      <c r="A32508" s="1" t="s">
        <v>32515</v>
      </c>
      <c r="B32508">
        <v>21.600000000000062</v>
      </c>
      <c r="C32508">
        <v>1.9505043816594516</v>
      </c>
      <c r="D32508">
        <v>1.1881216322006014</v>
      </c>
      <c r="E32508">
        <v>0.76238274945885021</v>
      </c>
      <c r="F32508">
        <v>-5.7475941410233045E-2</v>
      </c>
      <c r="G32508">
        <v>21.500000000000036</v>
      </c>
      <c r="H32508">
        <v>281250000</v>
      </c>
      <c r="I32508">
        <v>0</v>
      </c>
    </row>
    <row r="32509" spans="1:9" x14ac:dyDescent="0.25">
      <c r="A32509" s="1" t="s">
        <v>32516</v>
      </c>
      <c r="B32509">
        <v>21.600000000000072</v>
      </c>
      <c r="C32509">
        <v>1.9219808318801834</v>
      </c>
      <c r="D32509">
        <v>1.1763585072479144</v>
      </c>
      <c r="E32509">
        <v>0.74562232463226907</v>
      </c>
      <c r="F32509">
        <v>-5.7322105722589445E-2</v>
      </c>
      <c r="G32509">
        <v>21.500000000000036</v>
      </c>
      <c r="H32509">
        <v>187500000</v>
      </c>
      <c r="I32509">
        <v>0</v>
      </c>
    </row>
    <row r="32510" spans="1:9" x14ac:dyDescent="0.25">
      <c r="A32510" s="1" t="s">
        <v>32517</v>
      </c>
      <c r="B32510">
        <v>22.200000000000063</v>
      </c>
      <c r="C32510">
        <v>2.5147292266865273</v>
      </c>
      <c r="D32510">
        <v>1.4793794059526957</v>
      </c>
      <c r="E32510">
        <v>1.0353498207338316</v>
      </c>
      <c r="F32510">
        <v>-9.6364199097269676E-2</v>
      </c>
      <c r="G32510">
        <v>22.100000000000044</v>
      </c>
      <c r="H32510">
        <v>234375000</v>
      </c>
      <c r="I32510">
        <v>0</v>
      </c>
    </row>
    <row r="32511" spans="1:9" x14ac:dyDescent="0.25">
      <c r="A32511" s="1" t="s">
        <v>32518</v>
      </c>
      <c r="B32511">
        <v>22.299999999999958</v>
      </c>
      <c r="C32511">
        <v>2.4898599002604</v>
      </c>
      <c r="D32511">
        <v>1.4695694736400831</v>
      </c>
      <c r="E32511">
        <v>1.020290426620317</v>
      </c>
      <c r="F32511">
        <v>-9.6721994521072663E-2</v>
      </c>
      <c r="G32511">
        <v>22.200000000000045</v>
      </c>
      <c r="H32511">
        <v>312500000</v>
      </c>
      <c r="I32511">
        <v>0</v>
      </c>
    </row>
    <row r="32512" spans="1:9" x14ac:dyDescent="0.25">
      <c r="A32512" s="1" t="s">
        <v>32519</v>
      </c>
      <c r="B32512">
        <v>20.800000000000043</v>
      </c>
      <c r="C32512">
        <v>2.1800285015952681</v>
      </c>
      <c r="D32512">
        <v>0.92923663228594355</v>
      </c>
      <c r="E32512">
        <v>1.2507918693093245</v>
      </c>
      <c r="F32512">
        <v>0.16879705408200518</v>
      </c>
      <c r="G32512">
        <v>20.700000000000024</v>
      </c>
      <c r="H32512">
        <v>203125000</v>
      </c>
      <c r="I32512">
        <v>0</v>
      </c>
    </row>
    <row r="32513" spans="1:9" x14ac:dyDescent="0.25">
      <c r="A32513" s="1" t="s">
        <v>32520</v>
      </c>
      <c r="B32513">
        <v>20.800000000000054</v>
      </c>
      <c r="C32513">
        <v>2.1505372195529606</v>
      </c>
      <c r="D32513">
        <v>0.91261199687327466</v>
      </c>
      <c r="E32513">
        <v>1.237925222679686</v>
      </c>
      <c r="F32513">
        <v>0.16360309096690751</v>
      </c>
      <c r="G32513">
        <v>20.700000000000024</v>
      </c>
      <c r="H32513">
        <v>187500000</v>
      </c>
      <c r="I32513">
        <v>0</v>
      </c>
    </row>
    <row r="32514" spans="1:9" x14ac:dyDescent="0.25">
      <c r="A32514" s="1" t="s">
        <v>32521</v>
      </c>
      <c r="B32514">
        <v>20.400000000000048</v>
      </c>
      <c r="C32514">
        <v>1.7682580609424385</v>
      </c>
      <c r="D32514">
        <v>0.76229856896118431</v>
      </c>
      <c r="E32514">
        <v>1.0059594919812542</v>
      </c>
      <c r="F32514">
        <v>7.4431336221868261E-2</v>
      </c>
      <c r="G32514">
        <v>20.300000000000018</v>
      </c>
      <c r="H32514">
        <v>187500000</v>
      </c>
      <c r="I32514">
        <v>0</v>
      </c>
    </row>
    <row r="32515" spans="1:9" x14ac:dyDescent="0.25">
      <c r="A32515" s="1" t="s">
        <v>32522</v>
      </c>
      <c r="B32515">
        <v>20.50000000000006</v>
      </c>
      <c r="C32515">
        <v>1.8096257797092052</v>
      </c>
      <c r="D32515">
        <v>0.78119639300994237</v>
      </c>
      <c r="E32515">
        <v>1.0284293866992629</v>
      </c>
      <c r="F32515">
        <v>6.9768498438329107E-2</v>
      </c>
      <c r="G32515">
        <v>20.40000000000002</v>
      </c>
      <c r="H32515">
        <v>218750000</v>
      </c>
      <c r="I32515">
        <v>0</v>
      </c>
    </row>
    <row r="32516" spans="1:9" x14ac:dyDescent="0.25">
      <c r="A32516" s="1" t="s">
        <v>32523</v>
      </c>
      <c r="B32516">
        <v>21.199999999999939</v>
      </c>
      <c r="C32516">
        <v>2.16082273512888</v>
      </c>
      <c r="D32516">
        <v>0.90437414023262308</v>
      </c>
      <c r="E32516">
        <v>1.2564485948962569</v>
      </c>
      <c r="F32516">
        <v>5.1155012833879354E-2</v>
      </c>
      <c r="G32516">
        <v>21.10000000000003</v>
      </c>
      <c r="H32516">
        <v>250000000</v>
      </c>
      <c r="I32516">
        <v>0</v>
      </c>
    </row>
    <row r="32517" spans="1:9" x14ac:dyDescent="0.25">
      <c r="A32517" s="1" t="s">
        <v>32524</v>
      </c>
      <c r="B32517">
        <v>21.200000000000028</v>
      </c>
      <c r="C32517">
        <v>2.2748552812923117</v>
      </c>
      <c r="D32517">
        <v>0.9605787162166699</v>
      </c>
      <c r="E32517">
        <v>1.3142765650756418</v>
      </c>
      <c r="F32517">
        <v>6.2538795962739258E-2</v>
      </c>
      <c r="G32517">
        <v>21.10000000000003</v>
      </c>
      <c r="H32517">
        <v>203125000</v>
      </c>
      <c r="I32517">
        <v>0</v>
      </c>
    </row>
    <row r="32518" spans="1:9" x14ac:dyDescent="0.25">
      <c r="A32518" s="1" t="s">
        <v>32525</v>
      </c>
      <c r="B32518">
        <v>21.6999999999999</v>
      </c>
      <c r="C32518">
        <v>2.7037894140799374</v>
      </c>
      <c r="D32518">
        <v>1.1600416851683035</v>
      </c>
      <c r="E32518">
        <v>1.5437477289116339</v>
      </c>
      <c r="F32518">
        <v>0.18972180486807799</v>
      </c>
      <c r="G32518">
        <v>21.600000000000037</v>
      </c>
      <c r="H32518">
        <v>265625000</v>
      </c>
      <c r="I32518">
        <v>0</v>
      </c>
    </row>
    <row r="32519" spans="1:9" x14ac:dyDescent="0.25">
      <c r="A32519" s="1" t="s">
        <v>32526</v>
      </c>
      <c r="B32519">
        <v>21.799999999999983</v>
      </c>
      <c r="C32519">
        <v>2.8305223096431971</v>
      </c>
      <c r="D32519">
        <v>1.2228653626458801</v>
      </c>
      <c r="E32519">
        <v>1.607656946997317</v>
      </c>
      <c r="F32519">
        <v>0.23954069906572339</v>
      </c>
      <c r="G32519">
        <v>21.700000000000038</v>
      </c>
      <c r="H32519">
        <v>265625000</v>
      </c>
      <c r="I32519">
        <v>0</v>
      </c>
    </row>
    <row r="32520" spans="1:9" x14ac:dyDescent="0.25">
      <c r="A32520" s="1" t="s">
        <v>32527</v>
      </c>
      <c r="B32520">
        <v>22.649999999999984</v>
      </c>
      <c r="C32520">
        <v>4.5436141085202557</v>
      </c>
      <c r="D32520">
        <v>2.0738706637881674</v>
      </c>
      <c r="E32520">
        <v>2.4697434447320972</v>
      </c>
      <c r="F32520">
        <v>1</v>
      </c>
      <c r="G32520">
        <v>22.600000000000051</v>
      </c>
      <c r="H32520">
        <v>187500000</v>
      </c>
      <c r="I32520">
        <v>0</v>
      </c>
    </row>
    <row r="32521" spans="1:9" x14ac:dyDescent="0.25">
      <c r="A32521" s="1" t="s">
        <v>32528</v>
      </c>
      <c r="B32521">
        <v>26.400000000000098</v>
      </c>
      <c r="C32521">
        <v>4.6686862675778826</v>
      </c>
      <c r="D32521">
        <v>2.557339353157936</v>
      </c>
      <c r="E32521">
        <v>2.1113469144199541</v>
      </c>
      <c r="F32521">
        <v>-0.99920761414341808</v>
      </c>
      <c r="G32521">
        <v>26.300000000000104</v>
      </c>
      <c r="H32521">
        <v>234375000</v>
      </c>
      <c r="I32521">
        <v>0</v>
      </c>
    </row>
    <row r="32522" spans="1:9" x14ac:dyDescent="0.25">
      <c r="A32522" s="1" t="s">
        <v>32529</v>
      </c>
      <c r="B32522">
        <v>21.200000000000067</v>
      </c>
      <c r="C32522">
        <v>1.6491095770742019</v>
      </c>
      <c r="D32522">
        <v>1.0335152327129751</v>
      </c>
      <c r="E32522">
        <v>0.61559434436122684</v>
      </c>
      <c r="F32522">
        <v>-6.6189347658295095E-2</v>
      </c>
      <c r="G32522">
        <v>21.10000000000003</v>
      </c>
      <c r="H32522">
        <v>281250000</v>
      </c>
      <c r="I32522">
        <v>0</v>
      </c>
    </row>
    <row r="32523" spans="1:9" x14ac:dyDescent="0.25">
      <c r="A32523" s="1" t="s">
        <v>32530</v>
      </c>
      <c r="B32523">
        <v>21.199999999999886</v>
      </c>
      <c r="C32523">
        <v>1.6439900441945792</v>
      </c>
      <c r="D32523">
        <v>1.033349703595988</v>
      </c>
      <c r="E32523">
        <v>0.61064034059859118</v>
      </c>
      <c r="F32523">
        <v>-6.8482214291041732E-2</v>
      </c>
      <c r="G32523">
        <v>21.10000000000003</v>
      </c>
      <c r="H32523">
        <v>250000000</v>
      </c>
      <c r="I32523">
        <v>0</v>
      </c>
    </row>
    <row r="32524" spans="1:9" x14ac:dyDescent="0.25">
      <c r="A32524" s="1" t="s">
        <v>32531</v>
      </c>
      <c r="B32524">
        <v>21.799999999999919</v>
      </c>
      <c r="C32524">
        <v>1.9822242478584635</v>
      </c>
      <c r="D32524">
        <v>1.2183708633492722</v>
      </c>
      <c r="E32524">
        <v>0.76385338450919127</v>
      </c>
      <c r="F32524">
        <v>-5.7945373115390719E-2</v>
      </c>
      <c r="G32524">
        <v>21.700000000000038</v>
      </c>
      <c r="H32524">
        <v>203125000</v>
      </c>
      <c r="I32524">
        <v>0</v>
      </c>
    </row>
    <row r="32525" spans="1:9" x14ac:dyDescent="0.25">
      <c r="A32525" s="1" t="s">
        <v>32532</v>
      </c>
      <c r="B32525">
        <v>21.800000000000065</v>
      </c>
      <c r="C32525">
        <v>1.9546111520147926</v>
      </c>
      <c r="D32525">
        <v>1.2071036680455407</v>
      </c>
      <c r="E32525">
        <v>0.74750748396925193</v>
      </c>
      <c r="F32525">
        <v>-5.8160279724007058E-2</v>
      </c>
      <c r="G32525">
        <v>21.700000000000038</v>
      </c>
      <c r="H32525">
        <v>250000000</v>
      </c>
      <c r="I32525">
        <v>0</v>
      </c>
    </row>
    <row r="32526" spans="1:9" x14ac:dyDescent="0.25">
      <c r="A32526" s="1" t="s">
        <v>32533</v>
      </c>
      <c r="B32526">
        <v>22.499999999999826</v>
      </c>
      <c r="C32526">
        <v>2.5466645793413445</v>
      </c>
      <c r="D32526">
        <v>1.5087383919487398</v>
      </c>
      <c r="E32526">
        <v>1.0379261873926047</v>
      </c>
      <c r="F32526">
        <v>-9.566140775313059E-2</v>
      </c>
      <c r="G32526">
        <v>22.400000000000048</v>
      </c>
      <c r="H32526">
        <v>250000000</v>
      </c>
      <c r="I32526">
        <v>0</v>
      </c>
    </row>
    <row r="32527" spans="1:9" x14ac:dyDescent="0.25">
      <c r="A32527" s="1" t="s">
        <v>32534</v>
      </c>
      <c r="B32527">
        <v>22.50000000000005</v>
      </c>
      <c r="C32527">
        <v>2.5221314550299674</v>
      </c>
      <c r="D32527">
        <v>1.4991294250115108</v>
      </c>
      <c r="E32527">
        <v>1.0230020300184566</v>
      </c>
      <c r="F32527">
        <v>-9.6317960985987217E-2</v>
      </c>
      <c r="G32527">
        <v>22.400000000000048</v>
      </c>
      <c r="H32527">
        <v>296875000</v>
      </c>
      <c r="I32527">
        <v>0</v>
      </c>
    </row>
    <row r="32528" spans="1:9" x14ac:dyDescent="0.25">
      <c r="A32528" s="1" t="s">
        <v>32535</v>
      </c>
      <c r="B32528">
        <v>20.600000000000041</v>
      </c>
      <c r="C32528">
        <v>1.8319732297243236</v>
      </c>
      <c r="D32528">
        <v>0.77376291897814964</v>
      </c>
      <c r="E32528">
        <v>1.058210310746174</v>
      </c>
      <c r="F32528">
        <v>0.1272704843152157</v>
      </c>
      <c r="G32528">
        <v>20.500000000000021</v>
      </c>
      <c r="H32528">
        <v>265625000</v>
      </c>
      <c r="I32528">
        <v>0</v>
      </c>
    </row>
    <row r="32529" spans="1:9" x14ac:dyDescent="0.25">
      <c r="A32529" s="1" t="s">
        <v>32536</v>
      </c>
      <c r="B32529">
        <v>20.600000000000051</v>
      </c>
      <c r="C32529">
        <v>1.8052414833169652</v>
      </c>
      <c r="D32529">
        <v>0.75868837715262449</v>
      </c>
      <c r="E32529">
        <v>1.0465531061643407</v>
      </c>
      <c r="F32529">
        <v>0.12268057741723615</v>
      </c>
      <c r="G32529">
        <v>20.500000000000021</v>
      </c>
      <c r="H32529">
        <v>203125000</v>
      </c>
      <c r="I32529">
        <v>0</v>
      </c>
    </row>
    <row r="32530" spans="1:9" x14ac:dyDescent="0.25">
      <c r="A32530" s="1" t="s">
        <v>32537</v>
      </c>
      <c r="B32530">
        <v>20.800000000000065</v>
      </c>
      <c r="C32530">
        <v>2.4560478768488374</v>
      </c>
      <c r="D32530">
        <v>1.0737349672127912</v>
      </c>
      <c r="E32530">
        <v>1.3823129096360462</v>
      </c>
      <c r="F32530">
        <v>0.14222963555532075</v>
      </c>
      <c r="G32530">
        <v>20.700000000000024</v>
      </c>
      <c r="H32530">
        <v>296875000</v>
      </c>
      <c r="I32530">
        <v>0</v>
      </c>
    </row>
    <row r="32531" spans="1:9" x14ac:dyDescent="0.25">
      <c r="A32531" s="1" t="s">
        <v>32538</v>
      </c>
      <c r="B32531">
        <v>20.800000000000058</v>
      </c>
      <c r="C32531">
        <v>2.4847236640337229</v>
      </c>
      <c r="D32531">
        <v>1.0864328649791823</v>
      </c>
      <c r="E32531">
        <v>1.3982907990545406</v>
      </c>
      <c r="F32531">
        <v>0.13303999218700291</v>
      </c>
      <c r="G32531">
        <v>20.700000000000024</v>
      </c>
      <c r="H32531">
        <v>281250000</v>
      </c>
      <c r="I32531">
        <v>0</v>
      </c>
    </row>
    <row r="32532" spans="1:9" x14ac:dyDescent="0.25">
      <c r="A32532" s="1" t="s">
        <v>32539</v>
      </c>
      <c r="B32532">
        <v>21.500000000000071</v>
      </c>
      <c r="C32532">
        <v>2.2720899370427232</v>
      </c>
      <c r="D32532">
        <v>0.92953448966152852</v>
      </c>
      <c r="E32532">
        <v>1.3425554473811947</v>
      </c>
      <c r="F32532">
        <v>4.6154731426696127E-2</v>
      </c>
      <c r="G32532">
        <v>21.400000000000034</v>
      </c>
      <c r="H32532">
        <v>187500000</v>
      </c>
      <c r="I32532">
        <v>0</v>
      </c>
    </row>
    <row r="32533" spans="1:9" x14ac:dyDescent="0.25">
      <c r="A32533" s="1" t="s">
        <v>32540</v>
      </c>
      <c r="B32533">
        <v>21.49999999999995</v>
      </c>
      <c r="C32533">
        <v>2.3984287212120052</v>
      </c>
      <c r="D32533">
        <v>0.99182248843396748</v>
      </c>
      <c r="E32533">
        <v>1.4066062327780378</v>
      </c>
      <c r="F32533">
        <v>5.7717616855691656E-2</v>
      </c>
      <c r="G32533">
        <v>21.400000000000034</v>
      </c>
      <c r="H32533">
        <v>218750000</v>
      </c>
      <c r="I32533">
        <v>0</v>
      </c>
    </row>
    <row r="32534" spans="1:9" x14ac:dyDescent="0.25">
      <c r="A32534" s="1" t="s">
        <v>32541</v>
      </c>
      <c r="B32534">
        <v>22.099999999999859</v>
      </c>
      <c r="C32534">
        <v>2.872680675202044</v>
      </c>
      <c r="D32534">
        <v>1.2159768031427811</v>
      </c>
      <c r="E32534">
        <v>1.6567038720592628</v>
      </c>
      <c r="F32534">
        <v>8.0777307378230301E-2</v>
      </c>
      <c r="G32534">
        <v>22.000000000000043</v>
      </c>
      <c r="H32534">
        <v>359375000</v>
      </c>
      <c r="I32534">
        <v>0</v>
      </c>
    </row>
    <row r="32535" spans="1:9" x14ac:dyDescent="0.25">
      <c r="A32535" s="1" t="s">
        <v>32542</v>
      </c>
      <c r="B32535">
        <v>22.199999999999914</v>
      </c>
      <c r="C32535">
        <v>3.0038802692693953</v>
      </c>
      <c r="D32535">
        <v>1.2809665970034052</v>
      </c>
      <c r="E32535">
        <v>1.7229136722659901</v>
      </c>
      <c r="F32535">
        <v>8.6915082791141351E-2</v>
      </c>
      <c r="G32535">
        <v>22.100000000000044</v>
      </c>
      <c r="H32535">
        <v>218750000</v>
      </c>
      <c r="I32535">
        <v>0</v>
      </c>
    </row>
    <row r="32536" spans="1:9" x14ac:dyDescent="0.25">
      <c r="A32536" s="1" t="s">
        <v>32543</v>
      </c>
      <c r="B32536">
        <v>22.800000000000072</v>
      </c>
      <c r="C32536">
        <v>3.4402686860500049</v>
      </c>
      <c r="D32536">
        <v>1.4955813728369001</v>
      </c>
      <c r="E32536">
        <v>1.9446873132131048</v>
      </c>
      <c r="F32536">
        <v>0.40434489729498102</v>
      </c>
      <c r="G32536">
        <v>22.700000000000053</v>
      </c>
      <c r="H32536">
        <v>203125000</v>
      </c>
      <c r="I32536">
        <v>0</v>
      </c>
    </row>
    <row r="32537" spans="1:9" x14ac:dyDescent="0.25">
      <c r="A32537" s="1" t="s">
        <v>32544</v>
      </c>
      <c r="B32537">
        <v>22.899999999999839</v>
      </c>
      <c r="C32537">
        <v>3.6918390846585436</v>
      </c>
      <c r="D32537">
        <v>1.6210073832523308</v>
      </c>
      <c r="E32537">
        <v>2.0708317014062128</v>
      </c>
      <c r="F32537">
        <v>0.85167243749226396</v>
      </c>
      <c r="G32537">
        <v>22.800000000000054</v>
      </c>
      <c r="H32537">
        <v>250000000</v>
      </c>
      <c r="I32537">
        <v>0</v>
      </c>
    </row>
    <row r="32538" spans="1:9" x14ac:dyDescent="0.25">
      <c r="A32538" s="1" t="s">
        <v>32545</v>
      </c>
      <c r="B32538">
        <v>20.899999999999899</v>
      </c>
      <c r="C32538">
        <v>1.3274211380794552</v>
      </c>
      <c r="D32538">
        <v>0.84159492799158864</v>
      </c>
      <c r="E32538">
        <v>0.48582621008786653</v>
      </c>
      <c r="F32538">
        <v>-4.0204374642255569E-2</v>
      </c>
      <c r="G32538">
        <v>20.800000000000026</v>
      </c>
      <c r="H32538">
        <v>328125000</v>
      </c>
      <c r="I32538">
        <v>0</v>
      </c>
    </row>
    <row r="32539" spans="1:9" x14ac:dyDescent="0.25">
      <c r="A32539" s="1" t="s">
        <v>32546</v>
      </c>
      <c r="B32539">
        <v>20.900000000000013</v>
      </c>
      <c r="C32539">
        <v>1.2964387164221693</v>
      </c>
      <c r="D32539">
        <v>0.82840479681365098</v>
      </c>
      <c r="E32539">
        <v>0.46803391960851837</v>
      </c>
      <c r="F32539">
        <v>-4.1259406365266038E-2</v>
      </c>
      <c r="G32539">
        <v>20.800000000000026</v>
      </c>
      <c r="H32539">
        <v>171875000</v>
      </c>
      <c r="I32539">
        <v>0</v>
      </c>
    </row>
    <row r="32540" spans="1:9" x14ac:dyDescent="0.25">
      <c r="A32540" s="1" t="s">
        <v>32547</v>
      </c>
      <c r="B32540">
        <v>21.399999999999906</v>
      </c>
      <c r="C32540">
        <v>1.9170613586596383</v>
      </c>
      <c r="D32540">
        <v>1.1567259186838776</v>
      </c>
      <c r="E32540">
        <v>0.7603354399757607</v>
      </c>
      <c r="F32540">
        <v>-5.7471808348634301E-2</v>
      </c>
      <c r="G32540">
        <v>21.300000000000033</v>
      </c>
      <c r="H32540">
        <v>281250000</v>
      </c>
      <c r="I32540">
        <v>0</v>
      </c>
    </row>
    <row r="32541" spans="1:9" x14ac:dyDescent="0.25">
      <c r="A32541" s="1" t="s">
        <v>32548</v>
      </c>
      <c r="B32541">
        <v>21.400000000000013</v>
      </c>
      <c r="C32541">
        <v>1.8885396315347429</v>
      </c>
      <c r="D32541">
        <v>1.1449202114547932</v>
      </c>
      <c r="E32541">
        <v>0.74361942007994974</v>
      </c>
      <c r="F32541">
        <v>-5.7357152567500513E-2</v>
      </c>
      <c r="G32541">
        <v>21.300000000000033</v>
      </c>
      <c r="H32541">
        <v>218750000</v>
      </c>
      <c r="I32541">
        <v>0</v>
      </c>
    </row>
    <row r="32542" spans="1:9" x14ac:dyDescent="0.25">
      <c r="A32542" s="1" t="s">
        <v>32549</v>
      </c>
      <c r="B32542">
        <v>22.000000000000007</v>
      </c>
      <c r="C32542">
        <v>2.4800921554529269</v>
      </c>
      <c r="D32542">
        <v>1.4484000167641193</v>
      </c>
      <c r="E32542">
        <v>1.0316921386888076</v>
      </c>
      <c r="F32542">
        <v>-9.5995414090636277E-2</v>
      </c>
      <c r="G32542">
        <v>21.900000000000041</v>
      </c>
      <c r="H32542">
        <v>218750000</v>
      </c>
      <c r="I32542">
        <v>0</v>
      </c>
    </row>
    <row r="32543" spans="1:9" x14ac:dyDescent="0.25">
      <c r="A32543" s="1" t="s">
        <v>32550</v>
      </c>
      <c r="B32543">
        <v>21.999999999999993</v>
      </c>
      <c r="C32543">
        <v>2.4555246370000878</v>
      </c>
      <c r="D32543">
        <v>1.4387021920521477</v>
      </c>
      <c r="E32543">
        <v>1.0168224449479402</v>
      </c>
      <c r="F32543">
        <v>-9.5781095111080461E-2</v>
      </c>
      <c r="G32543">
        <v>21.900000000000041</v>
      </c>
      <c r="H32543">
        <v>312500000</v>
      </c>
      <c r="I32543">
        <v>0</v>
      </c>
    </row>
    <row r="32544" spans="1:9" x14ac:dyDescent="0.25">
      <c r="A32544" s="1" t="s">
        <v>32551</v>
      </c>
      <c r="B32544">
        <v>20.900000000000013</v>
      </c>
      <c r="C32544">
        <v>2.5777285572208313</v>
      </c>
      <c r="D32544">
        <v>1.405079259137898</v>
      </c>
      <c r="E32544">
        <v>1.1726492980829333</v>
      </c>
      <c r="F32544">
        <v>-0.23073636257383656</v>
      </c>
      <c r="G32544">
        <v>20.800000000000026</v>
      </c>
      <c r="H32544">
        <v>140625000</v>
      </c>
      <c r="I32544">
        <v>0</v>
      </c>
    </row>
    <row r="32545" spans="1:9" x14ac:dyDescent="0.25">
      <c r="A32545" s="1" t="s">
        <v>32552</v>
      </c>
      <c r="B32545">
        <v>21.100000000000037</v>
      </c>
      <c r="C32545">
        <v>3.5228529966099269</v>
      </c>
      <c r="D32545">
        <v>1.8794748823120377</v>
      </c>
      <c r="E32545">
        <v>1.6433781142978892</v>
      </c>
      <c r="F32545">
        <v>-1</v>
      </c>
      <c r="G32545">
        <v>21.000000000000028</v>
      </c>
      <c r="H32545">
        <v>250000000</v>
      </c>
      <c r="I32545">
        <v>0</v>
      </c>
    </row>
    <row r="32546" spans="1:9" x14ac:dyDescent="0.25">
      <c r="A32546" s="1" t="s">
        <v>32553</v>
      </c>
      <c r="B32546">
        <v>21.699999999999985</v>
      </c>
      <c r="C32546">
        <v>4.1439337212454443</v>
      </c>
      <c r="D32546">
        <v>0.94997393324339852</v>
      </c>
      <c r="E32546">
        <v>3.1939597880020458</v>
      </c>
      <c r="F32546">
        <v>-0.25903092418181561</v>
      </c>
      <c r="G32546">
        <v>21.600000000000037</v>
      </c>
      <c r="H32546">
        <v>343750000</v>
      </c>
      <c r="I32546">
        <v>0</v>
      </c>
    </row>
    <row r="32547" spans="1:9" x14ac:dyDescent="0.25">
      <c r="A32547" s="1" t="s">
        <v>32554</v>
      </c>
      <c r="B32547">
        <v>21.700000000000003</v>
      </c>
      <c r="C32547">
        <v>4.1243364989382432</v>
      </c>
      <c r="D32547">
        <v>0.97156631819935102</v>
      </c>
      <c r="E32547">
        <v>3.1527701807388921</v>
      </c>
      <c r="F32547">
        <v>-0.23307129939088567</v>
      </c>
      <c r="G32547">
        <v>21.600000000000037</v>
      </c>
      <c r="H32547">
        <v>203125000</v>
      </c>
      <c r="I32547">
        <v>0</v>
      </c>
    </row>
    <row r="32548" spans="1:9" x14ac:dyDescent="0.25">
      <c r="A32548" s="1" t="s">
        <v>32555</v>
      </c>
      <c r="B32548">
        <v>22.79999999999999</v>
      </c>
      <c r="C32548">
        <v>3.674157067273454</v>
      </c>
      <c r="D32548">
        <v>0.91876619941914495</v>
      </c>
      <c r="E32548">
        <v>2.7553908678543091</v>
      </c>
      <c r="F32548">
        <v>-8.0026868833324549E-2</v>
      </c>
      <c r="G32548">
        <v>22.700000000000053</v>
      </c>
      <c r="H32548">
        <v>281250000</v>
      </c>
      <c r="I32548">
        <v>0</v>
      </c>
    </row>
    <row r="32549" spans="1:9" x14ac:dyDescent="0.25">
      <c r="A32549" s="1" t="s">
        <v>32556</v>
      </c>
      <c r="B32549">
        <v>22.899999999999995</v>
      </c>
      <c r="C32549">
        <v>3.8488987442909188</v>
      </c>
      <c r="D32549">
        <v>0.983119721673682</v>
      </c>
      <c r="E32549">
        <v>2.8657790226172368</v>
      </c>
      <c r="F32549">
        <v>-7.79763886909981E-2</v>
      </c>
      <c r="G32549">
        <v>22.800000000000054</v>
      </c>
      <c r="H32549">
        <v>281250000</v>
      </c>
      <c r="I32549">
        <v>0</v>
      </c>
    </row>
    <row r="32550" spans="1:9" x14ac:dyDescent="0.25">
      <c r="A32550" s="1" t="s">
        <v>32557</v>
      </c>
      <c r="B32550">
        <v>23.3</v>
      </c>
      <c r="C32550">
        <v>3.9063700974322075</v>
      </c>
      <c r="D32550">
        <v>1.1960449595368092</v>
      </c>
      <c r="E32550">
        <v>2.7103251378953983</v>
      </c>
      <c r="F32550">
        <v>0.10962397296975723</v>
      </c>
      <c r="G32550">
        <v>23.20000000000006</v>
      </c>
      <c r="H32550">
        <v>203125000</v>
      </c>
      <c r="I32550">
        <v>0</v>
      </c>
    </row>
    <row r="32551" spans="1:9" x14ac:dyDescent="0.25">
      <c r="A32551" s="1" t="s">
        <v>32558</v>
      </c>
      <c r="B32551">
        <v>23.399999999999977</v>
      </c>
      <c r="C32551">
        <v>4.0529353382748639</v>
      </c>
      <c r="D32551">
        <v>1.2588223685565776</v>
      </c>
      <c r="E32551">
        <v>2.7941129697182858</v>
      </c>
      <c r="F32551">
        <v>0.1620792130033637</v>
      </c>
      <c r="G32551">
        <v>23.300000000000061</v>
      </c>
      <c r="H32551">
        <v>296875000</v>
      </c>
      <c r="I32551">
        <v>0</v>
      </c>
    </row>
    <row r="32552" spans="1:9" x14ac:dyDescent="0.25">
      <c r="A32552" s="1" t="s">
        <v>32559</v>
      </c>
      <c r="B32552">
        <v>23.800000000000022</v>
      </c>
      <c r="C32552">
        <v>4.3445882445984232</v>
      </c>
      <c r="D32552">
        <v>1.5272246888936025</v>
      </c>
      <c r="E32552">
        <v>2.8173635557048207</v>
      </c>
      <c r="F32552">
        <v>0.53519326214727814</v>
      </c>
      <c r="G32552">
        <v>23.700000000000067</v>
      </c>
      <c r="H32552">
        <v>218750000</v>
      </c>
      <c r="I32552">
        <v>0</v>
      </c>
    </row>
    <row r="32553" spans="1:9" x14ac:dyDescent="0.25">
      <c r="A32553" s="1" t="s">
        <v>32560</v>
      </c>
      <c r="B32553">
        <v>27.700000000000056</v>
      </c>
      <c r="C32553">
        <v>7.090134811016739</v>
      </c>
      <c r="D32553">
        <v>3.9892637763772014</v>
      </c>
      <c r="E32553">
        <v>3.1008710346395367</v>
      </c>
      <c r="F32553">
        <v>-1</v>
      </c>
      <c r="G32553">
        <v>27.600000000000122</v>
      </c>
      <c r="H32553">
        <v>296875000</v>
      </c>
      <c r="I32553">
        <v>0</v>
      </c>
    </row>
    <row r="32554" spans="1:9" x14ac:dyDescent="0.25">
      <c r="A32554" s="1" t="s">
        <v>32561</v>
      </c>
      <c r="B32554">
        <v>22.600000000000016</v>
      </c>
      <c r="C32554">
        <v>3.1053446830106548</v>
      </c>
      <c r="D32554">
        <v>2.5356570351393506</v>
      </c>
      <c r="E32554">
        <v>0.56968764787130421</v>
      </c>
      <c r="F32554">
        <v>8.3476637298095291E-2</v>
      </c>
      <c r="G32554">
        <v>22.50000000000005</v>
      </c>
      <c r="H32554">
        <v>296875000</v>
      </c>
      <c r="I32554">
        <v>0</v>
      </c>
    </row>
    <row r="32555" spans="1:9" x14ac:dyDescent="0.25">
      <c r="A32555" s="1" t="s">
        <v>32562</v>
      </c>
      <c r="B32555">
        <v>22.699999999999992</v>
      </c>
      <c r="C32555">
        <v>3.166157067499733</v>
      </c>
      <c r="D32555">
        <v>2.6009372751388455</v>
      </c>
      <c r="E32555">
        <v>0.56521979236088749</v>
      </c>
      <c r="F32555">
        <v>8.1135972840148618E-2</v>
      </c>
      <c r="G32555">
        <v>22.600000000000051</v>
      </c>
      <c r="H32555">
        <v>234375000</v>
      </c>
      <c r="I32555">
        <v>0</v>
      </c>
    </row>
    <row r="32556" spans="1:9" x14ac:dyDescent="0.25">
      <c r="A32556" s="1" t="s">
        <v>32563</v>
      </c>
      <c r="B32556">
        <v>23.099999999999998</v>
      </c>
      <c r="C32556">
        <v>3.153095766664002</v>
      </c>
      <c r="D32556">
        <v>2.3948128516492635</v>
      </c>
      <c r="E32556">
        <v>0.75828291501473855</v>
      </c>
      <c r="F32556">
        <v>6.6548127596385953E-2</v>
      </c>
      <c r="G32556">
        <v>23.000000000000057</v>
      </c>
      <c r="H32556">
        <v>328125000</v>
      </c>
      <c r="I32556">
        <v>0</v>
      </c>
    </row>
    <row r="32557" spans="1:9" x14ac:dyDescent="0.25">
      <c r="A32557" s="1" t="s">
        <v>32564</v>
      </c>
      <c r="B32557">
        <v>23.200000000000003</v>
      </c>
      <c r="C32557">
        <v>3.1656526483698455</v>
      </c>
      <c r="D32557">
        <v>2.4217677514084981</v>
      </c>
      <c r="E32557">
        <v>0.74388489696134741</v>
      </c>
      <c r="F32557">
        <v>6.4865484503918935E-2</v>
      </c>
      <c r="G32557">
        <v>23.100000000000058</v>
      </c>
      <c r="H32557">
        <v>265625000</v>
      </c>
      <c r="I32557">
        <v>0</v>
      </c>
    </row>
    <row r="32558" spans="1:9" x14ac:dyDescent="0.25">
      <c r="A32558" s="1" t="s">
        <v>32565</v>
      </c>
      <c r="B32558">
        <v>23.700000000000014</v>
      </c>
      <c r="C32558">
        <v>3.4791233857472523</v>
      </c>
      <c r="D32558">
        <v>2.44094644345898</v>
      </c>
      <c r="E32558">
        <v>1.0381769422882723</v>
      </c>
      <c r="F32558">
        <v>-9.4554285960325668E-2</v>
      </c>
      <c r="G32558">
        <v>23.600000000000065</v>
      </c>
      <c r="H32558">
        <v>281250000</v>
      </c>
      <c r="I32558">
        <v>0</v>
      </c>
    </row>
    <row r="32559" spans="1:9" x14ac:dyDescent="0.25">
      <c r="A32559" s="1" t="s">
        <v>32566</v>
      </c>
      <c r="B32559">
        <v>23.699999999999982</v>
      </c>
      <c r="C32559">
        <v>3.483047594480408</v>
      </c>
      <c r="D32559">
        <v>2.4585589556461009</v>
      </c>
      <c r="E32559">
        <v>1.0244886388343071</v>
      </c>
      <c r="F32559">
        <v>-9.4877304517066996E-2</v>
      </c>
      <c r="G32559">
        <v>23.600000000000065</v>
      </c>
      <c r="H32559">
        <v>250000000</v>
      </c>
      <c r="I32559">
        <v>0</v>
      </c>
    </row>
    <row r="32560" spans="1:9" x14ac:dyDescent="0.25">
      <c r="A32560" s="1" t="s">
        <v>32567</v>
      </c>
      <c r="B32560">
        <v>28.118405555225166</v>
      </c>
      <c r="C32560">
        <v>13.75981641599614</v>
      </c>
      <c r="D32560">
        <v>7.9505611822105493</v>
      </c>
      <c r="E32560">
        <v>5.8092552337855938</v>
      </c>
      <c r="F32560">
        <v>1</v>
      </c>
      <c r="G32560">
        <v>28.100000000000129</v>
      </c>
      <c r="H32560">
        <v>234375000</v>
      </c>
      <c r="I32560">
        <v>0</v>
      </c>
    </row>
    <row r="32561" spans="1:9" x14ac:dyDescent="0.25">
      <c r="A32561" s="1" t="s">
        <v>32568</v>
      </c>
      <c r="B32561">
        <v>56.016861367911702</v>
      </c>
      <c r="C32561">
        <v>34.291694292028055</v>
      </c>
      <c r="D32561">
        <v>17.281376754790777</v>
      </c>
      <c r="E32561">
        <v>17.010317537237306</v>
      </c>
      <c r="F32561">
        <v>-1</v>
      </c>
      <c r="G32561">
        <v>0</v>
      </c>
      <c r="H32561">
        <v>656250000</v>
      </c>
      <c r="I32561">
        <v>0</v>
      </c>
    </row>
    <row r="32562" spans="1:9" x14ac:dyDescent="0.25">
      <c r="A32562" s="1" t="s">
        <v>32569</v>
      </c>
      <c r="B32562">
        <v>21.299999999999994</v>
      </c>
      <c r="C32562">
        <v>3.6193578540717901</v>
      </c>
      <c r="D32562">
        <v>0.80325195360446289</v>
      </c>
      <c r="E32562">
        <v>2.8161059004673272</v>
      </c>
      <c r="F32562">
        <v>-0.24430883580821217</v>
      </c>
      <c r="G32562">
        <v>21.200000000000031</v>
      </c>
      <c r="H32562">
        <v>265625000</v>
      </c>
      <c r="I32562">
        <v>0</v>
      </c>
    </row>
    <row r="32563" spans="1:9" x14ac:dyDescent="0.25">
      <c r="A32563" s="1" t="s">
        <v>32570</v>
      </c>
      <c r="B32563">
        <v>21.299999999999997</v>
      </c>
      <c r="C32563">
        <v>3.6140604674440668</v>
      </c>
      <c r="D32563">
        <v>0.82724659017947832</v>
      </c>
      <c r="E32563">
        <v>2.7868138772645885</v>
      </c>
      <c r="F32563">
        <v>-0.22298479875704746</v>
      </c>
      <c r="G32563">
        <v>21.200000000000031</v>
      </c>
      <c r="H32563">
        <v>296875000</v>
      </c>
      <c r="I32563">
        <v>0</v>
      </c>
    </row>
    <row r="32564" spans="1:9" x14ac:dyDescent="0.25">
      <c r="A32564" s="1" t="s">
        <v>32571</v>
      </c>
      <c r="B32564">
        <v>22.499999999999982</v>
      </c>
      <c r="C32564">
        <v>3.6488192545094926</v>
      </c>
      <c r="D32564">
        <v>0.8987555224127588</v>
      </c>
      <c r="E32564">
        <v>2.7500637320967338</v>
      </c>
      <c r="F32564">
        <v>-7.9971985030871551E-2</v>
      </c>
      <c r="G32564">
        <v>22.400000000000048</v>
      </c>
      <c r="H32564">
        <v>265625000</v>
      </c>
      <c r="I32564">
        <v>0</v>
      </c>
    </row>
    <row r="32565" spans="1:9" x14ac:dyDescent="0.25">
      <c r="A32565" s="1" t="s">
        <v>32572</v>
      </c>
      <c r="B32565">
        <v>22.599999999999973</v>
      </c>
      <c r="C32565">
        <v>3.8256727643333153</v>
      </c>
      <c r="D32565">
        <v>0.95712004275244933</v>
      </c>
      <c r="E32565">
        <v>2.8685527215808659</v>
      </c>
      <c r="F32565">
        <v>-8.2869392008661169E-2</v>
      </c>
      <c r="G32565">
        <v>22.50000000000005</v>
      </c>
      <c r="H32565">
        <v>218750000</v>
      </c>
      <c r="I32565">
        <v>0</v>
      </c>
    </row>
    <row r="32566" spans="1:9" x14ac:dyDescent="0.25">
      <c r="A32566" s="1" t="s">
        <v>32573</v>
      </c>
      <c r="B32566">
        <v>23.000000000000004</v>
      </c>
      <c r="C32566">
        <v>3.8209160189409657</v>
      </c>
      <c r="D32566">
        <v>1.1576836048322714</v>
      </c>
      <c r="E32566">
        <v>2.6632324141086943</v>
      </c>
      <c r="F32566">
        <v>0.18805824347521094</v>
      </c>
      <c r="G32566">
        <v>22.900000000000055</v>
      </c>
      <c r="H32566">
        <v>234375000</v>
      </c>
      <c r="I32566">
        <v>0</v>
      </c>
    </row>
    <row r="32567" spans="1:9" x14ac:dyDescent="0.25">
      <c r="A32567" s="1" t="s">
        <v>32574</v>
      </c>
      <c r="B32567">
        <v>23.000000000000014</v>
      </c>
      <c r="C32567">
        <v>3.9713824626916305</v>
      </c>
      <c r="D32567">
        <v>1.2213464400115761</v>
      </c>
      <c r="E32567">
        <v>2.7500360226800544</v>
      </c>
      <c r="F32567">
        <v>0.23777223895853927</v>
      </c>
      <c r="G32567">
        <v>22.900000000000055</v>
      </c>
      <c r="H32567">
        <v>234375000</v>
      </c>
      <c r="I32567">
        <v>0</v>
      </c>
    </row>
    <row r="32568" spans="1:9" x14ac:dyDescent="0.25">
      <c r="A32568" s="1" t="s">
        <v>32575</v>
      </c>
      <c r="B32568">
        <v>23.750000000000021</v>
      </c>
      <c r="C32568">
        <v>5.4498713133241514</v>
      </c>
      <c r="D32568">
        <v>2.091806387540835</v>
      </c>
      <c r="E32568">
        <v>3.3580649257833177</v>
      </c>
      <c r="F32568">
        <v>1</v>
      </c>
      <c r="G32568">
        <v>23.700000000000067</v>
      </c>
      <c r="H32568">
        <v>218750000</v>
      </c>
      <c r="I32568">
        <v>0</v>
      </c>
    </row>
    <row r="32569" spans="1:9" x14ac:dyDescent="0.25">
      <c r="A32569" s="1" t="s">
        <v>32576</v>
      </c>
      <c r="B32569">
        <v>30.372130021959997</v>
      </c>
      <c r="C32569">
        <v>13.132477758354495</v>
      </c>
      <c r="D32569">
        <v>2.7847203257341149</v>
      </c>
      <c r="E32569">
        <v>10.347757432620382</v>
      </c>
      <c r="F32569">
        <v>-1</v>
      </c>
      <c r="G32569">
        <v>35.500000000000234</v>
      </c>
      <c r="H32569">
        <v>500000000</v>
      </c>
      <c r="I32569">
        <v>0</v>
      </c>
    </row>
    <row r="32570" spans="1:9" x14ac:dyDescent="0.25">
      <c r="A32570" s="1" t="s">
        <v>32577</v>
      </c>
      <c r="B32570">
        <v>22.899999999999991</v>
      </c>
      <c r="C32570">
        <v>3.2235870708179339</v>
      </c>
      <c r="D32570">
        <v>2.5750508461934776</v>
      </c>
      <c r="E32570">
        <v>0.64853622462445637</v>
      </c>
      <c r="F32570">
        <v>7.7460462030237487E-2</v>
      </c>
      <c r="G32570">
        <v>22.800000000000054</v>
      </c>
      <c r="H32570">
        <v>265625000</v>
      </c>
      <c r="I32570">
        <v>0</v>
      </c>
    </row>
    <row r="32571" spans="1:9" x14ac:dyDescent="0.25">
      <c r="A32571" s="1" t="s">
        <v>32578</v>
      </c>
      <c r="B32571">
        <v>22.999999999999986</v>
      </c>
      <c r="C32571">
        <v>3.2771743130238775</v>
      </c>
      <c r="D32571">
        <v>2.6295202678670169</v>
      </c>
      <c r="E32571">
        <v>0.64765404515686065</v>
      </c>
      <c r="F32571">
        <v>8.0258661102419637E-2</v>
      </c>
      <c r="G32571">
        <v>22.900000000000055</v>
      </c>
      <c r="H32571">
        <v>234375000</v>
      </c>
      <c r="I32571">
        <v>0</v>
      </c>
    </row>
    <row r="32572" spans="1:9" x14ac:dyDescent="0.25">
      <c r="A32572" s="1" t="s">
        <v>32579</v>
      </c>
      <c r="B32572">
        <v>23.4</v>
      </c>
      <c r="C32572">
        <v>3.1541536443127125</v>
      </c>
      <c r="D32572">
        <v>2.3900758723574262</v>
      </c>
      <c r="E32572">
        <v>0.76407777195528626</v>
      </c>
      <c r="F32572">
        <v>6.0716089871230228E-2</v>
      </c>
      <c r="G32572">
        <v>23.300000000000061</v>
      </c>
      <c r="H32572">
        <v>296875000</v>
      </c>
      <c r="I32572">
        <v>0</v>
      </c>
    </row>
    <row r="32573" spans="1:9" x14ac:dyDescent="0.25">
      <c r="A32573" s="1" t="s">
        <v>32580</v>
      </c>
      <c r="B32573">
        <v>23.5</v>
      </c>
      <c r="C32573">
        <v>3.1612382657760323</v>
      </c>
      <c r="D32573">
        <v>2.4114198237532518</v>
      </c>
      <c r="E32573">
        <v>0.74981844202278047</v>
      </c>
      <c r="F32573">
        <v>6.0274560425419121E-2</v>
      </c>
      <c r="G32573">
        <v>23.400000000000063</v>
      </c>
      <c r="H32573">
        <v>265625000</v>
      </c>
      <c r="I32573">
        <v>0</v>
      </c>
    </row>
    <row r="32574" spans="1:9" x14ac:dyDescent="0.25">
      <c r="A32574" s="1" t="s">
        <v>32581</v>
      </c>
      <c r="B32574">
        <v>24.000000000000011</v>
      </c>
      <c r="C32574">
        <v>3.5020684064778571</v>
      </c>
      <c r="D32574">
        <v>2.457916441659961</v>
      </c>
      <c r="E32574">
        <v>1.0441519648178961</v>
      </c>
      <c r="F32574">
        <v>-9.4005025309191304E-2</v>
      </c>
      <c r="G32574">
        <v>23.90000000000007</v>
      </c>
      <c r="H32574">
        <v>296875000</v>
      </c>
      <c r="I32574">
        <v>0</v>
      </c>
    </row>
    <row r="32575" spans="1:9" x14ac:dyDescent="0.25">
      <c r="A32575" s="1" t="s">
        <v>32582</v>
      </c>
      <c r="B32575">
        <v>24.100000000000016</v>
      </c>
      <c r="C32575">
        <v>3.5037788691660756</v>
      </c>
      <c r="D32575">
        <v>2.4733043845845071</v>
      </c>
      <c r="E32575">
        <v>1.0304744845815685</v>
      </c>
      <c r="F32575">
        <v>-9.4621670099438671E-2</v>
      </c>
      <c r="G32575">
        <v>24.000000000000071</v>
      </c>
      <c r="H32575">
        <v>203125000</v>
      </c>
      <c r="I32575">
        <v>0</v>
      </c>
    </row>
    <row r="32576" spans="1:9" x14ac:dyDescent="0.25">
      <c r="A32576" s="1" t="s">
        <v>32583</v>
      </c>
      <c r="B32576">
        <v>38.105241819646082</v>
      </c>
      <c r="C32576">
        <v>24.173358276789159</v>
      </c>
      <c r="D32576">
        <v>11.300805754895965</v>
      </c>
      <c r="E32576">
        <v>12.872552521893194</v>
      </c>
      <c r="F32576">
        <v>1</v>
      </c>
      <c r="G32576">
        <v>44.200000000000358</v>
      </c>
      <c r="H32576">
        <v>531250000</v>
      </c>
      <c r="I32576">
        <v>2</v>
      </c>
    </row>
    <row r="32577" spans="1:9" x14ac:dyDescent="0.25">
      <c r="A32577" s="1" t="s">
        <v>32584</v>
      </c>
      <c r="B32577">
        <v>28.878249563936954</v>
      </c>
      <c r="C32577">
        <v>13.373000396817663</v>
      </c>
      <c r="D32577">
        <v>7.5208278980135477</v>
      </c>
      <c r="E32577">
        <v>5.8521724988041184</v>
      </c>
      <c r="F32577">
        <v>1</v>
      </c>
      <c r="G32577">
        <v>29.300000000000146</v>
      </c>
      <c r="H32577">
        <v>234375000</v>
      </c>
      <c r="I32577">
        <v>2</v>
      </c>
    </row>
    <row r="32578" spans="1:9" x14ac:dyDescent="0.25">
      <c r="A32578" s="1" t="s">
        <v>32585</v>
      </c>
      <c r="B32578">
        <v>22.099999999999984</v>
      </c>
      <c r="C32578">
        <v>4.5304179822426356</v>
      </c>
      <c r="D32578">
        <v>1.1168368087628222</v>
      </c>
      <c r="E32578">
        <v>3.4135811734798129</v>
      </c>
      <c r="F32578">
        <v>-0.21436788517891925</v>
      </c>
      <c r="G32578">
        <v>22.000000000000043</v>
      </c>
      <c r="H32578">
        <v>234375000</v>
      </c>
      <c r="I32578">
        <v>0</v>
      </c>
    </row>
    <row r="32579" spans="1:9" x14ac:dyDescent="0.25">
      <c r="A32579" s="1" t="s">
        <v>32586</v>
      </c>
      <c r="B32579">
        <v>22.199999999999946</v>
      </c>
      <c r="C32579">
        <v>4.8261823124501717</v>
      </c>
      <c r="D32579">
        <v>1.130573636186174</v>
      </c>
      <c r="E32579">
        <v>3.6956086762639972</v>
      </c>
      <c r="F32579">
        <v>-0.30936656060809575</v>
      </c>
      <c r="G32579">
        <v>22.100000000000044</v>
      </c>
      <c r="H32579">
        <v>203125000</v>
      </c>
      <c r="I32579">
        <v>0</v>
      </c>
    </row>
    <row r="32580" spans="1:9" x14ac:dyDescent="0.25">
      <c r="A32580" s="1" t="s">
        <v>32587</v>
      </c>
      <c r="B32580">
        <v>23.100000000000009</v>
      </c>
      <c r="C32580">
        <v>3.6774107654015826</v>
      </c>
      <c r="D32580">
        <v>0.93519166918079399</v>
      </c>
      <c r="E32580">
        <v>2.7422190962207886</v>
      </c>
      <c r="F32580">
        <v>-7.7196688641005373E-2</v>
      </c>
      <c r="G32580">
        <v>23.000000000000057</v>
      </c>
      <c r="H32580">
        <v>218750000</v>
      </c>
      <c r="I32580">
        <v>0</v>
      </c>
    </row>
    <row r="32581" spans="1:9" x14ac:dyDescent="0.25">
      <c r="A32581" s="1" t="s">
        <v>32588</v>
      </c>
      <c r="B32581">
        <v>23.20000000000001</v>
      </c>
      <c r="C32581">
        <v>3.8461517807844783</v>
      </c>
      <c r="D32581">
        <v>1.0012450942264142</v>
      </c>
      <c r="E32581">
        <v>2.8449066865580641</v>
      </c>
      <c r="F32581">
        <v>-7.632280121937729E-2</v>
      </c>
      <c r="G32581">
        <v>23.100000000000058</v>
      </c>
      <c r="H32581">
        <v>234375000</v>
      </c>
      <c r="I32581">
        <v>0</v>
      </c>
    </row>
    <row r="32582" spans="1:9" x14ac:dyDescent="0.25">
      <c r="A32582" s="1" t="s">
        <v>32589</v>
      </c>
      <c r="B32582">
        <v>23.600000000000005</v>
      </c>
      <c r="C32582">
        <v>3.9649223036922661</v>
      </c>
      <c r="D32582">
        <v>1.2234545273408641</v>
      </c>
      <c r="E32582">
        <v>2.7414677763514019</v>
      </c>
      <c r="F32582">
        <v>7.9168913021518961E-2</v>
      </c>
      <c r="G32582">
        <v>23.500000000000064</v>
      </c>
      <c r="H32582">
        <v>218750000</v>
      </c>
      <c r="I32582">
        <v>0</v>
      </c>
    </row>
    <row r="32583" spans="1:9" x14ac:dyDescent="0.25">
      <c r="A32583" s="1" t="s">
        <v>32590</v>
      </c>
      <c r="B32583">
        <v>23.699999999999992</v>
      </c>
      <c r="C32583">
        <v>4.1180440695425382</v>
      </c>
      <c r="D32583">
        <v>1.2905228971597924</v>
      </c>
      <c r="E32583">
        <v>2.8275211723827458</v>
      </c>
      <c r="F32583">
        <v>8.5378049829004876E-2</v>
      </c>
      <c r="G32583">
        <v>23.600000000000065</v>
      </c>
      <c r="H32583">
        <v>234375000</v>
      </c>
      <c r="I32583">
        <v>0</v>
      </c>
    </row>
    <row r="32584" spans="1:9" x14ac:dyDescent="0.25">
      <c r="A32584" s="1" t="s">
        <v>32591</v>
      </c>
      <c r="B32584">
        <v>24.199999999999989</v>
      </c>
      <c r="C32584">
        <v>4.3220147444059869</v>
      </c>
      <c r="D32584">
        <v>1.5063180676757013</v>
      </c>
      <c r="E32584">
        <v>2.815696676730286</v>
      </c>
      <c r="F32584">
        <v>0.35720870883136424</v>
      </c>
      <c r="G32584">
        <v>24.100000000000072</v>
      </c>
      <c r="H32584">
        <v>218750000</v>
      </c>
      <c r="I32584">
        <v>0</v>
      </c>
    </row>
    <row r="32585" spans="1:9" x14ac:dyDescent="0.25">
      <c r="A32585" s="1" t="s">
        <v>32592</v>
      </c>
      <c r="B32585">
        <v>24.300000000000004</v>
      </c>
      <c r="C32585">
        <v>4.5918843061313641</v>
      </c>
      <c r="D32585">
        <v>1.6350966626469248</v>
      </c>
      <c r="E32585">
        <v>2.9567876434844371</v>
      </c>
      <c r="F32585">
        <v>0.81377575840313465</v>
      </c>
      <c r="G32585">
        <v>24.200000000000074</v>
      </c>
      <c r="H32585">
        <v>218750000</v>
      </c>
      <c r="I32585">
        <v>0</v>
      </c>
    </row>
    <row r="32586" spans="1:9" x14ac:dyDescent="0.25">
      <c r="A32586" s="1" t="s">
        <v>32593</v>
      </c>
      <c r="B32586">
        <v>22.29999999999999</v>
      </c>
      <c r="C32586">
        <v>3.0163102553819368</v>
      </c>
      <c r="D32586">
        <v>2.4989361325298733</v>
      </c>
      <c r="E32586">
        <v>0.51737412285206341</v>
      </c>
      <c r="F32586">
        <v>8.356446335318779E-2</v>
      </c>
      <c r="G32586">
        <v>22.200000000000045</v>
      </c>
      <c r="H32586">
        <v>265625000</v>
      </c>
      <c r="I32586">
        <v>0</v>
      </c>
    </row>
    <row r="32587" spans="1:9" x14ac:dyDescent="0.25">
      <c r="A32587" s="1" t="s">
        <v>32594</v>
      </c>
      <c r="B32587">
        <v>22.400000000000002</v>
      </c>
      <c r="C32587">
        <v>3.0795598444954466</v>
      </c>
      <c r="D32587">
        <v>2.5740198728446937</v>
      </c>
      <c r="E32587">
        <v>0.50553997165075293</v>
      </c>
      <c r="F32587">
        <v>8.573154740199973E-2</v>
      </c>
      <c r="G32587">
        <v>22.300000000000047</v>
      </c>
      <c r="H32587">
        <v>281250000</v>
      </c>
      <c r="I32587">
        <v>0</v>
      </c>
    </row>
    <row r="32588" spans="1:9" x14ac:dyDescent="0.25">
      <c r="A32588" s="1" t="s">
        <v>32595</v>
      </c>
      <c r="B32588">
        <v>22.900000000000013</v>
      </c>
      <c r="C32588">
        <v>3.1599940855256561</v>
      </c>
      <c r="D32588">
        <v>2.4032681737579655</v>
      </c>
      <c r="E32588">
        <v>0.75672591176769055</v>
      </c>
      <c r="F32588">
        <v>7.1654624923009891E-2</v>
      </c>
      <c r="G32588">
        <v>22.800000000000054</v>
      </c>
      <c r="H32588">
        <v>234375000</v>
      </c>
      <c r="I32588">
        <v>0</v>
      </c>
    </row>
    <row r="32589" spans="1:9" x14ac:dyDescent="0.25">
      <c r="A32589" s="1" t="s">
        <v>32596</v>
      </c>
      <c r="B32589">
        <v>22.899999999999995</v>
      </c>
      <c r="C32589">
        <v>3.1889742325474009</v>
      </c>
      <c r="D32589">
        <v>2.4422540458475037</v>
      </c>
      <c r="E32589">
        <v>0.74672018669989715</v>
      </c>
      <c r="F32589">
        <v>7.0950081694751255E-2</v>
      </c>
      <c r="G32589">
        <v>22.800000000000054</v>
      </c>
      <c r="H32589">
        <v>218750000</v>
      </c>
      <c r="I32589">
        <v>0</v>
      </c>
    </row>
    <row r="32590" spans="1:9" x14ac:dyDescent="0.25">
      <c r="A32590" s="1" t="s">
        <v>32597</v>
      </c>
      <c r="B32590">
        <v>23.300000000000008</v>
      </c>
      <c r="C32590">
        <v>3.4502248715206445</v>
      </c>
      <c r="D32590">
        <v>2.419054992500028</v>
      </c>
      <c r="E32590">
        <v>1.0311698790206165</v>
      </c>
      <c r="F32590">
        <v>-9.4023011581869653E-2</v>
      </c>
      <c r="G32590">
        <v>23.20000000000006</v>
      </c>
      <c r="H32590">
        <v>203125000</v>
      </c>
      <c r="I32590">
        <v>0</v>
      </c>
    </row>
    <row r="32591" spans="1:9" x14ac:dyDescent="0.25">
      <c r="A32591" s="1" t="s">
        <v>32598</v>
      </c>
      <c r="B32591">
        <v>23.399999999999995</v>
      </c>
      <c r="C32591">
        <v>3.4577804899180755</v>
      </c>
      <c r="D32591">
        <v>2.4397459449672345</v>
      </c>
      <c r="E32591">
        <v>1.018034544950841</v>
      </c>
      <c r="F32591">
        <v>-9.3802700186231824E-2</v>
      </c>
      <c r="G32591">
        <v>23.300000000000061</v>
      </c>
      <c r="H32591">
        <v>328125000</v>
      </c>
      <c r="I32591">
        <v>0</v>
      </c>
    </row>
    <row r="32592" spans="1:9" x14ac:dyDescent="0.25">
      <c r="A32592" s="1" t="s">
        <v>32599</v>
      </c>
      <c r="B32592">
        <v>33.401428872926459</v>
      </c>
      <c r="C32592">
        <v>17.282528435298268</v>
      </c>
      <c r="D32592">
        <v>6.7479893400820234</v>
      </c>
      <c r="E32592">
        <v>10.534539095216235</v>
      </c>
      <c r="F32592">
        <v>-1</v>
      </c>
      <c r="G32592">
        <v>33.900000000000212</v>
      </c>
      <c r="H32592">
        <v>437500000</v>
      </c>
      <c r="I32592">
        <v>0</v>
      </c>
    </row>
    <row r="32593" spans="1:9" x14ac:dyDescent="0.25">
      <c r="A32593" s="1" t="s">
        <v>32600</v>
      </c>
      <c r="B32593">
        <v>37.307119254186688</v>
      </c>
      <c r="C32593">
        <v>23.401997274660186</v>
      </c>
      <c r="D32593">
        <v>9.1366878253107977</v>
      </c>
      <c r="E32593">
        <v>14.265309449349379</v>
      </c>
      <c r="F32593">
        <v>-1</v>
      </c>
      <c r="G32593">
        <v>38.600000000000279</v>
      </c>
      <c r="H32593">
        <v>375000000</v>
      </c>
      <c r="I32593">
        <v>0</v>
      </c>
    </row>
    <row r="32594" spans="1:9" x14ac:dyDescent="0.25">
      <c r="A32594" s="1" t="s">
        <v>32601</v>
      </c>
      <c r="B32594">
        <v>58.316137175020458</v>
      </c>
      <c r="C32594">
        <v>26.571579764166398</v>
      </c>
      <c r="D32594">
        <v>10.282033013721659</v>
      </c>
      <c r="E32594">
        <v>16.289546750444728</v>
      </c>
      <c r="F32594">
        <v>-1</v>
      </c>
      <c r="G32594">
        <v>0</v>
      </c>
      <c r="H32594">
        <v>703125000</v>
      </c>
      <c r="I32594">
        <v>0</v>
      </c>
    </row>
    <row r="32595" spans="1:9" x14ac:dyDescent="0.25">
      <c r="A32595" s="1" t="s">
        <v>32602</v>
      </c>
      <c r="B32595">
        <v>57.263141205709864</v>
      </c>
      <c r="C32595">
        <v>28.834264573857045</v>
      </c>
      <c r="D32595">
        <v>17.263193791216036</v>
      </c>
      <c r="E32595">
        <v>11.571070782641023</v>
      </c>
      <c r="F32595">
        <v>1</v>
      </c>
      <c r="G32595">
        <v>0</v>
      </c>
      <c r="H32595">
        <v>671875000</v>
      </c>
      <c r="I32595">
        <v>0</v>
      </c>
    </row>
    <row r="32596" spans="1:9" x14ac:dyDescent="0.25">
      <c r="A32596" s="1" t="s">
        <v>32603</v>
      </c>
      <c r="B32596">
        <v>33.742078908784109</v>
      </c>
      <c r="C32596">
        <v>16.30652436308841</v>
      </c>
      <c r="D32596">
        <v>6.0490245711341331</v>
      </c>
      <c r="E32596">
        <v>10.257499791954281</v>
      </c>
      <c r="F32596">
        <v>-1</v>
      </c>
      <c r="G32596">
        <v>34.900000000000226</v>
      </c>
      <c r="H32596">
        <v>390625000</v>
      </c>
      <c r="I32596">
        <v>0</v>
      </c>
    </row>
    <row r="32597" spans="1:9" x14ac:dyDescent="0.25">
      <c r="A32597" s="1" t="s">
        <v>32604</v>
      </c>
      <c r="B32597">
        <v>32.894447897479481</v>
      </c>
      <c r="C32597">
        <v>14.593895449234374</v>
      </c>
      <c r="D32597">
        <v>5.1602213730458786</v>
      </c>
      <c r="E32597">
        <v>9.4336740761885025</v>
      </c>
      <c r="F32597">
        <v>-1</v>
      </c>
      <c r="G32597">
        <v>33.400000000000205</v>
      </c>
      <c r="H32597">
        <v>390625000</v>
      </c>
      <c r="I32597">
        <v>0</v>
      </c>
    </row>
    <row r="32598" spans="1:9" x14ac:dyDescent="0.25">
      <c r="A32598" s="1" t="s">
        <v>32605</v>
      </c>
      <c r="B32598">
        <v>40.888027430829375</v>
      </c>
      <c r="C32598">
        <v>28.26769999875405</v>
      </c>
      <c r="D32598">
        <v>15.21127690637492</v>
      </c>
      <c r="E32598">
        <v>13.056423092379152</v>
      </c>
      <c r="F32598">
        <v>1</v>
      </c>
      <c r="G32598">
        <v>42.600000000000335</v>
      </c>
      <c r="H32598">
        <v>500000000</v>
      </c>
      <c r="I32598">
        <v>0</v>
      </c>
    </row>
    <row r="32599" spans="1:9" x14ac:dyDescent="0.25">
      <c r="A32599" s="1" t="s">
        <v>32606</v>
      </c>
      <c r="B32599">
        <v>32.048854902567221</v>
      </c>
      <c r="C32599">
        <v>12.717296581677946</v>
      </c>
      <c r="D32599">
        <v>7.476314268980488</v>
      </c>
      <c r="E32599">
        <v>5.2409823126974544</v>
      </c>
      <c r="F32599">
        <v>1</v>
      </c>
      <c r="G32599">
        <v>32.300000000000189</v>
      </c>
      <c r="H32599">
        <v>375000000</v>
      </c>
      <c r="I32599">
        <v>0</v>
      </c>
    </row>
    <row r="32600" spans="1:9" x14ac:dyDescent="0.25">
      <c r="A32600" s="1" t="s">
        <v>32607</v>
      </c>
      <c r="B32600">
        <v>35.113882131397197</v>
      </c>
      <c r="C32600">
        <v>18.388860305771679</v>
      </c>
      <c r="D32600">
        <v>7.410170381249813</v>
      </c>
      <c r="E32600">
        <v>10.978689924521877</v>
      </c>
      <c r="F32600">
        <v>-1</v>
      </c>
      <c r="G32600">
        <v>36.300000000000246</v>
      </c>
      <c r="H32600">
        <v>468750000</v>
      </c>
      <c r="I32600">
        <v>0</v>
      </c>
    </row>
    <row r="32601" spans="1:9" x14ac:dyDescent="0.25">
      <c r="A32601" s="1" t="s">
        <v>32608</v>
      </c>
      <c r="B32601">
        <v>35.395280999219835</v>
      </c>
      <c r="C32601">
        <v>19.815047690016652</v>
      </c>
      <c r="D32601">
        <v>4.8495435111615857</v>
      </c>
      <c r="E32601">
        <v>14.96550417885506</v>
      </c>
      <c r="F32601">
        <v>-1</v>
      </c>
      <c r="G32601">
        <v>36.000000000000242</v>
      </c>
      <c r="H32601">
        <v>484375000</v>
      </c>
      <c r="I32601">
        <v>0</v>
      </c>
    </row>
    <row r="32602" spans="1:9" x14ac:dyDescent="0.25">
      <c r="A32602" s="1" t="s">
        <v>32609</v>
      </c>
      <c r="B32602">
        <v>32.207592474943141</v>
      </c>
      <c r="C32602">
        <v>11.638743796145638</v>
      </c>
      <c r="D32602">
        <v>8.271361379005965</v>
      </c>
      <c r="E32602">
        <v>3.3673824171396731</v>
      </c>
      <c r="F32602">
        <v>1</v>
      </c>
      <c r="G32602">
        <v>33.1000000000002</v>
      </c>
      <c r="H32602">
        <v>437500000</v>
      </c>
      <c r="I32602">
        <v>0</v>
      </c>
    </row>
    <row r="32603" spans="1:9" x14ac:dyDescent="0.25">
      <c r="A32603" s="1" t="s">
        <v>32610</v>
      </c>
      <c r="B32603">
        <v>32.267412714800187</v>
      </c>
      <c r="C32603">
        <v>11.966952592564759</v>
      </c>
      <c r="D32603">
        <v>8.5729080008728378</v>
      </c>
      <c r="E32603">
        <v>3.3940445916919244</v>
      </c>
      <c r="F32603">
        <v>0.9583899011507544</v>
      </c>
      <c r="G32603">
        <v>32.900000000000198</v>
      </c>
      <c r="H32603">
        <v>421875000</v>
      </c>
      <c r="I32603">
        <v>0</v>
      </c>
    </row>
    <row r="32604" spans="1:9" x14ac:dyDescent="0.25">
      <c r="A32604" s="1" t="s">
        <v>32611</v>
      </c>
      <c r="B32604">
        <v>31.839374390911662</v>
      </c>
      <c r="C32604">
        <v>12.057435170322936</v>
      </c>
      <c r="D32604">
        <v>8.2165776262791042</v>
      </c>
      <c r="E32604">
        <v>3.840857544043828</v>
      </c>
      <c r="F32604">
        <v>0.99338425193197999</v>
      </c>
      <c r="G32604">
        <v>32.500000000000192</v>
      </c>
      <c r="H32604">
        <v>500000000</v>
      </c>
      <c r="I32604">
        <v>0</v>
      </c>
    </row>
    <row r="32605" spans="1:9" x14ac:dyDescent="0.25">
      <c r="A32605" s="1" t="s">
        <v>32612</v>
      </c>
      <c r="B32605">
        <v>58.138997195200133</v>
      </c>
      <c r="C32605">
        <v>28.451985901688641</v>
      </c>
      <c r="D32605">
        <v>13.84088554033552</v>
      </c>
      <c r="E32605">
        <v>14.611100361353111</v>
      </c>
      <c r="F32605">
        <v>0.99624532765294482</v>
      </c>
      <c r="G32605">
        <v>0</v>
      </c>
      <c r="H32605">
        <v>796875000</v>
      </c>
      <c r="I32605">
        <v>0</v>
      </c>
    </row>
    <row r="32606" spans="1:9" x14ac:dyDescent="0.25">
      <c r="A32606" s="1" t="s">
        <v>32613</v>
      </c>
      <c r="B32606">
        <v>42.22162005830036</v>
      </c>
      <c r="C32606">
        <v>24.804186307236922</v>
      </c>
      <c r="D32606">
        <v>8.370020177942731</v>
      </c>
      <c r="E32606">
        <v>16.434166129294187</v>
      </c>
      <c r="F32606">
        <v>-1</v>
      </c>
      <c r="G32606">
        <v>42.700000000000337</v>
      </c>
      <c r="H32606">
        <v>437500000</v>
      </c>
      <c r="I32606">
        <v>0</v>
      </c>
    </row>
    <row r="32607" spans="1:9" x14ac:dyDescent="0.25">
      <c r="A32607" s="1" t="s">
        <v>32614</v>
      </c>
      <c r="B32607">
        <v>30.80000000000004</v>
      </c>
      <c r="C32607">
        <v>10.750396706666242</v>
      </c>
      <c r="D32607">
        <v>4.3744449367681231</v>
      </c>
      <c r="E32607">
        <v>6.3759517698981201</v>
      </c>
      <c r="F32607">
        <v>-1</v>
      </c>
      <c r="G32607">
        <v>30.700000000000166</v>
      </c>
      <c r="H32607">
        <v>390625000</v>
      </c>
      <c r="I32607">
        <v>0</v>
      </c>
    </row>
    <row r="32608" spans="1:9" x14ac:dyDescent="0.25">
      <c r="A32608" s="1" t="s">
        <v>32615</v>
      </c>
      <c r="B32608">
        <v>29.549234294008919</v>
      </c>
      <c r="C32608">
        <v>16.008426661264068</v>
      </c>
      <c r="D32608">
        <v>4.1659782073903173</v>
      </c>
      <c r="E32608">
        <v>11.842448453873745</v>
      </c>
      <c r="F32608">
        <v>-1</v>
      </c>
      <c r="G32608">
        <v>30.300000000000161</v>
      </c>
      <c r="H32608">
        <v>328125000</v>
      </c>
      <c r="I32608">
        <v>2</v>
      </c>
    </row>
    <row r="32609" spans="1:9" x14ac:dyDescent="0.25">
      <c r="A32609" s="1" t="s">
        <v>32616</v>
      </c>
      <c r="B32609">
        <v>53.623960015511173</v>
      </c>
      <c r="C32609">
        <v>47.773405988509154</v>
      </c>
      <c r="D32609">
        <v>20.233598001341548</v>
      </c>
      <c r="E32609">
        <v>27.539807987167595</v>
      </c>
      <c r="F32609">
        <v>-1</v>
      </c>
      <c r="G32609">
        <v>56.500000000000533</v>
      </c>
      <c r="H32609">
        <v>625000000</v>
      </c>
      <c r="I32609">
        <v>2</v>
      </c>
    </row>
    <row r="32610" spans="1:9" x14ac:dyDescent="0.25">
      <c r="A32610" s="1" t="s">
        <v>32617</v>
      </c>
      <c r="B32610">
        <v>45.166760427879844</v>
      </c>
      <c r="C32610">
        <v>19.985171846218933</v>
      </c>
      <c r="D32610">
        <v>12.685296827483825</v>
      </c>
      <c r="E32610">
        <v>7.299875018735114</v>
      </c>
      <c r="F32610">
        <v>1</v>
      </c>
      <c r="G32610">
        <v>46.700000000000394</v>
      </c>
      <c r="H32610">
        <v>500000000</v>
      </c>
      <c r="I32610">
        <v>0</v>
      </c>
    </row>
    <row r="32611" spans="1:9" x14ac:dyDescent="0.25">
      <c r="A32611" s="1" t="s">
        <v>32618</v>
      </c>
      <c r="B32611">
        <v>45.958326294224236</v>
      </c>
      <c r="C32611">
        <v>21.659470701400572</v>
      </c>
      <c r="D32611">
        <v>13.572779195772465</v>
      </c>
      <c r="E32611">
        <v>8.0866915056280959</v>
      </c>
      <c r="F32611">
        <v>1</v>
      </c>
      <c r="G32611">
        <v>47.600000000000406</v>
      </c>
      <c r="H32611">
        <v>468750000</v>
      </c>
      <c r="I32611">
        <v>0</v>
      </c>
    </row>
    <row r="32612" spans="1:9" x14ac:dyDescent="0.25">
      <c r="A32612" s="1" t="s">
        <v>32619</v>
      </c>
      <c r="B32612">
        <v>56.900372165544702</v>
      </c>
      <c r="C32612">
        <v>29.782529629772906</v>
      </c>
      <c r="D32612">
        <v>19.073002996330526</v>
      </c>
      <c r="E32612">
        <v>10.709526633442419</v>
      </c>
      <c r="F32612">
        <v>1</v>
      </c>
      <c r="G32612">
        <v>0</v>
      </c>
      <c r="H32612">
        <v>734375000</v>
      </c>
      <c r="I32612">
        <v>1</v>
      </c>
    </row>
    <row r="32613" spans="1:9" x14ac:dyDescent="0.25">
      <c r="A32613" s="1" t="s">
        <v>32620</v>
      </c>
      <c r="B32613">
        <v>57.709018139481294</v>
      </c>
      <c r="C32613">
        <v>27.248777858089678</v>
      </c>
      <c r="D32613">
        <v>13.830519897805175</v>
      </c>
      <c r="E32613">
        <v>13.418257960284507</v>
      </c>
      <c r="F32613">
        <v>-1</v>
      </c>
      <c r="G32613">
        <v>0</v>
      </c>
      <c r="H32613">
        <v>765625000</v>
      </c>
      <c r="I32613">
        <v>0</v>
      </c>
    </row>
    <row r="32614" spans="1:9" x14ac:dyDescent="0.25">
      <c r="A32614" s="1" t="s">
        <v>32621</v>
      </c>
      <c r="B32614">
        <v>31.895154485116759</v>
      </c>
      <c r="C32614">
        <v>12.650686939493646</v>
      </c>
      <c r="D32614">
        <v>7.4106316337136526</v>
      </c>
      <c r="E32614">
        <v>5.2400553057799906</v>
      </c>
      <c r="F32614">
        <v>1</v>
      </c>
      <c r="G32614">
        <v>32.500000000000192</v>
      </c>
      <c r="H32614">
        <v>296875000</v>
      </c>
      <c r="I32614">
        <v>0</v>
      </c>
    </row>
    <row r="32615" spans="1:9" x14ac:dyDescent="0.25">
      <c r="A32615" s="1" t="s">
        <v>32622</v>
      </c>
      <c r="B32615">
        <v>32.183462286233201</v>
      </c>
      <c r="C32615">
        <v>13.221488827953848</v>
      </c>
      <c r="D32615">
        <v>7.7657707042575472</v>
      </c>
      <c r="E32615">
        <v>5.455718123696303</v>
      </c>
      <c r="F32615">
        <v>1</v>
      </c>
      <c r="G32615">
        <v>33.300000000000203</v>
      </c>
      <c r="H32615">
        <v>437500000</v>
      </c>
      <c r="I32615">
        <v>2</v>
      </c>
    </row>
    <row r="32616" spans="1:9" x14ac:dyDescent="0.25">
      <c r="A32616" s="1" t="s">
        <v>32623</v>
      </c>
      <c r="B32616">
        <v>31.484216834032537</v>
      </c>
      <c r="C32616">
        <v>13.695787680405923</v>
      </c>
      <c r="D32616">
        <v>8.0760606546239302</v>
      </c>
      <c r="E32616">
        <v>5.6197270257819891</v>
      </c>
      <c r="F32616">
        <v>1</v>
      </c>
      <c r="G32616">
        <v>31.70000000000018</v>
      </c>
      <c r="H32616">
        <v>421875000</v>
      </c>
      <c r="I32616">
        <v>0</v>
      </c>
    </row>
    <row r="32617" spans="1:9" x14ac:dyDescent="0.25">
      <c r="A32617" s="1" t="s">
        <v>32624</v>
      </c>
      <c r="B32617">
        <v>53.33285819523703</v>
      </c>
      <c r="C32617">
        <v>56.050622231563615</v>
      </c>
      <c r="D32617">
        <v>23.973447310275443</v>
      </c>
      <c r="E32617">
        <v>32.077174921288211</v>
      </c>
      <c r="F32617">
        <v>-1</v>
      </c>
      <c r="G32617">
        <v>0</v>
      </c>
      <c r="H32617">
        <v>921875000</v>
      </c>
      <c r="I32617">
        <v>0</v>
      </c>
    </row>
    <row r="32618" spans="1:9" x14ac:dyDescent="0.25">
      <c r="A32618" s="1" t="s">
        <v>32625</v>
      </c>
      <c r="B32618">
        <v>31.200000000000014</v>
      </c>
      <c r="C32618">
        <v>10.226916640475201</v>
      </c>
      <c r="D32618">
        <v>4.3843394774389655</v>
      </c>
      <c r="E32618">
        <v>5.8425771630362355</v>
      </c>
      <c r="F32618">
        <v>-1</v>
      </c>
      <c r="G32618">
        <v>31.100000000000172</v>
      </c>
      <c r="H32618">
        <v>312500000</v>
      </c>
      <c r="I32618">
        <v>0</v>
      </c>
    </row>
    <row r="32619" spans="1:9" x14ac:dyDescent="0.25">
      <c r="A32619" s="1" t="s">
        <v>32626</v>
      </c>
      <c r="B32619">
        <v>37.662963583818197</v>
      </c>
      <c r="C32619">
        <v>21.290021025674839</v>
      </c>
      <c r="D32619">
        <v>12.598438750161375</v>
      </c>
      <c r="E32619">
        <v>8.691582275513472</v>
      </c>
      <c r="F32619">
        <v>-1</v>
      </c>
      <c r="G32619">
        <v>0</v>
      </c>
      <c r="H32619">
        <v>421875000</v>
      </c>
      <c r="I32619">
        <v>1</v>
      </c>
    </row>
    <row r="32620" spans="1:9" x14ac:dyDescent="0.25">
      <c r="A32620" s="1" t="s">
        <v>32627</v>
      </c>
      <c r="B32620">
        <v>39.591142679923934</v>
      </c>
      <c r="C32620">
        <v>24.118083534034799</v>
      </c>
      <c r="D32620">
        <v>10.77038183599999</v>
      </c>
      <c r="E32620">
        <v>13.347701698034811</v>
      </c>
      <c r="F32620">
        <v>-1</v>
      </c>
      <c r="G32620">
        <v>40.600000000000307</v>
      </c>
      <c r="H32620">
        <v>468750000</v>
      </c>
      <c r="I32620">
        <v>0</v>
      </c>
    </row>
    <row r="32621" spans="1:9" x14ac:dyDescent="0.25">
      <c r="A32621" s="1" t="s">
        <v>32628</v>
      </c>
      <c r="B32621">
        <v>32.705187256310346</v>
      </c>
      <c r="C32621">
        <v>13.733682597984609</v>
      </c>
      <c r="D32621">
        <v>5.8460905553753957</v>
      </c>
      <c r="E32621">
        <v>7.8875920426092154</v>
      </c>
      <c r="F32621">
        <v>-1</v>
      </c>
      <c r="G32621">
        <v>33.700000000000209</v>
      </c>
      <c r="H32621">
        <v>421875000</v>
      </c>
      <c r="I32621">
        <v>0</v>
      </c>
    </row>
    <row r="32622" spans="1:9" x14ac:dyDescent="0.25">
      <c r="A32622" s="1" t="s">
        <v>32629</v>
      </c>
      <c r="B32622">
        <v>30.300000000000008</v>
      </c>
      <c r="C32622">
        <v>10.792166683665057</v>
      </c>
      <c r="D32622">
        <v>4.3801191006913047</v>
      </c>
      <c r="E32622">
        <v>6.4120475829737558</v>
      </c>
      <c r="F32622">
        <v>-1</v>
      </c>
      <c r="G32622">
        <v>30.200000000000159</v>
      </c>
      <c r="H32622">
        <v>328125000</v>
      </c>
      <c r="I32622">
        <v>0</v>
      </c>
    </row>
    <row r="32623" spans="1:9" x14ac:dyDescent="0.25">
      <c r="A32623" s="1" t="s">
        <v>32630</v>
      </c>
      <c r="B32623">
        <v>30.500000000000025</v>
      </c>
      <c r="C32623">
        <v>9.7902184342575787</v>
      </c>
      <c r="D32623">
        <v>3.9388198985006295</v>
      </c>
      <c r="E32623">
        <v>5.851398535756946</v>
      </c>
      <c r="F32623">
        <v>-1</v>
      </c>
      <c r="G32623">
        <v>30.400000000000162</v>
      </c>
      <c r="H32623">
        <v>375000000</v>
      </c>
      <c r="I32623">
        <v>0</v>
      </c>
    </row>
    <row r="32624" spans="1:9" x14ac:dyDescent="0.25">
      <c r="A32624" s="1" t="s">
        <v>32631</v>
      </c>
      <c r="B32624">
        <v>24.737719403160305</v>
      </c>
      <c r="C32624">
        <v>8.4393924786492125</v>
      </c>
      <c r="D32624">
        <v>3.2576663324492299</v>
      </c>
      <c r="E32624">
        <v>5.1817261461999795</v>
      </c>
      <c r="F32624">
        <v>-1</v>
      </c>
      <c r="G32624">
        <v>25.30000000000009</v>
      </c>
      <c r="H32624">
        <v>406250000</v>
      </c>
      <c r="I32624">
        <v>0</v>
      </c>
    </row>
    <row r="32625" spans="1:9" x14ac:dyDescent="0.25">
      <c r="A32625" s="1" t="s">
        <v>32632</v>
      </c>
      <c r="B32625">
        <v>29.714178175466799</v>
      </c>
      <c r="C32625">
        <v>15.513173029005383</v>
      </c>
      <c r="D32625">
        <v>4.1129589539284979</v>
      </c>
      <c r="E32625">
        <v>11.400214075076882</v>
      </c>
      <c r="F32625">
        <v>-1</v>
      </c>
      <c r="G32625">
        <v>31.70000000000018</v>
      </c>
      <c r="H32625">
        <v>406250000</v>
      </c>
      <c r="I32625">
        <v>0</v>
      </c>
    </row>
    <row r="32626" spans="1:9" x14ac:dyDescent="0.25">
      <c r="A32626" s="1" t="s">
        <v>32633</v>
      </c>
      <c r="B32626">
        <v>33.4699006538128</v>
      </c>
      <c r="C32626">
        <v>14.960368313693355</v>
      </c>
      <c r="D32626">
        <v>8.1757783704313951</v>
      </c>
      <c r="E32626">
        <v>6.7845899432619623</v>
      </c>
      <c r="F32626">
        <v>1</v>
      </c>
      <c r="G32626">
        <v>34.300000000000217</v>
      </c>
      <c r="H32626">
        <v>468750000</v>
      </c>
      <c r="I32626">
        <v>0</v>
      </c>
    </row>
    <row r="32627" spans="1:9" x14ac:dyDescent="0.25">
      <c r="A32627" s="1" t="s">
        <v>32634</v>
      </c>
      <c r="B32627">
        <v>37.942901728252515</v>
      </c>
      <c r="C32627">
        <v>18.586457642356351</v>
      </c>
      <c r="D32627">
        <v>7.0670378030702103</v>
      </c>
      <c r="E32627">
        <v>11.519419839286147</v>
      </c>
      <c r="F32627">
        <v>-1</v>
      </c>
      <c r="G32627">
        <v>41.300000000000317</v>
      </c>
      <c r="H32627">
        <v>484375000</v>
      </c>
      <c r="I32627">
        <v>0</v>
      </c>
    </row>
    <row r="32628" spans="1:9" x14ac:dyDescent="0.25">
      <c r="A32628" s="1" t="s">
        <v>32635</v>
      </c>
      <c r="B32628">
        <v>35.268465510535357</v>
      </c>
      <c r="C32628">
        <v>17.343157042468555</v>
      </c>
      <c r="D32628">
        <v>10.006137932133624</v>
      </c>
      <c r="E32628">
        <v>7.3370191103349294</v>
      </c>
      <c r="F32628">
        <v>1</v>
      </c>
      <c r="G32628">
        <v>37.200000000000259</v>
      </c>
      <c r="H32628">
        <v>406250000</v>
      </c>
      <c r="I32628">
        <v>0</v>
      </c>
    </row>
    <row r="32629" spans="1:9" x14ac:dyDescent="0.25">
      <c r="A32629" s="1" t="s">
        <v>32636</v>
      </c>
      <c r="B32629">
        <v>36.299506545516351</v>
      </c>
      <c r="C32629">
        <v>18.420436363983789</v>
      </c>
      <c r="D32629">
        <v>10.326109166000522</v>
      </c>
      <c r="E32629">
        <v>8.0943271979832634</v>
      </c>
      <c r="F32629">
        <v>0.95624763972639037</v>
      </c>
      <c r="G32629">
        <v>38.70000000000028</v>
      </c>
      <c r="H32629">
        <v>406250000</v>
      </c>
      <c r="I32629">
        <v>0</v>
      </c>
    </row>
    <row r="32630" spans="1:9" x14ac:dyDescent="0.25">
      <c r="A32630" s="1" t="s">
        <v>32637</v>
      </c>
      <c r="B32630">
        <v>34.945930719510898</v>
      </c>
      <c r="C32630">
        <v>16.045149780217962</v>
      </c>
      <c r="D32630">
        <v>6.264187235396049</v>
      </c>
      <c r="E32630">
        <v>9.7809625448219162</v>
      </c>
      <c r="F32630">
        <v>-1</v>
      </c>
      <c r="G32630">
        <v>36.200000000000244</v>
      </c>
      <c r="H32630">
        <v>437500000</v>
      </c>
      <c r="I32630">
        <v>0</v>
      </c>
    </row>
    <row r="32631" spans="1:9" x14ac:dyDescent="0.25">
      <c r="A32631" s="1" t="s">
        <v>32638</v>
      </c>
      <c r="B32631">
        <v>34.816980127348053</v>
      </c>
      <c r="C32631">
        <v>16.985814321234294</v>
      </c>
      <c r="D32631">
        <v>6.7152790903396591</v>
      </c>
      <c r="E32631">
        <v>10.270535230894632</v>
      </c>
      <c r="F32631">
        <v>-1</v>
      </c>
      <c r="G32631">
        <v>35.90000000000024</v>
      </c>
      <c r="H32631">
        <v>328125000</v>
      </c>
      <c r="I32631">
        <v>0</v>
      </c>
    </row>
    <row r="32632" spans="1:9" x14ac:dyDescent="0.25">
      <c r="A32632" s="1" t="s">
        <v>32639</v>
      </c>
      <c r="B32632">
        <v>34.339353312998341</v>
      </c>
      <c r="C32632">
        <v>16.179232494750931</v>
      </c>
      <c r="D32632">
        <v>3.5234460325461949</v>
      </c>
      <c r="E32632">
        <v>12.655786462204732</v>
      </c>
      <c r="F32632">
        <v>-1</v>
      </c>
      <c r="G32632">
        <v>36.200000000000244</v>
      </c>
      <c r="H32632">
        <v>437500000</v>
      </c>
      <c r="I32632">
        <v>0</v>
      </c>
    </row>
    <row r="32633" spans="1:9" x14ac:dyDescent="0.25">
      <c r="A32633" s="1" t="s">
        <v>32640</v>
      </c>
      <c r="B32633">
        <v>35.375827750579639</v>
      </c>
      <c r="C32633">
        <v>18.709714088235899</v>
      </c>
      <c r="D32633">
        <v>7.5868617294108995</v>
      </c>
      <c r="E32633">
        <v>11.122852358824998</v>
      </c>
      <c r="F32633">
        <v>-1</v>
      </c>
      <c r="G32633">
        <v>36.60000000000025</v>
      </c>
      <c r="H32633">
        <v>406250000</v>
      </c>
      <c r="I32633">
        <v>0</v>
      </c>
    </row>
    <row r="32634" spans="1:9" x14ac:dyDescent="0.25">
      <c r="A32634" s="1" t="s">
        <v>32641</v>
      </c>
      <c r="B32634">
        <v>33.20048786222965</v>
      </c>
      <c r="C32634">
        <v>13.958194237064156</v>
      </c>
      <c r="D32634">
        <v>9.5018379788879841</v>
      </c>
      <c r="E32634">
        <v>4.456356258176168</v>
      </c>
      <c r="F32634">
        <v>0.7071882300901069</v>
      </c>
      <c r="G32634">
        <v>36.400000000000247</v>
      </c>
      <c r="H32634">
        <v>375000000</v>
      </c>
      <c r="I32634">
        <v>0</v>
      </c>
    </row>
    <row r="32635" spans="1:9" x14ac:dyDescent="0.25">
      <c r="A32635" s="1" t="s">
        <v>32642</v>
      </c>
      <c r="B32635">
        <v>32.502760119221641</v>
      </c>
      <c r="C32635">
        <v>12.054067670163459</v>
      </c>
      <c r="D32635">
        <v>5.5711302301543615</v>
      </c>
      <c r="E32635">
        <v>6.4829374400090964</v>
      </c>
      <c r="F32635">
        <v>-0.77287060306664213</v>
      </c>
      <c r="G32635">
        <v>33.300000000000203</v>
      </c>
      <c r="H32635">
        <v>359375000</v>
      </c>
      <c r="I32635">
        <v>0</v>
      </c>
    </row>
    <row r="32636" spans="1:9" x14ac:dyDescent="0.25">
      <c r="A32636" s="1" t="s">
        <v>32643</v>
      </c>
      <c r="B32636">
        <v>58.325388000415742</v>
      </c>
      <c r="C32636">
        <v>26.419162015009505</v>
      </c>
      <c r="D32636">
        <v>9.3148532745570947</v>
      </c>
      <c r="E32636">
        <v>17.104308740452424</v>
      </c>
      <c r="F32636">
        <v>-1</v>
      </c>
      <c r="G32636">
        <v>0</v>
      </c>
      <c r="H32636">
        <v>750000000</v>
      </c>
      <c r="I32636">
        <v>0</v>
      </c>
    </row>
    <row r="32637" spans="1:9" x14ac:dyDescent="0.25">
      <c r="A32637" s="1" t="s">
        <v>32644</v>
      </c>
      <c r="B32637">
        <v>32.318595616737419</v>
      </c>
      <c r="C32637">
        <v>12.819848101960339</v>
      </c>
      <c r="D32637">
        <v>8.6819120194108663</v>
      </c>
      <c r="E32637">
        <v>4.1379360825494711</v>
      </c>
      <c r="F32637">
        <v>1</v>
      </c>
      <c r="G32637">
        <v>33.1000000000002</v>
      </c>
      <c r="H32637">
        <v>593750000</v>
      </c>
      <c r="I32637">
        <v>0</v>
      </c>
    </row>
    <row r="32638" spans="1:9" x14ac:dyDescent="0.25">
      <c r="A32638" s="1" t="s">
        <v>32645</v>
      </c>
      <c r="B32638">
        <v>31.512971016853744</v>
      </c>
      <c r="C32638">
        <v>12.017113467369089</v>
      </c>
      <c r="D32638">
        <v>8.199420633014892</v>
      </c>
      <c r="E32638">
        <v>3.8176928343542009</v>
      </c>
      <c r="F32638">
        <v>1</v>
      </c>
      <c r="G32638">
        <v>32.40000000000019</v>
      </c>
      <c r="H32638">
        <v>390625000</v>
      </c>
      <c r="I32638">
        <v>0</v>
      </c>
    </row>
    <row r="32639" spans="1:9" x14ac:dyDescent="0.25">
      <c r="A32639" s="1" t="s">
        <v>32646</v>
      </c>
      <c r="B32639">
        <v>31.110945991344732</v>
      </c>
      <c r="C32639">
        <v>10.597688909538601</v>
      </c>
      <c r="D32639">
        <v>4.2969285527080103</v>
      </c>
      <c r="E32639">
        <v>6.3007603568305903</v>
      </c>
      <c r="F32639">
        <v>-0.95496781717192647</v>
      </c>
      <c r="G32639">
        <v>31.100000000000172</v>
      </c>
      <c r="H32639">
        <v>312500000</v>
      </c>
      <c r="I32639">
        <v>0</v>
      </c>
    </row>
    <row r="32640" spans="1:9" x14ac:dyDescent="0.25">
      <c r="A32640" s="1" t="s">
        <v>32647</v>
      </c>
      <c r="B32640">
        <v>27.643280922492487</v>
      </c>
      <c r="C32640">
        <v>15.819829945847744</v>
      </c>
      <c r="D32640">
        <v>8.8199792188399524</v>
      </c>
      <c r="E32640">
        <v>6.9998507270077894</v>
      </c>
      <c r="F32640">
        <v>0.97425862137050157</v>
      </c>
      <c r="G32640">
        <v>28.500000000000135</v>
      </c>
      <c r="H32640">
        <v>390625000</v>
      </c>
      <c r="I32640">
        <v>0</v>
      </c>
    </row>
    <row r="32641" spans="1:9" x14ac:dyDescent="0.25">
      <c r="A32641" s="1" t="s">
        <v>32648</v>
      </c>
      <c r="B32641">
        <v>35.468778964218423</v>
      </c>
      <c r="C32641">
        <v>31.450241340124574</v>
      </c>
      <c r="D32641">
        <v>10.285275208696522</v>
      </c>
      <c r="E32641">
        <v>21.164966131428059</v>
      </c>
      <c r="F32641">
        <v>-1</v>
      </c>
      <c r="G32641">
        <v>37.100000000000257</v>
      </c>
      <c r="H32641">
        <v>421875000</v>
      </c>
      <c r="I32641">
        <v>0</v>
      </c>
    </row>
    <row r="32642" spans="1:9" x14ac:dyDescent="0.25">
      <c r="A32642" s="1" t="s">
        <v>32649</v>
      </c>
      <c r="B32642">
        <v>21.300000000000015</v>
      </c>
      <c r="C32642">
        <v>3.2795560119688068</v>
      </c>
      <c r="D32642">
        <v>1.7025278116589782</v>
      </c>
      <c r="E32642">
        <v>1.5770282003098286</v>
      </c>
      <c r="F32642">
        <v>-0.72654252800536057</v>
      </c>
      <c r="G32642">
        <v>21.200000000000031</v>
      </c>
      <c r="H32642">
        <v>281250000</v>
      </c>
      <c r="I32642">
        <v>0</v>
      </c>
    </row>
    <row r="32643" spans="1:9" x14ac:dyDescent="0.25">
      <c r="A32643" s="1" t="s">
        <v>32650</v>
      </c>
      <c r="B32643">
        <v>21.299999999999869</v>
      </c>
      <c r="C32643">
        <v>3.3665329510142414</v>
      </c>
      <c r="D32643">
        <v>1.7472565212804678</v>
      </c>
      <c r="E32643">
        <v>1.6192764297337736</v>
      </c>
      <c r="F32643">
        <v>-0.72654252800536057</v>
      </c>
      <c r="G32643">
        <v>21.200000000000031</v>
      </c>
      <c r="H32643">
        <v>171875000</v>
      </c>
      <c r="I32643">
        <v>0</v>
      </c>
    </row>
    <row r="32644" spans="1:9" x14ac:dyDescent="0.25">
      <c r="A32644" s="1" t="s">
        <v>32651</v>
      </c>
      <c r="B32644">
        <v>21.400000000000045</v>
      </c>
      <c r="C32644">
        <v>3.0613906009415928</v>
      </c>
      <c r="D32644">
        <v>1.4417137900811179</v>
      </c>
      <c r="E32644">
        <v>1.6196768108604749</v>
      </c>
      <c r="F32644">
        <v>0.72654252800536057</v>
      </c>
      <c r="G32644">
        <v>21.300000000000033</v>
      </c>
      <c r="H32644">
        <v>218750000</v>
      </c>
      <c r="I32644">
        <v>0</v>
      </c>
    </row>
    <row r="32645" spans="1:9" x14ac:dyDescent="0.25">
      <c r="A32645" s="1" t="s">
        <v>32652</v>
      </c>
      <c r="B32645">
        <v>21.499999999999869</v>
      </c>
      <c r="C32645">
        <v>3.1408411215945136</v>
      </c>
      <c r="D32645">
        <v>1.4807558458738379</v>
      </c>
      <c r="E32645">
        <v>1.6600852757206757</v>
      </c>
      <c r="F32645">
        <v>0.72654252800536057</v>
      </c>
      <c r="G32645">
        <v>21.400000000000034</v>
      </c>
      <c r="H32645">
        <v>265625000</v>
      </c>
      <c r="I32645">
        <v>0</v>
      </c>
    </row>
    <row r="32646" spans="1:9" x14ac:dyDescent="0.25">
      <c r="A32646" s="1" t="s">
        <v>32653</v>
      </c>
      <c r="B32646">
        <v>21.800000000000026</v>
      </c>
      <c r="C32646">
        <v>3.0962892396164494</v>
      </c>
      <c r="D32646">
        <v>1.4477236534763809</v>
      </c>
      <c r="E32646">
        <v>1.6485655861400685</v>
      </c>
      <c r="F32646">
        <v>0.72654252800536057</v>
      </c>
      <c r="G32646">
        <v>21.700000000000038</v>
      </c>
      <c r="H32646">
        <v>234375000</v>
      </c>
      <c r="I32646">
        <v>0</v>
      </c>
    </row>
    <row r="32647" spans="1:9" x14ac:dyDescent="0.25">
      <c r="A32647" s="1" t="s">
        <v>32654</v>
      </c>
      <c r="B32647">
        <v>21.799999999999915</v>
      </c>
      <c r="C32647">
        <v>3.1371092323584988</v>
      </c>
      <c r="D32647">
        <v>1.4673429490347085</v>
      </c>
      <c r="E32647">
        <v>1.6697662833237903</v>
      </c>
      <c r="F32647">
        <v>0.72708496095301811</v>
      </c>
      <c r="G32647">
        <v>21.700000000000038</v>
      </c>
      <c r="H32647">
        <v>343750000</v>
      </c>
      <c r="I32647">
        <v>0</v>
      </c>
    </row>
    <row r="32648" spans="1:9" x14ac:dyDescent="0.25">
      <c r="A32648" s="1" t="s">
        <v>32655</v>
      </c>
      <c r="B32648">
        <v>22.299999999999841</v>
      </c>
      <c r="C32648">
        <v>3.7158005357724639</v>
      </c>
      <c r="D32648">
        <v>1.7498773829438745</v>
      </c>
      <c r="E32648">
        <v>1.9659231528285894</v>
      </c>
      <c r="F32648">
        <v>0.91138133949101086</v>
      </c>
      <c r="G32648">
        <v>22.200000000000045</v>
      </c>
      <c r="H32648">
        <v>218750000</v>
      </c>
      <c r="I32648">
        <v>0</v>
      </c>
    </row>
    <row r="32649" spans="1:9" x14ac:dyDescent="0.25">
      <c r="A32649" s="1" t="s">
        <v>32656</v>
      </c>
      <c r="B32649">
        <v>22.299999999999926</v>
      </c>
      <c r="C32649">
        <v>3.7328115508357569</v>
      </c>
      <c r="D32649">
        <v>1.7574756822450426</v>
      </c>
      <c r="E32649">
        <v>1.9753358685907143</v>
      </c>
      <c r="F32649">
        <v>0.91586185864045166</v>
      </c>
      <c r="G32649">
        <v>22.200000000000045</v>
      </c>
      <c r="H32649">
        <v>218750000</v>
      </c>
      <c r="I32649">
        <v>0</v>
      </c>
    </row>
    <row r="32650" spans="1:9" x14ac:dyDescent="0.25">
      <c r="A32650" s="1" t="s">
        <v>32657</v>
      </c>
      <c r="B32650">
        <v>21.700000000000021</v>
      </c>
      <c r="C32650">
        <v>3.9473590167625634</v>
      </c>
      <c r="D32650">
        <v>2.0624320483823699</v>
      </c>
      <c r="E32650">
        <v>1.8849269683801935</v>
      </c>
      <c r="F32650">
        <v>-1</v>
      </c>
      <c r="G32650">
        <v>21.600000000000037</v>
      </c>
      <c r="H32650">
        <v>250000000</v>
      </c>
      <c r="I32650">
        <v>0</v>
      </c>
    </row>
    <row r="32651" spans="1:9" x14ac:dyDescent="0.25">
      <c r="A32651" s="1" t="s">
        <v>32658</v>
      </c>
      <c r="B32651">
        <v>21.699999999999989</v>
      </c>
      <c r="C32651">
        <v>4.0270705097581194</v>
      </c>
      <c r="D32651">
        <v>2.1028036318806591</v>
      </c>
      <c r="E32651">
        <v>1.9242668778774639</v>
      </c>
      <c r="F32651">
        <v>-1</v>
      </c>
      <c r="G32651">
        <v>21.600000000000037</v>
      </c>
      <c r="H32651">
        <v>296875000</v>
      </c>
      <c r="I32651">
        <v>0</v>
      </c>
    </row>
    <row r="32652" spans="1:9" x14ac:dyDescent="0.25">
      <c r="A32652" s="1" t="s">
        <v>32659</v>
      </c>
      <c r="B32652">
        <v>26.399999999999885</v>
      </c>
      <c r="C32652">
        <v>6.9298680017721086</v>
      </c>
      <c r="D32652">
        <v>3.3628751536264221</v>
      </c>
      <c r="E32652">
        <v>3.5669928481456932</v>
      </c>
      <c r="F32652">
        <v>1</v>
      </c>
      <c r="G32652">
        <v>26.700000000000109</v>
      </c>
      <c r="H32652">
        <v>218750000</v>
      </c>
      <c r="I32652">
        <v>0</v>
      </c>
    </row>
    <row r="32653" spans="1:9" x14ac:dyDescent="0.25">
      <c r="A32653" s="1" t="s">
        <v>32660</v>
      </c>
      <c r="B32653">
        <v>22.50000000000006</v>
      </c>
      <c r="C32653">
        <v>4.8805168672356238</v>
      </c>
      <c r="D32653">
        <v>2.5395559394963971</v>
      </c>
      <c r="E32653">
        <v>2.3409609277392338</v>
      </c>
      <c r="F32653">
        <v>-1</v>
      </c>
      <c r="G32653">
        <v>22.800000000000054</v>
      </c>
      <c r="H32653">
        <v>250000000</v>
      </c>
      <c r="I32653">
        <v>0</v>
      </c>
    </row>
    <row r="32654" spans="1:9" x14ac:dyDescent="0.25">
      <c r="A32654" s="1" t="s">
        <v>32661</v>
      </c>
      <c r="B32654">
        <v>25.899999999999814</v>
      </c>
      <c r="C32654">
        <v>6.4914720622244531</v>
      </c>
      <c r="D32654">
        <v>3.1296951598149634</v>
      </c>
      <c r="E32654">
        <v>3.3617769024095021</v>
      </c>
      <c r="F32654">
        <v>1</v>
      </c>
      <c r="G32654">
        <v>26.200000000000102</v>
      </c>
      <c r="H32654">
        <v>296875000</v>
      </c>
      <c r="I32654">
        <v>0</v>
      </c>
    </row>
    <row r="32655" spans="1:9" x14ac:dyDescent="0.25">
      <c r="A32655" s="1" t="s">
        <v>32662</v>
      </c>
      <c r="B32655">
        <v>25.899999999999899</v>
      </c>
      <c r="C32655">
        <v>6.7125703294787034</v>
      </c>
      <c r="D32655">
        <v>3.2386277938024652</v>
      </c>
      <c r="E32655">
        <v>3.4739425356762448</v>
      </c>
      <c r="F32655">
        <v>1</v>
      </c>
      <c r="G32655">
        <v>26.200000000000102</v>
      </c>
      <c r="H32655">
        <v>328125000</v>
      </c>
      <c r="I32655">
        <v>0</v>
      </c>
    </row>
    <row r="32656" spans="1:9" x14ac:dyDescent="0.25">
      <c r="A32656" s="1" t="s">
        <v>32663</v>
      </c>
      <c r="B32656">
        <v>20.999999999999904</v>
      </c>
      <c r="C32656">
        <v>2.7560815774866514</v>
      </c>
      <c r="D32656">
        <v>1.4476454565518191</v>
      </c>
      <c r="E32656">
        <v>1.3084361209348323</v>
      </c>
      <c r="F32656">
        <v>-0.68048362024954212</v>
      </c>
      <c r="G32656">
        <v>20.900000000000027</v>
      </c>
      <c r="H32656">
        <v>265625000</v>
      </c>
      <c r="I32656">
        <v>0</v>
      </c>
    </row>
    <row r="32657" spans="1:9" x14ac:dyDescent="0.25">
      <c r="A32657" s="1" t="s">
        <v>32664</v>
      </c>
      <c r="B32657">
        <v>0.05</v>
      </c>
      <c r="C32657">
        <v>0.36327126400268028</v>
      </c>
      <c r="D32657">
        <v>0</v>
      </c>
      <c r="E32657">
        <v>0.36327126400268028</v>
      </c>
      <c r="F32657">
        <v>-0.36327126400268028</v>
      </c>
      <c r="G32657">
        <v>0</v>
      </c>
      <c r="H32657">
        <v>0</v>
      </c>
      <c r="I32657">
        <v>1</v>
      </c>
    </row>
    <row r="32658" spans="1:9" x14ac:dyDescent="0.25">
      <c r="A32658" s="1" t="s">
        <v>32665</v>
      </c>
      <c r="B32658">
        <v>21.499999999999993</v>
      </c>
      <c r="C32658">
        <v>3.4411545838687831</v>
      </c>
      <c r="D32658">
        <v>1.7906581052303201</v>
      </c>
      <c r="E32658">
        <v>1.650496478638463</v>
      </c>
      <c r="F32658">
        <v>-0.72654252800536057</v>
      </c>
      <c r="G32658">
        <v>21.400000000000034</v>
      </c>
      <c r="H32658">
        <v>250000000</v>
      </c>
      <c r="I32658">
        <v>0</v>
      </c>
    </row>
    <row r="32659" spans="1:9" x14ac:dyDescent="0.25">
      <c r="A32659" s="1" t="s">
        <v>32666</v>
      </c>
      <c r="B32659">
        <v>21.600000000000058</v>
      </c>
      <c r="C32659">
        <v>3.4745035009371605</v>
      </c>
      <c r="D32659">
        <v>1.8085327691516211</v>
      </c>
      <c r="E32659">
        <v>1.6659707317855394</v>
      </c>
      <c r="F32659">
        <v>-0.72654252800536057</v>
      </c>
      <c r="G32659">
        <v>21.500000000000036</v>
      </c>
      <c r="H32659">
        <v>265625000</v>
      </c>
      <c r="I32659">
        <v>0</v>
      </c>
    </row>
    <row r="32660" spans="1:9" x14ac:dyDescent="0.25">
      <c r="A32660" s="1" t="s">
        <v>32667</v>
      </c>
      <c r="B32660">
        <v>21.100000000000026</v>
      </c>
      <c r="C32660">
        <v>2.6236418874610763</v>
      </c>
      <c r="D32660">
        <v>1.2302619060592397</v>
      </c>
      <c r="E32660">
        <v>1.3933799814018366</v>
      </c>
      <c r="F32660">
        <v>0.72654252800536057</v>
      </c>
      <c r="G32660">
        <v>21.000000000000028</v>
      </c>
      <c r="H32660">
        <v>234375000</v>
      </c>
      <c r="I32660">
        <v>0</v>
      </c>
    </row>
    <row r="32661" spans="1:9" x14ac:dyDescent="0.25">
      <c r="A32661" s="1" t="s">
        <v>32668</v>
      </c>
      <c r="B32661">
        <v>21.200000000000014</v>
      </c>
      <c r="C32661">
        <v>2.6294350738483545</v>
      </c>
      <c r="D32661">
        <v>1.2324913590855369</v>
      </c>
      <c r="E32661">
        <v>1.3969437147628176</v>
      </c>
      <c r="F32661">
        <v>0.72654252800536057</v>
      </c>
      <c r="G32661">
        <v>21.10000000000003</v>
      </c>
      <c r="H32661">
        <v>250000000</v>
      </c>
      <c r="I32661">
        <v>0</v>
      </c>
    </row>
    <row r="32662" spans="1:9" x14ac:dyDescent="0.25">
      <c r="A32662" s="1" t="s">
        <v>32669</v>
      </c>
      <c r="B32662">
        <v>21.499999999999858</v>
      </c>
      <c r="C32662">
        <v>2.8080523701328772</v>
      </c>
      <c r="D32662">
        <v>1.3108549164686942</v>
      </c>
      <c r="E32662">
        <v>1.497197453664183</v>
      </c>
      <c r="F32662">
        <v>0.72654252800536057</v>
      </c>
      <c r="G32662">
        <v>21.400000000000034</v>
      </c>
      <c r="H32662">
        <v>265625000</v>
      </c>
      <c r="I32662">
        <v>0</v>
      </c>
    </row>
    <row r="32663" spans="1:9" x14ac:dyDescent="0.25">
      <c r="A32663" s="1" t="s">
        <v>32670</v>
      </c>
      <c r="B32663">
        <v>21.599999999999916</v>
      </c>
      <c r="C32663">
        <v>2.8276270988754004</v>
      </c>
      <c r="D32663">
        <v>1.319868675228109</v>
      </c>
      <c r="E32663">
        <v>1.5077584236472914</v>
      </c>
      <c r="F32663">
        <v>0.72654252800536057</v>
      </c>
      <c r="G32663">
        <v>21.500000000000036</v>
      </c>
      <c r="H32663">
        <v>171875000</v>
      </c>
      <c r="I32663">
        <v>0</v>
      </c>
    </row>
    <row r="32664" spans="1:9" x14ac:dyDescent="0.25">
      <c r="A32664" s="1" t="s">
        <v>32671</v>
      </c>
      <c r="B32664">
        <v>21.999999999999851</v>
      </c>
      <c r="C32664">
        <v>3.0487195112458649</v>
      </c>
      <c r="D32664">
        <v>1.4233720090278332</v>
      </c>
      <c r="E32664">
        <v>1.6253475022180317</v>
      </c>
      <c r="F32664">
        <v>0.72654252800536057</v>
      </c>
      <c r="G32664">
        <v>21.900000000000041</v>
      </c>
      <c r="H32664">
        <v>218750000</v>
      </c>
      <c r="I32664">
        <v>0</v>
      </c>
    </row>
    <row r="32665" spans="1:9" x14ac:dyDescent="0.25">
      <c r="A32665" s="1" t="s">
        <v>32672</v>
      </c>
      <c r="B32665">
        <v>22.000000000000018</v>
      </c>
      <c r="C32665">
        <v>3.0630764759350795</v>
      </c>
      <c r="D32665">
        <v>1.429658730263426</v>
      </c>
      <c r="E32665">
        <v>1.6334177456716534</v>
      </c>
      <c r="F32665">
        <v>0.72654252800536057</v>
      </c>
      <c r="G32665">
        <v>21.900000000000041</v>
      </c>
      <c r="H32665">
        <v>312500000</v>
      </c>
      <c r="I32665">
        <v>0</v>
      </c>
    </row>
    <row r="32666" spans="1:9" x14ac:dyDescent="0.25">
      <c r="A32666" s="1" t="s">
        <v>32673</v>
      </c>
      <c r="B32666">
        <v>21.999999999999879</v>
      </c>
      <c r="C32666">
        <v>4.1466995386833956</v>
      </c>
      <c r="D32666">
        <v>2.1694469442184405</v>
      </c>
      <c r="E32666">
        <v>1.9772525944649604</v>
      </c>
      <c r="F32666">
        <v>-1</v>
      </c>
      <c r="G32666">
        <v>21.900000000000041</v>
      </c>
      <c r="H32666">
        <v>296875000</v>
      </c>
      <c r="I32666">
        <v>0</v>
      </c>
    </row>
    <row r="32667" spans="1:9" x14ac:dyDescent="0.25">
      <c r="A32667" s="1" t="s">
        <v>32674</v>
      </c>
      <c r="B32667">
        <v>22.09999999999992</v>
      </c>
      <c r="C32667">
        <v>4.2125248790623218</v>
      </c>
      <c r="D32667">
        <v>2.2028826776717585</v>
      </c>
      <c r="E32667">
        <v>2.0096422013905713</v>
      </c>
      <c r="F32667">
        <v>-1</v>
      </c>
      <c r="G32667">
        <v>22.000000000000043</v>
      </c>
      <c r="H32667">
        <v>250000000</v>
      </c>
      <c r="I32667">
        <v>0</v>
      </c>
    </row>
    <row r="32668" spans="1:9" x14ac:dyDescent="0.25">
      <c r="A32668" s="1" t="s">
        <v>32675</v>
      </c>
      <c r="B32668">
        <v>22.399999999999835</v>
      </c>
      <c r="C32668">
        <v>4.3450575943628653</v>
      </c>
      <c r="D32668">
        <v>2.2785620761049055</v>
      </c>
      <c r="E32668">
        <v>2.0664955182579661</v>
      </c>
      <c r="F32668">
        <v>-1</v>
      </c>
      <c r="G32668">
        <v>22.300000000000047</v>
      </c>
      <c r="H32668">
        <v>234375000</v>
      </c>
      <c r="I32668">
        <v>0</v>
      </c>
    </row>
    <row r="32669" spans="1:9" x14ac:dyDescent="0.25">
      <c r="A32669" s="1" t="s">
        <v>32676</v>
      </c>
      <c r="B32669">
        <v>23.599999999999952</v>
      </c>
      <c r="C32669">
        <v>7.7076165314812943</v>
      </c>
      <c r="D32669">
        <v>7.1018686745022688</v>
      </c>
      <c r="E32669">
        <v>0.60574785697902778</v>
      </c>
      <c r="F32669">
        <v>1</v>
      </c>
      <c r="G32669">
        <v>23.500000000000064</v>
      </c>
      <c r="H32669">
        <v>281250000</v>
      </c>
      <c r="I32669">
        <v>0</v>
      </c>
    </row>
    <row r="32670" spans="1:9" x14ac:dyDescent="0.25">
      <c r="A32670" s="1" t="s">
        <v>32677</v>
      </c>
      <c r="B32670">
        <v>23.299999999999823</v>
      </c>
      <c r="C32670">
        <v>4.8727329142213014</v>
      </c>
      <c r="D32670">
        <v>2.5484106625072815</v>
      </c>
      <c r="E32670">
        <v>2.3243222517140332</v>
      </c>
      <c r="F32670">
        <v>-1</v>
      </c>
      <c r="G32670">
        <v>23.600000000000065</v>
      </c>
      <c r="H32670">
        <v>296875000</v>
      </c>
      <c r="I32670">
        <v>0</v>
      </c>
    </row>
    <row r="32671" spans="1:9" x14ac:dyDescent="0.25">
      <c r="A32671" s="1" t="s">
        <v>32678</v>
      </c>
      <c r="B32671">
        <v>23.399999999999952</v>
      </c>
      <c r="C32671">
        <v>5.0693159288263487</v>
      </c>
      <c r="D32671">
        <v>2.6470290828533716</v>
      </c>
      <c r="E32671">
        <v>2.4222868459729927</v>
      </c>
      <c r="F32671">
        <v>-1</v>
      </c>
      <c r="G32671">
        <v>23.700000000000067</v>
      </c>
      <c r="H32671">
        <v>343750000</v>
      </c>
      <c r="I32671">
        <v>0</v>
      </c>
    </row>
    <row r="32672" spans="1:9" x14ac:dyDescent="0.25">
      <c r="A32672" s="1" t="s">
        <v>32679</v>
      </c>
      <c r="B32672">
        <v>0.4</v>
      </c>
      <c r="C32672">
        <v>1.5375837751728811</v>
      </c>
      <c r="D32672">
        <v>1.1159763126046958</v>
      </c>
      <c r="E32672">
        <v>0.42160746256818538</v>
      </c>
      <c r="F32672">
        <v>0.82248794556661942</v>
      </c>
      <c r="G32672">
        <v>0</v>
      </c>
      <c r="H32672">
        <v>15625000</v>
      </c>
      <c r="I32672">
        <v>1</v>
      </c>
    </row>
    <row r="32673" spans="1:9" x14ac:dyDescent="0.25">
      <c r="A32673" s="1" t="s">
        <v>32680</v>
      </c>
      <c r="B32673">
        <v>20.299999999999876</v>
      </c>
      <c r="C32673">
        <v>1.8137187467172908</v>
      </c>
      <c r="D32673">
        <v>0.86476015715448451</v>
      </c>
      <c r="E32673">
        <v>0.94895858956280632</v>
      </c>
      <c r="F32673">
        <v>0.17948192028243826</v>
      </c>
      <c r="G32673">
        <v>20.200000000000017</v>
      </c>
      <c r="H32673">
        <v>312500000</v>
      </c>
      <c r="I32673">
        <v>0</v>
      </c>
    </row>
    <row r="32674" spans="1:9" x14ac:dyDescent="0.25">
      <c r="A32674" s="1" t="s">
        <v>32681</v>
      </c>
      <c r="B32674">
        <v>20.99999999999989</v>
      </c>
      <c r="C32674">
        <v>2.9908576194620511</v>
      </c>
      <c r="D32674">
        <v>1.5508527142961395</v>
      </c>
      <c r="E32674">
        <v>1.4400049051659116</v>
      </c>
      <c r="F32674">
        <v>-0.72654252800536057</v>
      </c>
      <c r="G32674">
        <v>20.900000000000027</v>
      </c>
      <c r="H32674">
        <v>265625000</v>
      </c>
      <c r="I32674">
        <v>0</v>
      </c>
    </row>
    <row r="32675" spans="1:9" x14ac:dyDescent="0.25">
      <c r="A32675" s="1" t="s">
        <v>32682</v>
      </c>
      <c r="B32675">
        <v>20.999999999999879</v>
      </c>
      <c r="C32675">
        <v>2.9596172032588206</v>
      </c>
      <c r="D32675">
        <v>1.536512731220057</v>
      </c>
      <c r="E32675">
        <v>1.4231044720387636</v>
      </c>
      <c r="F32675">
        <v>-0.72654252800536057</v>
      </c>
      <c r="G32675">
        <v>20.900000000000027</v>
      </c>
      <c r="H32675">
        <v>296875000</v>
      </c>
      <c r="I32675">
        <v>0</v>
      </c>
    </row>
    <row r="32676" spans="1:9" x14ac:dyDescent="0.25">
      <c r="A32676" s="1" t="s">
        <v>32683</v>
      </c>
      <c r="B32676">
        <v>21.800000000000054</v>
      </c>
      <c r="C32676">
        <v>3.4709640870907794</v>
      </c>
      <c r="D32676">
        <v>1.6391011842242991</v>
      </c>
      <c r="E32676">
        <v>1.8318629028664803</v>
      </c>
      <c r="F32676">
        <v>0.72654252800536057</v>
      </c>
      <c r="G32676">
        <v>21.700000000000038</v>
      </c>
      <c r="H32676">
        <v>312500000</v>
      </c>
      <c r="I32676">
        <v>0</v>
      </c>
    </row>
    <row r="32677" spans="1:9" x14ac:dyDescent="0.25">
      <c r="A32677" s="1" t="s">
        <v>32684</v>
      </c>
      <c r="B32677">
        <v>21.800000000000168</v>
      </c>
      <c r="C32677">
        <v>3.5259177705119851</v>
      </c>
      <c r="D32677">
        <v>1.6658800148540407</v>
      </c>
      <c r="E32677">
        <v>1.8600377556579444</v>
      </c>
      <c r="F32677">
        <v>0.72654252800536057</v>
      </c>
      <c r="G32677">
        <v>21.700000000000038</v>
      </c>
      <c r="H32677">
        <v>421875000</v>
      </c>
      <c r="I32677">
        <v>0</v>
      </c>
    </row>
    <row r="32678" spans="1:9" x14ac:dyDescent="0.25">
      <c r="A32678" s="1" t="s">
        <v>32685</v>
      </c>
      <c r="B32678">
        <v>22.099999999999852</v>
      </c>
      <c r="C32678">
        <v>3.5100370965364185</v>
      </c>
      <c r="D32678">
        <v>1.6473764946988809</v>
      </c>
      <c r="E32678">
        <v>1.8626606018375376</v>
      </c>
      <c r="F32678">
        <v>0.82053507756176369</v>
      </c>
      <c r="G32678">
        <v>22.000000000000043</v>
      </c>
      <c r="H32678">
        <v>281250000</v>
      </c>
      <c r="I32678">
        <v>0</v>
      </c>
    </row>
    <row r="32679" spans="1:9" x14ac:dyDescent="0.25">
      <c r="A32679" s="1" t="s">
        <v>32686</v>
      </c>
      <c r="B32679">
        <v>22.199999999999847</v>
      </c>
      <c r="C32679">
        <v>3.510256871900554</v>
      </c>
      <c r="D32679">
        <v>1.6466808573560563</v>
      </c>
      <c r="E32679">
        <v>1.8635760145444977</v>
      </c>
      <c r="F32679">
        <v>0.82538855860591376</v>
      </c>
      <c r="G32679">
        <v>22.100000000000044</v>
      </c>
      <c r="H32679">
        <v>312500000</v>
      </c>
      <c r="I32679">
        <v>0</v>
      </c>
    </row>
    <row r="32680" spans="1:9" x14ac:dyDescent="0.25">
      <c r="A32680" s="1" t="s">
        <v>32687</v>
      </c>
      <c r="B32680">
        <v>22.600000000000158</v>
      </c>
      <c r="C32680">
        <v>4.00206269978833</v>
      </c>
      <c r="D32680">
        <v>1.8860062753320439</v>
      </c>
      <c r="E32680">
        <v>2.1160564244562914</v>
      </c>
      <c r="F32680">
        <v>1</v>
      </c>
      <c r="G32680">
        <v>22.50000000000005</v>
      </c>
      <c r="H32680">
        <v>312500000</v>
      </c>
      <c r="I32680">
        <v>0</v>
      </c>
    </row>
    <row r="32681" spans="1:9" x14ac:dyDescent="0.25">
      <c r="A32681" s="1" t="s">
        <v>32688</v>
      </c>
      <c r="B32681">
        <v>22.700000000000106</v>
      </c>
      <c r="C32681">
        <v>4.0049071743482925</v>
      </c>
      <c r="D32681">
        <v>1.8865065445964033</v>
      </c>
      <c r="E32681">
        <v>2.1184006297518985</v>
      </c>
      <c r="F32681">
        <v>1</v>
      </c>
      <c r="G32681">
        <v>22.600000000000051</v>
      </c>
      <c r="H32681">
        <v>328125000</v>
      </c>
      <c r="I32681">
        <v>0</v>
      </c>
    </row>
    <row r="32682" spans="1:9" x14ac:dyDescent="0.25">
      <c r="A32682" s="1" t="s">
        <v>32689</v>
      </c>
      <c r="B32682">
        <v>21.400000000000162</v>
      </c>
      <c r="C32682">
        <v>3.932620021659925</v>
      </c>
      <c r="D32682">
        <v>2.0476930532840663</v>
      </c>
      <c r="E32682">
        <v>1.8849269683758587</v>
      </c>
      <c r="F32682">
        <v>-1</v>
      </c>
      <c r="G32682">
        <v>21.300000000000033</v>
      </c>
      <c r="H32682">
        <v>265625000</v>
      </c>
      <c r="I32682">
        <v>0</v>
      </c>
    </row>
    <row r="32683" spans="1:9" x14ac:dyDescent="0.25">
      <c r="A32683" s="1" t="s">
        <v>32690</v>
      </c>
      <c r="B32683">
        <v>21.350000000000161</v>
      </c>
      <c r="C32683">
        <v>3.616587927126643</v>
      </c>
      <c r="D32683">
        <v>1.8901840765702489</v>
      </c>
      <c r="E32683">
        <v>1.7264038505563941</v>
      </c>
      <c r="F32683">
        <v>-1</v>
      </c>
      <c r="G32683">
        <v>21.300000000000033</v>
      </c>
      <c r="H32683">
        <v>312500000</v>
      </c>
      <c r="I32683">
        <v>0</v>
      </c>
    </row>
    <row r="32684" spans="1:9" x14ac:dyDescent="0.25">
      <c r="A32684" s="1" t="s">
        <v>32691</v>
      </c>
      <c r="B32684">
        <v>21.750000000000018</v>
      </c>
      <c r="C32684">
        <v>3.6707107937272601</v>
      </c>
      <c r="D32684">
        <v>1.9270306062863636</v>
      </c>
      <c r="E32684">
        <v>1.7436801874408965</v>
      </c>
      <c r="F32684">
        <v>-1</v>
      </c>
      <c r="G32684">
        <v>21.700000000000038</v>
      </c>
      <c r="H32684">
        <v>250000000</v>
      </c>
      <c r="I32684">
        <v>0</v>
      </c>
    </row>
    <row r="32685" spans="1:9" x14ac:dyDescent="0.25">
      <c r="A32685" s="1" t="s">
        <v>32692</v>
      </c>
      <c r="B32685">
        <v>21.750000000000039</v>
      </c>
      <c r="C32685">
        <v>3.7787312956554846</v>
      </c>
      <c r="D32685">
        <v>1.9814614163993238</v>
      </c>
      <c r="E32685">
        <v>1.7972698792561608</v>
      </c>
      <c r="F32685">
        <v>-1</v>
      </c>
      <c r="G32685">
        <v>21.700000000000038</v>
      </c>
      <c r="H32685">
        <v>328125000</v>
      </c>
      <c r="I32685">
        <v>0</v>
      </c>
    </row>
    <row r="32686" spans="1:9" x14ac:dyDescent="0.25">
      <c r="A32686" s="1" t="s">
        <v>32693</v>
      </c>
      <c r="B32686">
        <v>22.149999999999846</v>
      </c>
      <c r="C32686">
        <v>3.7692661650450754</v>
      </c>
      <c r="D32686">
        <v>1.9827517413685731</v>
      </c>
      <c r="E32686">
        <v>1.7865144236765023</v>
      </c>
      <c r="F32686">
        <v>-1</v>
      </c>
      <c r="G32686">
        <v>22.100000000000044</v>
      </c>
      <c r="H32686">
        <v>250000000</v>
      </c>
      <c r="I32686">
        <v>0</v>
      </c>
    </row>
    <row r="32687" spans="1:9" x14ac:dyDescent="0.25">
      <c r="A32687" s="1" t="s">
        <v>32694</v>
      </c>
      <c r="B32687">
        <v>22.150000000000059</v>
      </c>
      <c r="C32687">
        <v>3.8041491484308385</v>
      </c>
      <c r="D32687">
        <v>2.0005085631369415</v>
      </c>
      <c r="E32687">
        <v>1.803640585293897</v>
      </c>
      <c r="F32687">
        <v>-1</v>
      </c>
      <c r="G32687">
        <v>22.100000000000044</v>
      </c>
      <c r="H32687">
        <v>296875000</v>
      </c>
      <c r="I32687">
        <v>0</v>
      </c>
    </row>
    <row r="32688" spans="1:9" x14ac:dyDescent="0.25">
      <c r="A32688" s="1" t="s">
        <v>32695</v>
      </c>
      <c r="B32688">
        <v>20.699999999999878</v>
      </c>
      <c r="C32688">
        <v>2.3781662171610805</v>
      </c>
      <c r="D32688">
        <v>1.2508340008661296</v>
      </c>
      <c r="E32688">
        <v>1.1273322162949508</v>
      </c>
      <c r="F32688">
        <v>-0.72654252800536057</v>
      </c>
      <c r="G32688">
        <v>20.600000000000023</v>
      </c>
      <c r="H32688">
        <v>171875000</v>
      </c>
      <c r="I32688">
        <v>0</v>
      </c>
    </row>
    <row r="32689" spans="1:9" x14ac:dyDescent="0.25">
      <c r="A32689" s="1" t="s">
        <v>32696</v>
      </c>
      <c r="B32689">
        <v>20.700000000000035</v>
      </c>
      <c r="C32689">
        <v>2.5113646189153838</v>
      </c>
      <c r="D32689">
        <v>1.3182937496837854</v>
      </c>
      <c r="E32689">
        <v>1.1930708692315983</v>
      </c>
      <c r="F32689">
        <v>-0.72654252800536057</v>
      </c>
      <c r="G32689">
        <v>20.600000000000023</v>
      </c>
      <c r="H32689">
        <v>203125000</v>
      </c>
      <c r="I32689">
        <v>0</v>
      </c>
    </row>
    <row r="32690" spans="1:9" x14ac:dyDescent="0.25">
      <c r="A32690" s="1" t="s">
        <v>32697</v>
      </c>
      <c r="B32690">
        <v>20.600000000000041</v>
      </c>
      <c r="C32690">
        <v>2.2760578898133703</v>
      </c>
      <c r="D32690">
        <v>1.2146128239252594</v>
      </c>
      <c r="E32690">
        <v>1.0614450658881109</v>
      </c>
      <c r="F32690">
        <v>-0.72654252800536057</v>
      </c>
      <c r="G32690">
        <v>20.500000000000021</v>
      </c>
      <c r="H32690">
        <v>171875000</v>
      </c>
      <c r="I32690">
        <v>0</v>
      </c>
    </row>
    <row r="32691" spans="1:9" x14ac:dyDescent="0.25">
      <c r="A32691" s="1" t="s">
        <v>32698</v>
      </c>
      <c r="B32691">
        <v>20.599999999999877</v>
      </c>
      <c r="C32691">
        <v>2.2652655437433959</v>
      </c>
      <c r="D32691">
        <v>1.2106212317707037</v>
      </c>
      <c r="E32691">
        <v>1.0546443119726923</v>
      </c>
      <c r="F32691">
        <v>-0.72654252800536057</v>
      </c>
      <c r="G32691">
        <v>20.500000000000021</v>
      </c>
      <c r="H32691">
        <v>203125000</v>
      </c>
      <c r="I32691">
        <v>0</v>
      </c>
    </row>
    <row r="32692" spans="1:9" x14ac:dyDescent="0.25">
      <c r="A32692" s="1" t="s">
        <v>32699</v>
      </c>
      <c r="B32692">
        <v>20.800000000000036</v>
      </c>
      <c r="C32692">
        <v>1.2842570856703119</v>
      </c>
      <c r="D32692">
        <v>0.53352569264046412</v>
      </c>
      <c r="E32692">
        <v>0.75073139302984782</v>
      </c>
      <c r="F32692">
        <v>8.1902908001211916E-2</v>
      </c>
      <c r="G32692">
        <v>20.700000000000024</v>
      </c>
      <c r="H32692">
        <v>203125000</v>
      </c>
      <c r="I32692">
        <v>0</v>
      </c>
    </row>
    <row r="32693" spans="1:9" x14ac:dyDescent="0.25">
      <c r="A32693" s="1" t="s">
        <v>32700</v>
      </c>
      <c r="B32693">
        <v>20.899999999999913</v>
      </c>
      <c r="C32693">
        <v>1.2724007095284451</v>
      </c>
      <c r="D32693">
        <v>0.52670744111173429</v>
      </c>
      <c r="E32693">
        <v>0.7456932684167108</v>
      </c>
      <c r="F32693">
        <v>9.8597066043266679E-2</v>
      </c>
      <c r="G32693">
        <v>20.800000000000026</v>
      </c>
      <c r="H32693">
        <v>296875000</v>
      </c>
      <c r="I32693">
        <v>0</v>
      </c>
    </row>
    <row r="32694" spans="1:9" x14ac:dyDescent="0.25">
      <c r="A32694" s="1" t="s">
        <v>32701</v>
      </c>
      <c r="B32694">
        <v>21.400000000000052</v>
      </c>
      <c r="C32694">
        <v>1.7748415236384165</v>
      </c>
      <c r="D32694">
        <v>0.76546351251425593</v>
      </c>
      <c r="E32694">
        <v>1.0093780111241606</v>
      </c>
      <c r="F32694">
        <v>5.7337225186115504E-2</v>
      </c>
      <c r="G32694">
        <v>21.300000000000033</v>
      </c>
      <c r="H32694">
        <v>218750000</v>
      </c>
      <c r="I32694">
        <v>0</v>
      </c>
    </row>
    <row r="32695" spans="1:9" x14ac:dyDescent="0.25">
      <c r="A32695" s="1" t="s">
        <v>32702</v>
      </c>
      <c r="B32695">
        <v>21.400000000000166</v>
      </c>
      <c r="C32695">
        <v>1.7466273109539099</v>
      </c>
      <c r="D32695">
        <v>0.75033632804029038</v>
      </c>
      <c r="E32695">
        <v>0.99629098291361951</v>
      </c>
      <c r="F32695">
        <v>5.7785685388341168E-2</v>
      </c>
      <c r="G32695">
        <v>21.300000000000033</v>
      </c>
      <c r="H32695">
        <v>250000000</v>
      </c>
      <c r="I32695">
        <v>0</v>
      </c>
    </row>
    <row r="32696" spans="1:9" x14ac:dyDescent="0.25">
      <c r="A32696" s="1" t="s">
        <v>32703</v>
      </c>
      <c r="B32696">
        <v>21.999999999999936</v>
      </c>
      <c r="C32696">
        <v>2.3275526680775651</v>
      </c>
      <c r="D32696">
        <v>1.0333972927335386</v>
      </c>
      <c r="E32696">
        <v>1.2941553753440265</v>
      </c>
      <c r="F32696">
        <v>9.6601876646544849E-2</v>
      </c>
      <c r="G32696">
        <v>21.900000000000041</v>
      </c>
      <c r="H32696">
        <v>250000000</v>
      </c>
      <c r="I32696">
        <v>0</v>
      </c>
    </row>
    <row r="32697" spans="1:9" x14ac:dyDescent="0.25">
      <c r="A32697" s="1" t="s">
        <v>32704</v>
      </c>
      <c r="B32697">
        <v>22.000000000000156</v>
      </c>
      <c r="C32697">
        <v>2.3026361856486743</v>
      </c>
      <c r="D32697">
        <v>1.0197801404037952</v>
      </c>
      <c r="E32697">
        <v>1.2828560452448792</v>
      </c>
      <c r="F32697">
        <v>9.7079511293294285E-2</v>
      </c>
      <c r="G32697">
        <v>21.900000000000041</v>
      </c>
      <c r="H32697">
        <v>343750000</v>
      </c>
      <c r="I32697">
        <v>0</v>
      </c>
    </row>
    <row r="32698" spans="1:9" x14ac:dyDescent="0.25">
      <c r="A32698" s="1" t="s">
        <v>32705</v>
      </c>
      <c r="B32698">
        <v>21.100000000000048</v>
      </c>
      <c r="C32698">
        <v>2.0859128986954278</v>
      </c>
      <c r="D32698">
        <v>1.1510820420060055</v>
      </c>
      <c r="E32698">
        <v>0.93483085668942234</v>
      </c>
      <c r="F32698">
        <v>-6.8793632730125509E-2</v>
      </c>
      <c r="G32698">
        <v>21.000000000000028</v>
      </c>
      <c r="H32698">
        <v>250000000</v>
      </c>
      <c r="I32698">
        <v>0</v>
      </c>
    </row>
    <row r="32699" spans="1:9" x14ac:dyDescent="0.25">
      <c r="A32699" s="1" t="s">
        <v>32706</v>
      </c>
      <c r="B32699">
        <v>21.200000000000042</v>
      </c>
      <c r="C32699">
        <v>2.1972418768702493</v>
      </c>
      <c r="D32699">
        <v>1.207404008537186</v>
      </c>
      <c r="E32699">
        <v>0.98983786833306331</v>
      </c>
      <c r="F32699">
        <v>-8.3547823863134418E-2</v>
      </c>
      <c r="G32699">
        <v>21.10000000000003</v>
      </c>
      <c r="H32699">
        <v>218750000</v>
      </c>
      <c r="I32699">
        <v>0</v>
      </c>
    </row>
    <row r="32700" spans="1:9" x14ac:dyDescent="0.25">
      <c r="A32700" s="1" t="s">
        <v>32707</v>
      </c>
      <c r="B32700">
        <v>21.699999999999992</v>
      </c>
      <c r="C32700">
        <v>2.6050344652116499</v>
      </c>
      <c r="D32700">
        <v>1.4223746173059797</v>
      </c>
      <c r="E32700">
        <v>1.1826598479056702</v>
      </c>
      <c r="F32700">
        <v>-0.71747097210609834</v>
      </c>
      <c r="G32700">
        <v>21.600000000000037</v>
      </c>
      <c r="H32700">
        <v>171875000</v>
      </c>
      <c r="I32700">
        <v>0</v>
      </c>
    </row>
    <row r="32701" spans="1:9" x14ac:dyDescent="0.25">
      <c r="A32701" s="1" t="s">
        <v>32708</v>
      </c>
      <c r="B32701">
        <v>26.572058513540799</v>
      </c>
      <c r="C32701">
        <v>8.4453626726466631</v>
      </c>
      <c r="D32701">
        <v>4.0964897196870194</v>
      </c>
      <c r="E32701">
        <v>4.348872952959649</v>
      </c>
      <c r="F32701">
        <v>1</v>
      </c>
      <c r="G32701">
        <v>27.700000000000124</v>
      </c>
      <c r="H32701">
        <v>281250000</v>
      </c>
      <c r="I32701">
        <v>0</v>
      </c>
    </row>
    <row r="32702" spans="1:9" x14ac:dyDescent="0.25">
      <c r="A32702" s="1" t="s">
        <v>32709</v>
      </c>
      <c r="B32702">
        <v>22.099999999999913</v>
      </c>
      <c r="C32702">
        <v>2.5816499037767757</v>
      </c>
      <c r="D32702">
        <v>1.4174441993052342</v>
      </c>
      <c r="E32702">
        <v>1.1642057044715415</v>
      </c>
      <c r="F32702">
        <v>-0.28420046340014249</v>
      </c>
      <c r="G32702">
        <v>22.000000000000043</v>
      </c>
      <c r="H32702">
        <v>265625000</v>
      </c>
      <c r="I32702">
        <v>0</v>
      </c>
    </row>
    <row r="32703" spans="1:9" x14ac:dyDescent="0.25">
      <c r="A32703" s="1" t="s">
        <v>32710</v>
      </c>
      <c r="B32703">
        <v>22.100000000000044</v>
      </c>
      <c r="C32703">
        <v>2.5679362993623749</v>
      </c>
      <c r="D32703">
        <v>1.4109987362996965</v>
      </c>
      <c r="E32703">
        <v>1.1569375630626784</v>
      </c>
      <c r="F32703">
        <v>-0.23053917537371982</v>
      </c>
      <c r="G32703">
        <v>22.000000000000043</v>
      </c>
      <c r="H32703">
        <v>250000000</v>
      </c>
      <c r="I32703">
        <v>0</v>
      </c>
    </row>
    <row r="32704" spans="1:9" x14ac:dyDescent="0.25">
      <c r="A32704" s="1" t="s">
        <v>32711</v>
      </c>
      <c r="B32704">
        <v>20.700000000000042</v>
      </c>
      <c r="C32704">
        <v>2.1327075263612154</v>
      </c>
      <c r="D32704">
        <v>1.1526776653570372</v>
      </c>
      <c r="E32704">
        <v>0.98002986100417822</v>
      </c>
      <c r="F32704">
        <v>-0.18568174575708873</v>
      </c>
      <c r="G32704">
        <v>20.600000000000023</v>
      </c>
      <c r="H32704">
        <v>296875000</v>
      </c>
      <c r="I32704">
        <v>0</v>
      </c>
    </row>
    <row r="32705" spans="1:9" x14ac:dyDescent="0.25">
      <c r="A32705" s="1" t="s">
        <v>32712</v>
      </c>
      <c r="B32705">
        <v>20.700000000000049</v>
      </c>
      <c r="C32705">
        <v>2.1051232740611305</v>
      </c>
      <c r="D32705">
        <v>1.1400154686651978</v>
      </c>
      <c r="E32705">
        <v>0.96510780539593277</v>
      </c>
      <c r="F32705">
        <v>-0.1791916059044949</v>
      </c>
      <c r="G32705">
        <v>20.600000000000023</v>
      </c>
      <c r="H32705">
        <v>250000000</v>
      </c>
      <c r="I32705">
        <v>0</v>
      </c>
    </row>
    <row r="32706" spans="1:9" x14ac:dyDescent="0.25">
      <c r="A32706" s="1" t="s">
        <v>32713</v>
      </c>
      <c r="B32706">
        <v>20.899999999999864</v>
      </c>
      <c r="C32706">
        <v>2.9871309259433083</v>
      </c>
      <c r="D32706">
        <v>1.579062392013884</v>
      </c>
      <c r="E32706">
        <v>1.4080685339294243</v>
      </c>
      <c r="F32706">
        <v>-0.72654252800536057</v>
      </c>
      <c r="G32706">
        <v>20.800000000000026</v>
      </c>
      <c r="H32706">
        <v>171875000</v>
      </c>
      <c r="I32706">
        <v>0</v>
      </c>
    </row>
    <row r="32707" spans="1:9" x14ac:dyDescent="0.25">
      <c r="A32707" s="1" t="s">
        <v>32714</v>
      </c>
      <c r="B32707">
        <v>20.800000000000015</v>
      </c>
      <c r="C32707">
        <v>2.9304215349341223</v>
      </c>
      <c r="D32707">
        <v>1.5520465144173006</v>
      </c>
      <c r="E32707">
        <v>1.3783750205168217</v>
      </c>
      <c r="F32707">
        <v>-0.72654252800536057</v>
      </c>
      <c r="G32707">
        <v>20.700000000000024</v>
      </c>
      <c r="H32707">
        <v>218750000</v>
      </c>
      <c r="I32707">
        <v>0</v>
      </c>
    </row>
    <row r="32708" spans="1:9" x14ac:dyDescent="0.25">
      <c r="A32708" s="1" t="s">
        <v>32715</v>
      </c>
      <c r="B32708">
        <v>20.700000000000042</v>
      </c>
      <c r="C32708">
        <v>1.1872686169347442</v>
      </c>
      <c r="D32708">
        <v>0.49403924286310907</v>
      </c>
      <c r="E32708">
        <v>0.6932293740716351</v>
      </c>
      <c r="F32708">
        <v>4.0139475823763426E-2</v>
      </c>
      <c r="G32708">
        <v>20.600000000000023</v>
      </c>
      <c r="H32708">
        <v>234375000</v>
      </c>
      <c r="I32708">
        <v>0</v>
      </c>
    </row>
    <row r="32709" spans="1:9" x14ac:dyDescent="0.25">
      <c r="A32709" s="1" t="s">
        <v>32716</v>
      </c>
      <c r="B32709">
        <v>20.700000000000088</v>
      </c>
      <c r="C32709">
        <v>1.1528981249796937</v>
      </c>
      <c r="D32709">
        <v>0.47598410736969665</v>
      </c>
      <c r="E32709">
        <v>0.67691401760999703</v>
      </c>
      <c r="F32709">
        <v>4.1647230884620523E-2</v>
      </c>
      <c r="G32709">
        <v>20.600000000000023</v>
      </c>
      <c r="H32709">
        <v>390625000</v>
      </c>
      <c r="I32709">
        <v>0</v>
      </c>
    </row>
    <row r="32710" spans="1:9" x14ac:dyDescent="0.25">
      <c r="A32710" s="1" t="s">
        <v>32717</v>
      </c>
      <c r="B32710">
        <v>21.200000000000045</v>
      </c>
      <c r="C32710">
        <v>1.7546400503723416</v>
      </c>
      <c r="D32710">
        <v>0.76410404000914944</v>
      </c>
      <c r="E32710">
        <v>0.99053601036319217</v>
      </c>
      <c r="F32710">
        <v>5.7339494892454823E-2</v>
      </c>
      <c r="G32710">
        <v>21.10000000000003</v>
      </c>
      <c r="H32710">
        <v>265625000</v>
      </c>
      <c r="I32710">
        <v>0</v>
      </c>
    </row>
    <row r="32711" spans="1:9" x14ac:dyDescent="0.25">
      <c r="A32711" s="1" t="s">
        <v>32718</v>
      </c>
      <c r="B32711">
        <v>21.200000000000166</v>
      </c>
      <c r="C32711">
        <v>1.7264339359859475</v>
      </c>
      <c r="D32711">
        <v>0.74900168208638718</v>
      </c>
      <c r="E32711">
        <v>0.97743225389956034</v>
      </c>
      <c r="F32711">
        <v>5.788643709089758E-2</v>
      </c>
      <c r="G32711">
        <v>21.10000000000003</v>
      </c>
      <c r="H32711">
        <v>296875000</v>
      </c>
      <c r="I32711">
        <v>0</v>
      </c>
    </row>
    <row r="32712" spans="1:9" x14ac:dyDescent="0.25">
      <c r="A32712" s="1" t="s">
        <v>32719</v>
      </c>
      <c r="B32712">
        <v>21.799999999999851</v>
      </c>
      <c r="C32712">
        <v>2.305677806476468</v>
      </c>
      <c r="D32712">
        <v>1.0308760611622576</v>
      </c>
      <c r="E32712">
        <v>1.2748017453142104</v>
      </c>
      <c r="F32712">
        <v>9.678177424214951E-2</v>
      </c>
      <c r="G32712">
        <v>21.700000000000038</v>
      </c>
      <c r="H32712">
        <v>312500000</v>
      </c>
      <c r="I32712">
        <v>0</v>
      </c>
    </row>
    <row r="32713" spans="1:9" x14ac:dyDescent="0.25">
      <c r="A32713" s="1" t="s">
        <v>32720</v>
      </c>
      <c r="B32713">
        <v>21.8</v>
      </c>
      <c r="C32713">
        <v>2.2807058584161655</v>
      </c>
      <c r="D32713">
        <v>1.0172510155704355</v>
      </c>
      <c r="E32713">
        <v>1.26345484284573</v>
      </c>
      <c r="F32713">
        <v>9.6797896429946739E-2</v>
      </c>
      <c r="G32713">
        <v>21.700000000000038</v>
      </c>
      <c r="H32713">
        <v>296875000</v>
      </c>
      <c r="I32713">
        <v>0</v>
      </c>
    </row>
    <row r="32714" spans="1:9" x14ac:dyDescent="0.25">
      <c r="A32714" s="1" t="s">
        <v>32721</v>
      </c>
      <c r="B32714">
        <v>21.30000000000004</v>
      </c>
      <c r="C32714">
        <v>2.1509810866957082</v>
      </c>
      <c r="D32714">
        <v>1.1925051038552046</v>
      </c>
      <c r="E32714">
        <v>0.95847598284050362</v>
      </c>
      <c r="F32714">
        <v>-5.9750554797281197E-2</v>
      </c>
      <c r="G32714">
        <v>21.200000000000031</v>
      </c>
      <c r="H32714">
        <v>312500000</v>
      </c>
      <c r="I32714">
        <v>0</v>
      </c>
    </row>
    <row r="32715" spans="1:9" x14ac:dyDescent="0.25">
      <c r="A32715" s="1" t="s">
        <v>32722</v>
      </c>
      <c r="B32715">
        <v>21.299999999999965</v>
      </c>
      <c r="C32715">
        <v>2.2767151293755408</v>
      </c>
      <c r="D32715">
        <v>1.2560405368563146</v>
      </c>
      <c r="E32715">
        <v>1.0206745925192262</v>
      </c>
      <c r="F32715">
        <v>-7.3794786638886389E-2</v>
      </c>
      <c r="G32715">
        <v>21.200000000000031</v>
      </c>
      <c r="H32715">
        <v>281250000</v>
      </c>
      <c r="I32715">
        <v>0</v>
      </c>
    </row>
    <row r="32716" spans="1:9" x14ac:dyDescent="0.25">
      <c r="A32716" s="1" t="s">
        <v>32723</v>
      </c>
      <c r="B32716">
        <v>21.900000000000055</v>
      </c>
      <c r="C32716">
        <v>2.6503035539186697</v>
      </c>
      <c r="D32716">
        <v>1.4536167231013333</v>
      </c>
      <c r="E32716">
        <v>1.1966868308173364</v>
      </c>
      <c r="F32716">
        <v>-0.31013938463196444</v>
      </c>
      <c r="G32716">
        <v>21.80000000000004</v>
      </c>
      <c r="H32716">
        <v>203125000</v>
      </c>
      <c r="I32716">
        <v>0</v>
      </c>
    </row>
    <row r="32717" spans="1:9" x14ac:dyDescent="0.25">
      <c r="A32717" s="1" t="s">
        <v>32724</v>
      </c>
      <c r="B32717">
        <v>21.999999999999993</v>
      </c>
      <c r="C32717">
        <v>3.9052506122497381</v>
      </c>
      <c r="D32717">
        <v>2.0816445205591192</v>
      </c>
      <c r="E32717">
        <v>1.8236060916906189</v>
      </c>
      <c r="F32717">
        <v>-1</v>
      </c>
      <c r="G32717">
        <v>21.900000000000041</v>
      </c>
      <c r="H32717">
        <v>203125000</v>
      </c>
      <c r="I32717">
        <v>0</v>
      </c>
    </row>
    <row r="32718" spans="1:9" x14ac:dyDescent="0.25">
      <c r="A32718" s="1" t="s">
        <v>32725</v>
      </c>
      <c r="B32718">
        <v>24.699999999999928</v>
      </c>
      <c r="C32718">
        <v>4.3957977307600045</v>
      </c>
      <c r="D32718">
        <v>2.0686502786184744</v>
      </c>
      <c r="E32718">
        <v>2.3271474521415372</v>
      </c>
      <c r="F32718">
        <v>0.49671178753438561</v>
      </c>
      <c r="G32718">
        <v>24.60000000000008</v>
      </c>
      <c r="H32718">
        <v>328125000</v>
      </c>
      <c r="I32718">
        <v>0</v>
      </c>
    </row>
    <row r="32719" spans="1:9" x14ac:dyDescent="0.25">
      <c r="A32719" s="1" t="s">
        <v>32726</v>
      </c>
      <c r="B32719">
        <v>24.70000000000001</v>
      </c>
      <c r="C32719">
        <v>4.4171571786138024</v>
      </c>
      <c r="D32719">
        <v>2.0774023781003237</v>
      </c>
      <c r="E32719">
        <v>2.3397548005134885</v>
      </c>
      <c r="F32719">
        <v>0.37235747362162908</v>
      </c>
      <c r="G32719">
        <v>24.60000000000008</v>
      </c>
      <c r="H32719">
        <v>328125000</v>
      </c>
      <c r="I32719">
        <v>0</v>
      </c>
    </row>
    <row r="32720" spans="1:9" x14ac:dyDescent="0.25">
      <c r="A32720" s="1" t="s">
        <v>32727</v>
      </c>
      <c r="B32720">
        <v>20.800000000000036</v>
      </c>
      <c r="C32720">
        <v>2.2425420389357584</v>
      </c>
      <c r="D32720">
        <v>1.0514869925252048</v>
      </c>
      <c r="E32720">
        <v>1.1910550464105536</v>
      </c>
      <c r="F32720">
        <v>0.21061855388818351</v>
      </c>
      <c r="G32720">
        <v>20.700000000000024</v>
      </c>
      <c r="H32720">
        <v>250000000</v>
      </c>
      <c r="I32720">
        <v>0</v>
      </c>
    </row>
    <row r="32721" spans="1:9" x14ac:dyDescent="0.25">
      <c r="A32721" s="1" t="s">
        <v>32728</v>
      </c>
      <c r="B32721">
        <v>20.800000000000043</v>
      </c>
      <c r="C32721">
        <v>2.3058123337263576</v>
      </c>
      <c r="D32721">
        <v>1.0804799752146015</v>
      </c>
      <c r="E32721">
        <v>1.2253323585117561</v>
      </c>
      <c r="F32721">
        <v>0.22006450554843848</v>
      </c>
      <c r="G32721">
        <v>20.700000000000024</v>
      </c>
      <c r="H32721">
        <v>218750000</v>
      </c>
      <c r="I32721">
        <v>0</v>
      </c>
    </row>
    <row r="32722" spans="1:9" x14ac:dyDescent="0.25">
      <c r="A32722" s="1" t="s">
        <v>32729</v>
      </c>
      <c r="B32722">
        <v>20.399999999999881</v>
      </c>
      <c r="C32722">
        <v>1.8274036765064849</v>
      </c>
      <c r="D32722">
        <v>0.98139768282415263</v>
      </c>
      <c r="E32722">
        <v>0.84600599368233231</v>
      </c>
      <c r="F32722">
        <v>-0.60766587128457683</v>
      </c>
      <c r="G32722">
        <v>20.300000000000018</v>
      </c>
      <c r="H32722">
        <v>296875000</v>
      </c>
      <c r="I32722">
        <v>0</v>
      </c>
    </row>
    <row r="32723" spans="1:9" x14ac:dyDescent="0.25">
      <c r="A32723" s="1" t="s">
        <v>32730</v>
      </c>
      <c r="B32723">
        <v>20.499999999999886</v>
      </c>
      <c r="C32723">
        <v>1.8296487734623446</v>
      </c>
      <c r="D32723">
        <v>0.98399178786708585</v>
      </c>
      <c r="E32723">
        <v>0.8456569855952587</v>
      </c>
      <c r="F32723">
        <v>-0.5455344475929369</v>
      </c>
      <c r="G32723">
        <v>20.40000000000002</v>
      </c>
      <c r="H32723">
        <v>250000000</v>
      </c>
      <c r="I32723">
        <v>0</v>
      </c>
    </row>
    <row r="32724" spans="1:9" x14ac:dyDescent="0.25">
      <c r="A32724" s="1" t="s">
        <v>32731</v>
      </c>
      <c r="B32724">
        <v>21.000000000000032</v>
      </c>
      <c r="C32724">
        <v>1.4848950610154157</v>
      </c>
      <c r="D32724">
        <v>0.62488362272211795</v>
      </c>
      <c r="E32724">
        <v>0.86001143829329774</v>
      </c>
      <c r="F32724">
        <v>0.17726255105719302</v>
      </c>
      <c r="G32724">
        <v>20.900000000000027</v>
      </c>
      <c r="H32724">
        <v>250000000</v>
      </c>
      <c r="I32724">
        <v>0</v>
      </c>
    </row>
    <row r="32725" spans="1:9" x14ac:dyDescent="0.25">
      <c r="A32725" s="1" t="s">
        <v>32732</v>
      </c>
      <c r="B32725">
        <v>21.000000000000039</v>
      </c>
      <c r="C32725">
        <v>1.4830445878564635</v>
      </c>
      <c r="D32725">
        <v>0.62304807501820747</v>
      </c>
      <c r="E32725">
        <v>0.85999651283825607</v>
      </c>
      <c r="F32725">
        <v>0.20150339006789819</v>
      </c>
      <c r="G32725">
        <v>20.900000000000027</v>
      </c>
      <c r="H32725">
        <v>312500000</v>
      </c>
      <c r="I32725">
        <v>0</v>
      </c>
    </row>
    <row r="32726" spans="1:9" x14ac:dyDescent="0.25">
      <c r="A32726" s="1" t="s">
        <v>32733</v>
      </c>
      <c r="B32726">
        <v>21.499999999999996</v>
      </c>
      <c r="C32726">
        <v>1.7939345631814074</v>
      </c>
      <c r="D32726">
        <v>0.76632374331022168</v>
      </c>
      <c r="E32726">
        <v>1.0276108198711857</v>
      </c>
      <c r="F32726">
        <v>5.8087294163637004E-2</v>
      </c>
      <c r="G32726">
        <v>21.400000000000034</v>
      </c>
      <c r="H32726">
        <v>265625000</v>
      </c>
      <c r="I32726">
        <v>0</v>
      </c>
    </row>
    <row r="32727" spans="1:9" x14ac:dyDescent="0.25">
      <c r="A32727" s="1" t="s">
        <v>32734</v>
      </c>
      <c r="B32727">
        <v>21.500000000000167</v>
      </c>
      <c r="C32727">
        <v>1.7658267394747162</v>
      </c>
      <c r="D32727">
        <v>0.75122855835605762</v>
      </c>
      <c r="E32727">
        <v>1.0145981811186586</v>
      </c>
      <c r="F32727">
        <v>5.818731122231835E-2</v>
      </c>
      <c r="G32727">
        <v>21.400000000000034</v>
      </c>
      <c r="H32727">
        <v>328125000</v>
      </c>
      <c r="I32727">
        <v>0</v>
      </c>
    </row>
    <row r="32728" spans="1:9" x14ac:dyDescent="0.25">
      <c r="A32728" s="1" t="s">
        <v>32735</v>
      </c>
      <c r="B32728">
        <v>22.200000000000056</v>
      </c>
      <c r="C32728">
        <v>2.3473627000158626</v>
      </c>
      <c r="D32728">
        <v>1.034943403769446</v>
      </c>
      <c r="E32728">
        <v>1.3124192962464165</v>
      </c>
      <c r="F32728">
        <v>9.6752930958247774E-2</v>
      </c>
      <c r="G32728">
        <v>22.100000000000044</v>
      </c>
      <c r="H32728">
        <v>218750000</v>
      </c>
      <c r="I32728">
        <v>0</v>
      </c>
    </row>
    <row r="32729" spans="1:9" x14ac:dyDescent="0.25">
      <c r="A32729" s="1" t="s">
        <v>32736</v>
      </c>
      <c r="B32729">
        <v>22.200000000000021</v>
      </c>
      <c r="C32729">
        <v>2.3228897916274289</v>
      </c>
      <c r="D32729">
        <v>1.0215269687170387</v>
      </c>
      <c r="E32729">
        <v>1.3013628229103902</v>
      </c>
      <c r="F32729">
        <v>9.632454292589232E-2</v>
      </c>
      <c r="G32729">
        <v>22.100000000000044</v>
      </c>
      <c r="H32729">
        <v>281250000</v>
      </c>
      <c r="I32729">
        <v>0</v>
      </c>
    </row>
    <row r="32730" spans="1:9" x14ac:dyDescent="0.25">
      <c r="A32730" s="1" t="s">
        <v>32737</v>
      </c>
      <c r="B32730">
        <v>21.000000000000057</v>
      </c>
      <c r="C32730">
        <v>1.9821462680106428</v>
      </c>
      <c r="D32730">
        <v>1.0902654373317509</v>
      </c>
      <c r="E32730">
        <v>0.8918808306788919</v>
      </c>
      <c r="F32730">
        <v>-8.5362281816097951E-2</v>
      </c>
      <c r="G32730">
        <v>20.900000000000027</v>
      </c>
      <c r="H32730">
        <v>250000000</v>
      </c>
      <c r="I32730">
        <v>0</v>
      </c>
    </row>
    <row r="32731" spans="1:9" x14ac:dyDescent="0.25">
      <c r="A32731" s="1" t="s">
        <v>32738</v>
      </c>
      <c r="B32731">
        <v>21.000000000000014</v>
      </c>
      <c r="C32731">
        <v>2.0753574012312792</v>
      </c>
      <c r="D32731">
        <v>1.1375158514522958</v>
      </c>
      <c r="E32731">
        <v>0.93784154977898337</v>
      </c>
      <c r="F32731">
        <v>-0.10196516759683139</v>
      </c>
      <c r="G32731">
        <v>20.900000000000027</v>
      </c>
      <c r="H32731">
        <v>281250000</v>
      </c>
      <c r="I32731">
        <v>0</v>
      </c>
    </row>
    <row r="32732" spans="1:9" x14ac:dyDescent="0.25">
      <c r="A32732" s="1" t="s">
        <v>32739</v>
      </c>
      <c r="B32732">
        <v>21.399999999999864</v>
      </c>
      <c r="C32732">
        <v>2.2117826349901546</v>
      </c>
      <c r="D32732">
        <v>1.217088507949962</v>
      </c>
      <c r="E32732">
        <v>0.99469412704019256</v>
      </c>
      <c r="F32732">
        <v>-0.1773723801261311</v>
      </c>
      <c r="G32732">
        <v>21.300000000000033</v>
      </c>
      <c r="H32732">
        <v>296875000</v>
      </c>
      <c r="I32732">
        <v>0</v>
      </c>
    </row>
    <row r="32733" spans="1:9" x14ac:dyDescent="0.25">
      <c r="A32733" s="1" t="s">
        <v>32740</v>
      </c>
      <c r="B32733">
        <v>21.400000000000048</v>
      </c>
      <c r="C32733">
        <v>2.2389671852907567</v>
      </c>
      <c r="D32733">
        <v>1.2312161111755886</v>
      </c>
      <c r="E32733">
        <v>1.0077510741151681</v>
      </c>
      <c r="F32733">
        <v>-0.18731847921481304</v>
      </c>
      <c r="G32733">
        <v>21.300000000000033</v>
      </c>
      <c r="H32733">
        <v>343750000</v>
      </c>
      <c r="I32733">
        <v>0</v>
      </c>
    </row>
    <row r="32734" spans="1:9" x14ac:dyDescent="0.25">
      <c r="A32734" s="1" t="s">
        <v>32741</v>
      </c>
      <c r="B32734">
        <v>21.800000000000026</v>
      </c>
      <c r="C32734">
        <v>2.3326826134711363</v>
      </c>
      <c r="D32734">
        <v>1.2846227822185421</v>
      </c>
      <c r="E32734">
        <v>1.0480598312525942</v>
      </c>
      <c r="F32734">
        <v>-0.18514781373112532</v>
      </c>
      <c r="G32734">
        <v>21.700000000000038</v>
      </c>
      <c r="H32734">
        <v>359375000</v>
      </c>
      <c r="I32734">
        <v>0</v>
      </c>
    </row>
    <row r="32735" spans="1:9" x14ac:dyDescent="0.25">
      <c r="A32735" s="1" t="s">
        <v>32742</v>
      </c>
      <c r="B32735">
        <v>21.799999999999912</v>
      </c>
      <c r="C32735">
        <v>2.3072433950714664</v>
      </c>
      <c r="D32735">
        <v>1.2723058688665767</v>
      </c>
      <c r="E32735">
        <v>1.0349375262048897</v>
      </c>
      <c r="F32735">
        <v>-0.16269490794547492</v>
      </c>
      <c r="G32735">
        <v>21.700000000000038</v>
      </c>
      <c r="H32735">
        <v>250000000</v>
      </c>
      <c r="I32735">
        <v>0</v>
      </c>
    </row>
    <row r="32736" spans="1:9" x14ac:dyDescent="0.25">
      <c r="A32736" s="1" t="s">
        <v>32743</v>
      </c>
      <c r="B32736">
        <v>20.499999999999904</v>
      </c>
      <c r="C32736">
        <v>1.797252846758691</v>
      </c>
      <c r="D32736">
        <v>0.97529496962292672</v>
      </c>
      <c r="E32736">
        <v>0.82195787713576429</v>
      </c>
      <c r="F32736">
        <v>-0.13804384295365812</v>
      </c>
      <c r="G32736">
        <v>20.40000000000002</v>
      </c>
      <c r="H32736">
        <v>250000000</v>
      </c>
      <c r="I32736">
        <v>0</v>
      </c>
    </row>
    <row r="32737" spans="1:9" x14ac:dyDescent="0.25">
      <c r="A32737" s="1" t="s">
        <v>32744</v>
      </c>
      <c r="B32737">
        <v>20.499999999999932</v>
      </c>
      <c r="C32737">
        <v>1.7706162490153274</v>
      </c>
      <c r="D32737">
        <v>0.96306601569535655</v>
      </c>
      <c r="E32737">
        <v>0.80755023331997089</v>
      </c>
      <c r="F32737">
        <v>-0.13463380420407933</v>
      </c>
      <c r="G32737">
        <v>20.40000000000002</v>
      </c>
      <c r="H32737">
        <v>250000000</v>
      </c>
      <c r="I32737">
        <v>0</v>
      </c>
    </row>
    <row r="32738" spans="1:9" x14ac:dyDescent="0.25">
      <c r="A32738" s="1" t="s">
        <v>32745</v>
      </c>
      <c r="B32738">
        <v>20.599999999999934</v>
      </c>
      <c r="C32738">
        <v>2.0750660901900333</v>
      </c>
      <c r="D32738">
        <v>1.174200681323283</v>
      </c>
      <c r="E32738">
        <v>0.90086540886675026</v>
      </c>
      <c r="F32738">
        <v>-0.10366065491666188</v>
      </c>
      <c r="G32738">
        <v>20.500000000000021</v>
      </c>
      <c r="H32738">
        <v>265625000</v>
      </c>
      <c r="I32738">
        <v>0</v>
      </c>
    </row>
    <row r="32739" spans="1:9" x14ac:dyDescent="0.25">
      <c r="A32739" s="1" t="s">
        <v>32746</v>
      </c>
      <c r="B32739">
        <v>20.59999999999993</v>
      </c>
      <c r="C32739">
        <v>2.1148974496000346</v>
      </c>
      <c r="D32739">
        <v>1.1962026635060852</v>
      </c>
      <c r="E32739">
        <v>0.91869478609394939</v>
      </c>
      <c r="F32739">
        <v>-9.776204496947738E-2</v>
      </c>
      <c r="G32739">
        <v>20.500000000000021</v>
      </c>
      <c r="H32739">
        <v>250000000</v>
      </c>
      <c r="I32739">
        <v>0</v>
      </c>
    </row>
    <row r="32740" spans="1:9" x14ac:dyDescent="0.25">
      <c r="A32740" s="1" t="s">
        <v>32747</v>
      </c>
      <c r="B32740">
        <v>21.000000000000053</v>
      </c>
      <c r="C32740">
        <v>1.4485529286012859</v>
      </c>
      <c r="D32740">
        <v>0.5301163317972355</v>
      </c>
      <c r="E32740">
        <v>0.91843659680405043</v>
      </c>
      <c r="F32740">
        <v>5.1501489041109849E-2</v>
      </c>
      <c r="G32740">
        <v>20.900000000000027</v>
      </c>
      <c r="H32740">
        <v>296875000</v>
      </c>
      <c r="I32740">
        <v>0</v>
      </c>
    </row>
    <row r="32741" spans="1:9" x14ac:dyDescent="0.25">
      <c r="A32741" s="1" t="s">
        <v>32748</v>
      </c>
      <c r="B32741">
        <v>21.000000000000053</v>
      </c>
      <c r="C32741">
        <v>1.4386686722787254</v>
      </c>
      <c r="D32741">
        <v>0.52317396651285231</v>
      </c>
      <c r="E32741">
        <v>0.91549470576587311</v>
      </c>
      <c r="F32741">
        <v>5.3075333730018937E-2</v>
      </c>
      <c r="G32741">
        <v>20.900000000000027</v>
      </c>
      <c r="H32741">
        <v>281250000</v>
      </c>
      <c r="I32741">
        <v>0</v>
      </c>
    </row>
    <row r="32742" spans="1:9" x14ac:dyDescent="0.25">
      <c r="A32742" s="1" t="s">
        <v>32749</v>
      </c>
      <c r="B32742">
        <v>21.599999999999913</v>
      </c>
      <c r="C32742">
        <v>1.9482255291364807</v>
      </c>
      <c r="D32742">
        <v>0.76108986565373149</v>
      </c>
      <c r="E32742">
        <v>1.1871356634827492</v>
      </c>
      <c r="F32742">
        <v>5.6996207767340934E-2</v>
      </c>
      <c r="G32742">
        <v>21.500000000000036</v>
      </c>
      <c r="H32742">
        <v>265625000</v>
      </c>
      <c r="I32742">
        <v>0</v>
      </c>
    </row>
    <row r="32743" spans="1:9" x14ac:dyDescent="0.25">
      <c r="A32743" s="1" t="s">
        <v>32750</v>
      </c>
      <c r="B32743">
        <v>21.599999999999898</v>
      </c>
      <c r="C32743">
        <v>1.9228509329515231</v>
      </c>
      <c r="D32743">
        <v>0.74616799329701866</v>
      </c>
      <c r="E32743">
        <v>1.1766829396545044</v>
      </c>
      <c r="F32743">
        <v>5.7440988971081186E-2</v>
      </c>
      <c r="G32743">
        <v>21.500000000000036</v>
      </c>
      <c r="H32743">
        <v>312500000</v>
      </c>
      <c r="I32743">
        <v>0</v>
      </c>
    </row>
    <row r="32744" spans="1:9" x14ac:dyDescent="0.25">
      <c r="A32744" s="1" t="s">
        <v>32751</v>
      </c>
      <c r="B32744">
        <v>22.299999999999937</v>
      </c>
      <c r="C32744">
        <v>2.5052526046962686</v>
      </c>
      <c r="D32744">
        <v>1.0310492587762834</v>
      </c>
      <c r="E32744">
        <v>1.4742033459199853</v>
      </c>
      <c r="F32744">
        <v>9.60496273441378E-2</v>
      </c>
      <c r="G32744">
        <v>22.200000000000045</v>
      </c>
      <c r="H32744">
        <v>281250000</v>
      </c>
      <c r="I32744">
        <v>0</v>
      </c>
    </row>
    <row r="32745" spans="1:9" x14ac:dyDescent="0.25">
      <c r="A32745" s="1" t="s">
        <v>32752</v>
      </c>
      <c r="B32745">
        <v>22.300000000000026</v>
      </c>
      <c r="C32745">
        <v>2.4828645727332095</v>
      </c>
      <c r="D32745">
        <v>1.0174438484413679</v>
      </c>
      <c r="E32745">
        <v>1.4654207242918416</v>
      </c>
      <c r="F32745">
        <v>9.650795873032747E-2</v>
      </c>
      <c r="G32745">
        <v>22.200000000000045</v>
      </c>
      <c r="H32745">
        <v>265625000</v>
      </c>
      <c r="I32745">
        <v>0</v>
      </c>
    </row>
    <row r="32746" spans="1:9" x14ac:dyDescent="0.25">
      <c r="A32746" s="1" t="s">
        <v>32753</v>
      </c>
      <c r="B32746">
        <v>21.300000000000015</v>
      </c>
      <c r="C32746">
        <v>2.2489560560407771</v>
      </c>
      <c r="D32746">
        <v>1.316544966727371</v>
      </c>
      <c r="E32746">
        <v>0.93241108931340611</v>
      </c>
      <c r="F32746">
        <v>-6.8810590521271475E-2</v>
      </c>
      <c r="G32746">
        <v>21.200000000000031</v>
      </c>
      <c r="H32746">
        <v>234375000</v>
      </c>
      <c r="I32746">
        <v>0</v>
      </c>
    </row>
    <row r="32747" spans="1:9" x14ac:dyDescent="0.25">
      <c r="A32747" s="1" t="s">
        <v>32754</v>
      </c>
      <c r="B32747">
        <v>21.399999999999864</v>
      </c>
      <c r="C32747">
        <v>2.3623287753299245</v>
      </c>
      <c r="D32747">
        <v>1.3746296221566525</v>
      </c>
      <c r="E32747">
        <v>0.98769915317327195</v>
      </c>
      <c r="F32747">
        <v>-8.3612576354352264E-2</v>
      </c>
      <c r="G32747">
        <v>21.300000000000033</v>
      </c>
      <c r="H32747">
        <v>296875000</v>
      </c>
      <c r="I32747">
        <v>0</v>
      </c>
    </row>
    <row r="32748" spans="1:9" x14ac:dyDescent="0.25">
      <c r="A32748" s="1" t="s">
        <v>32755</v>
      </c>
      <c r="B32748">
        <v>21.900000000000009</v>
      </c>
      <c r="C32748">
        <v>2.7765284335830569</v>
      </c>
      <c r="D32748">
        <v>1.5961666723118566</v>
      </c>
      <c r="E32748">
        <v>1.1803617612712003</v>
      </c>
      <c r="F32748">
        <v>-0.71671420873715386</v>
      </c>
      <c r="G32748">
        <v>21.80000000000004</v>
      </c>
      <c r="H32748">
        <v>296875000</v>
      </c>
      <c r="I32748">
        <v>0</v>
      </c>
    </row>
    <row r="32749" spans="1:9" x14ac:dyDescent="0.25">
      <c r="A32749" s="1" t="s">
        <v>32756</v>
      </c>
      <c r="B32749">
        <v>25.700000000000074</v>
      </c>
      <c r="C32749">
        <v>11.595063072260725</v>
      </c>
      <c r="D32749">
        <v>9.1504132414164303</v>
      </c>
      <c r="E32749">
        <v>2.444649830844297</v>
      </c>
      <c r="F32749">
        <v>1</v>
      </c>
      <c r="G32749">
        <v>26.000000000000099</v>
      </c>
      <c r="H32749">
        <v>250000000</v>
      </c>
      <c r="I32749">
        <v>0</v>
      </c>
    </row>
    <row r="32750" spans="1:9" x14ac:dyDescent="0.25">
      <c r="A32750" s="1" t="s">
        <v>32757</v>
      </c>
      <c r="B32750">
        <v>22.300000000000058</v>
      </c>
      <c r="C32750">
        <v>2.7524453178441939</v>
      </c>
      <c r="D32750">
        <v>1.5899667937853756</v>
      </c>
      <c r="E32750">
        <v>1.1624785240588182</v>
      </c>
      <c r="F32750">
        <v>-0.28353711107539548</v>
      </c>
      <c r="G32750">
        <v>22.200000000000045</v>
      </c>
      <c r="H32750">
        <v>265625000</v>
      </c>
      <c r="I32750">
        <v>0</v>
      </c>
    </row>
    <row r="32751" spans="1:9" x14ac:dyDescent="0.25">
      <c r="A32751" s="1" t="s">
        <v>32758</v>
      </c>
      <c r="B32751">
        <v>22.300000000000054</v>
      </c>
      <c r="C32751">
        <v>2.7408552383939568</v>
      </c>
      <c r="D32751">
        <v>1.5850344462869916</v>
      </c>
      <c r="E32751">
        <v>1.1558207921069652</v>
      </c>
      <c r="F32751">
        <v>-0.23019965506251516</v>
      </c>
      <c r="G32751">
        <v>22.200000000000045</v>
      </c>
      <c r="H32751">
        <v>281250000</v>
      </c>
      <c r="I32751">
        <v>0</v>
      </c>
    </row>
    <row r="32752" spans="1:9" x14ac:dyDescent="0.25">
      <c r="A32752" s="1" t="s">
        <v>32759</v>
      </c>
      <c r="B32752">
        <v>20.80000000000005</v>
      </c>
      <c r="C32752">
        <v>2.2859726996383105</v>
      </c>
      <c r="D32752">
        <v>1.308064927261662</v>
      </c>
      <c r="E32752">
        <v>0.9779077723766485</v>
      </c>
      <c r="F32752">
        <v>-0.18526344749493839</v>
      </c>
      <c r="G32752">
        <v>20.700000000000024</v>
      </c>
      <c r="H32752">
        <v>187500000</v>
      </c>
      <c r="I32752">
        <v>0</v>
      </c>
    </row>
    <row r="32753" spans="1:9" x14ac:dyDescent="0.25">
      <c r="A32753" s="1" t="s">
        <v>32760</v>
      </c>
      <c r="B32753">
        <v>20.800000000000047</v>
      </c>
      <c r="C32753">
        <v>2.261292299991974</v>
      </c>
      <c r="D32753">
        <v>1.2985765872075223</v>
      </c>
      <c r="E32753">
        <v>0.96271571278445167</v>
      </c>
      <c r="F32753">
        <v>-0.17874709030733271</v>
      </c>
      <c r="G32753">
        <v>20.700000000000024</v>
      </c>
      <c r="H32753">
        <v>250000000</v>
      </c>
      <c r="I32753">
        <v>0</v>
      </c>
    </row>
    <row r="32754" spans="1:9" x14ac:dyDescent="0.25">
      <c r="A32754" s="1" t="s">
        <v>32761</v>
      </c>
      <c r="B32754">
        <v>20.799999999999915</v>
      </c>
      <c r="C32754">
        <v>2.4330077116955344</v>
      </c>
      <c r="D32754">
        <v>1.3692906294283298</v>
      </c>
      <c r="E32754">
        <v>1.0637170822672046</v>
      </c>
      <c r="F32754">
        <v>-0.14349230128962098</v>
      </c>
      <c r="G32754">
        <v>20.700000000000024</v>
      </c>
      <c r="H32754">
        <v>343750000</v>
      </c>
      <c r="I32754">
        <v>0</v>
      </c>
    </row>
    <row r="32755" spans="1:9" x14ac:dyDescent="0.25">
      <c r="A32755" s="1" t="s">
        <v>32762</v>
      </c>
      <c r="B32755">
        <v>20.800000000000058</v>
      </c>
      <c r="C32755">
        <v>2.471001054791047</v>
      </c>
      <c r="D32755">
        <v>1.3903224443106508</v>
      </c>
      <c r="E32755">
        <v>1.0806786104803963</v>
      </c>
      <c r="F32755">
        <v>-0.13410698929745823</v>
      </c>
      <c r="G32755">
        <v>20.700000000000024</v>
      </c>
      <c r="H32755">
        <v>218750000</v>
      </c>
      <c r="I32755">
        <v>0</v>
      </c>
    </row>
    <row r="32756" spans="1:9" x14ac:dyDescent="0.25">
      <c r="A32756" s="1" t="s">
        <v>32763</v>
      </c>
      <c r="B32756">
        <v>20.900000000000034</v>
      </c>
      <c r="C32756">
        <v>1.334298504052307</v>
      </c>
      <c r="D32756">
        <v>0.48856678625456773</v>
      </c>
      <c r="E32756">
        <v>0.84573171779773926</v>
      </c>
      <c r="F32756">
        <v>3.9871273308319743E-2</v>
      </c>
      <c r="G32756">
        <v>20.800000000000026</v>
      </c>
      <c r="H32756">
        <v>218750000</v>
      </c>
      <c r="I32756">
        <v>0</v>
      </c>
    </row>
    <row r="32757" spans="1:9" x14ac:dyDescent="0.25">
      <c r="A32757" s="1" t="s">
        <v>32764</v>
      </c>
      <c r="B32757">
        <v>20.899999999999885</v>
      </c>
      <c r="C32757">
        <v>1.304554727956714</v>
      </c>
      <c r="D32757">
        <v>0.4717544127251192</v>
      </c>
      <c r="E32757">
        <v>0.83280031523159481</v>
      </c>
      <c r="F32757">
        <v>4.1344815571917604E-2</v>
      </c>
      <c r="G32757">
        <v>20.800000000000026</v>
      </c>
      <c r="H32757">
        <v>312500000</v>
      </c>
      <c r="I32757">
        <v>0</v>
      </c>
    </row>
    <row r="32758" spans="1:9" x14ac:dyDescent="0.25">
      <c r="A32758" s="1" t="s">
        <v>32765</v>
      </c>
      <c r="B32758">
        <v>21.400000000000038</v>
      </c>
      <c r="C32758">
        <v>1.9158682251006725</v>
      </c>
      <c r="D32758">
        <v>0.75947475317069335</v>
      </c>
      <c r="E32758">
        <v>1.1563934719299791</v>
      </c>
      <c r="F32758">
        <v>5.7009883027749453E-2</v>
      </c>
      <c r="G32758">
        <v>21.300000000000033</v>
      </c>
      <c r="H32758">
        <v>265625000</v>
      </c>
      <c r="I32758">
        <v>0</v>
      </c>
    </row>
    <row r="32759" spans="1:9" x14ac:dyDescent="0.25">
      <c r="A32759" s="1" t="s">
        <v>32766</v>
      </c>
      <c r="B32759">
        <v>21.40000000000007</v>
      </c>
      <c r="C32759">
        <v>1.8903378911133153</v>
      </c>
      <c r="D32759">
        <v>0.74452794788725729</v>
      </c>
      <c r="E32759">
        <v>1.145809943226058</v>
      </c>
      <c r="F32759">
        <v>5.7525572189485619E-2</v>
      </c>
      <c r="G32759">
        <v>21.300000000000033</v>
      </c>
      <c r="H32759">
        <v>296875000</v>
      </c>
      <c r="I32759">
        <v>0</v>
      </c>
    </row>
    <row r="32760" spans="1:9" x14ac:dyDescent="0.25">
      <c r="A32760" s="1" t="s">
        <v>32767</v>
      </c>
      <c r="B32760">
        <v>21.999999999999847</v>
      </c>
      <c r="C32760">
        <v>2.4723923994800043</v>
      </c>
      <c r="D32760">
        <v>1.0281650202745847</v>
      </c>
      <c r="E32760">
        <v>1.4442273792054197</v>
      </c>
      <c r="F32760">
        <v>9.6191592551664762E-2</v>
      </c>
      <c r="G32760">
        <v>21.900000000000041</v>
      </c>
      <c r="H32760">
        <v>296875000</v>
      </c>
      <c r="I32760">
        <v>0</v>
      </c>
    </row>
    <row r="32761" spans="1:9" x14ac:dyDescent="0.25">
      <c r="A32761" s="1" t="s">
        <v>32768</v>
      </c>
      <c r="B32761">
        <v>22.000000000000004</v>
      </c>
      <c r="C32761">
        <v>2.450511092458183</v>
      </c>
      <c r="D32761">
        <v>1.0148570454877897</v>
      </c>
      <c r="E32761">
        <v>1.4356540469703933</v>
      </c>
      <c r="F32761">
        <v>9.6196207225744956E-2</v>
      </c>
      <c r="G32761">
        <v>21.900000000000041</v>
      </c>
      <c r="H32761">
        <v>218750000</v>
      </c>
      <c r="I32761">
        <v>0</v>
      </c>
    </row>
    <row r="32762" spans="1:9" x14ac:dyDescent="0.25">
      <c r="A32762" s="1" t="s">
        <v>32769</v>
      </c>
      <c r="B32762">
        <v>21.500000000000043</v>
      </c>
      <c r="C32762">
        <v>2.3279773522252611</v>
      </c>
      <c r="D32762">
        <v>1.371175169266893</v>
      </c>
      <c r="E32762">
        <v>0.95680218295836816</v>
      </c>
      <c r="F32762">
        <v>-6.0226636511552023E-2</v>
      </c>
      <c r="G32762">
        <v>21.400000000000034</v>
      </c>
      <c r="H32762">
        <v>218750000</v>
      </c>
      <c r="I32762">
        <v>0</v>
      </c>
    </row>
    <row r="32763" spans="1:9" x14ac:dyDescent="0.25">
      <c r="A32763" s="1" t="s">
        <v>32770</v>
      </c>
      <c r="B32763">
        <v>21.500000000000021</v>
      </c>
      <c r="C32763">
        <v>2.456788586892233</v>
      </c>
      <c r="D32763">
        <v>1.4370085163847026</v>
      </c>
      <c r="E32763">
        <v>1.0197800705075304</v>
      </c>
      <c r="F32763">
        <v>-7.4343280386997002E-2</v>
      </c>
      <c r="G32763">
        <v>21.400000000000034</v>
      </c>
      <c r="H32763">
        <v>281250000</v>
      </c>
      <c r="I32763">
        <v>0</v>
      </c>
    </row>
    <row r="32764" spans="1:9" x14ac:dyDescent="0.25">
      <c r="A32764" s="1" t="s">
        <v>32771</v>
      </c>
      <c r="B32764">
        <v>22.099999999999913</v>
      </c>
      <c r="C32764">
        <v>2.8343889235573991</v>
      </c>
      <c r="D32764">
        <v>1.6392093559790442</v>
      </c>
      <c r="E32764">
        <v>1.195179567578355</v>
      </c>
      <c r="F32764">
        <v>-0.30959612901154054</v>
      </c>
      <c r="G32764">
        <v>22.000000000000043</v>
      </c>
      <c r="H32764">
        <v>359375000</v>
      </c>
      <c r="I32764">
        <v>0</v>
      </c>
    </row>
    <row r="32765" spans="1:9" x14ac:dyDescent="0.25">
      <c r="A32765" s="1" t="s">
        <v>32772</v>
      </c>
      <c r="B32765">
        <v>22.299999999999915</v>
      </c>
      <c r="C32765">
        <v>4.0894665662009775</v>
      </c>
      <c r="D32765">
        <v>2.2679151402112829</v>
      </c>
      <c r="E32765">
        <v>1.8215514259897052</v>
      </c>
      <c r="F32765">
        <v>-1</v>
      </c>
      <c r="G32765">
        <v>22.200000000000045</v>
      </c>
      <c r="H32765">
        <v>296875000</v>
      </c>
      <c r="I32765">
        <v>0</v>
      </c>
    </row>
    <row r="32766" spans="1:9" x14ac:dyDescent="0.25">
      <c r="A32766" s="1" t="s">
        <v>32773</v>
      </c>
      <c r="B32766">
        <v>24.899999999999785</v>
      </c>
      <c r="C32766">
        <v>4.5584187936204739</v>
      </c>
      <c r="D32766">
        <v>2.0805746489636121</v>
      </c>
      <c r="E32766">
        <v>2.4778441446568675</v>
      </c>
      <c r="F32766">
        <v>0.49919730977362686</v>
      </c>
      <c r="G32766">
        <v>24.800000000000082</v>
      </c>
      <c r="H32766">
        <v>312500000</v>
      </c>
      <c r="I32766">
        <v>0</v>
      </c>
    </row>
    <row r="32767" spans="1:9" x14ac:dyDescent="0.25">
      <c r="A32767" s="1" t="s">
        <v>32774</v>
      </c>
      <c r="B32767">
        <v>24.899999999999956</v>
      </c>
      <c r="C32767">
        <v>4.5858146846643546</v>
      </c>
      <c r="D32767">
        <v>2.0911526847222861</v>
      </c>
      <c r="E32767">
        <v>2.4946619999420792</v>
      </c>
      <c r="F32767">
        <v>0.34156769966244749</v>
      </c>
      <c r="G32767">
        <v>24.800000000000082</v>
      </c>
      <c r="H32767">
        <v>234375000</v>
      </c>
      <c r="I32767">
        <v>0</v>
      </c>
    </row>
    <row r="32768" spans="1:9" x14ac:dyDescent="0.25">
      <c r="A32768" s="1" t="s">
        <v>32775</v>
      </c>
      <c r="B32768">
        <v>20.900000000000052</v>
      </c>
      <c r="C32768">
        <v>2.3890745318118172</v>
      </c>
      <c r="D32768">
        <v>1.0785335922793369</v>
      </c>
      <c r="E32768">
        <v>1.3105409395324803</v>
      </c>
      <c r="F32768">
        <v>0.21023419119258602</v>
      </c>
      <c r="G32768">
        <v>20.800000000000026</v>
      </c>
      <c r="H32768">
        <v>250000000</v>
      </c>
      <c r="I32768">
        <v>0</v>
      </c>
    </row>
    <row r="32769" spans="1:9" x14ac:dyDescent="0.25">
      <c r="A32769" s="1" t="s">
        <v>32776</v>
      </c>
      <c r="B32769">
        <v>20.899999999999956</v>
      </c>
      <c r="C32769">
        <v>2.4250686846503253</v>
      </c>
      <c r="D32769">
        <v>1.0936092020460384</v>
      </c>
      <c r="E32769">
        <v>1.3314594826042869</v>
      </c>
      <c r="F32769">
        <v>0.21963115980222492</v>
      </c>
      <c r="G32769">
        <v>20.800000000000026</v>
      </c>
      <c r="H32769">
        <v>296875000</v>
      </c>
      <c r="I32769">
        <v>0</v>
      </c>
    </row>
    <row r="32770" spans="1:9" x14ac:dyDescent="0.25">
      <c r="A32770" s="1" t="s">
        <v>32777</v>
      </c>
      <c r="B32770">
        <v>20.50000000000005</v>
      </c>
      <c r="C32770">
        <v>1.7557674299626638</v>
      </c>
      <c r="D32770">
        <v>0.99838289474077735</v>
      </c>
      <c r="E32770">
        <v>0.75738453522188642</v>
      </c>
      <c r="F32770">
        <v>-7.5165563544684844E-2</v>
      </c>
      <c r="G32770">
        <v>20.40000000000002</v>
      </c>
      <c r="H32770">
        <v>234375000</v>
      </c>
      <c r="I32770">
        <v>0</v>
      </c>
    </row>
    <row r="32771" spans="1:9" x14ac:dyDescent="0.25">
      <c r="A32771" s="1" t="s">
        <v>32778</v>
      </c>
      <c r="B32771">
        <v>20.500000000000053</v>
      </c>
      <c r="C32771">
        <v>1.802242887046456</v>
      </c>
      <c r="D32771">
        <v>1.0237836806079148</v>
      </c>
      <c r="E32771">
        <v>0.77845920643854116</v>
      </c>
      <c r="F32771">
        <v>-7.0196718816864845E-2</v>
      </c>
      <c r="G32771">
        <v>20.40000000000002</v>
      </c>
      <c r="H32771">
        <v>250000000</v>
      </c>
      <c r="I32771">
        <v>0</v>
      </c>
    </row>
    <row r="32772" spans="1:9" x14ac:dyDescent="0.25">
      <c r="A32772" s="1" t="s">
        <v>32779</v>
      </c>
      <c r="B32772">
        <v>21.200000000000081</v>
      </c>
      <c r="C32772">
        <v>1.6473461450113049</v>
      </c>
      <c r="D32772">
        <v>0.61420171421560088</v>
      </c>
      <c r="E32772">
        <v>1.0331444307957041</v>
      </c>
      <c r="F32772">
        <v>6.6016518072430586E-2</v>
      </c>
      <c r="G32772">
        <v>21.10000000000003</v>
      </c>
      <c r="H32772">
        <v>296875000</v>
      </c>
      <c r="I32772">
        <v>0</v>
      </c>
    </row>
    <row r="32773" spans="1:9" x14ac:dyDescent="0.25">
      <c r="A32773" s="1" t="s">
        <v>32780</v>
      </c>
      <c r="B32773">
        <v>21.199999999999939</v>
      </c>
      <c r="C32773">
        <v>1.6464902034915627</v>
      </c>
      <c r="D32773">
        <v>0.61171859634930659</v>
      </c>
      <c r="E32773">
        <v>1.0347716071422561</v>
      </c>
      <c r="F32773">
        <v>6.894030904319548E-2</v>
      </c>
      <c r="G32773">
        <v>21.10000000000003</v>
      </c>
      <c r="H32773">
        <v>312500000</v>
      </c>
      <c r="I32773">
        <v>0</v>
      </c>
    </row>
    <row r="32774" spans="1:9" x14ac:dyDescent="0.25">
      <c r="A32774" s="1" t="s">
        <v>32781</v>
      </c>
      <c r="B32774">
        <v>21.800000000000068</v>
      </c>
      <c r="C32774">
        <v>1.979109861621478</v>
      </c>
      <c r="D32774">
        <v>0.76225033132538655</v>
      </c>
      <c r="E32774">
        <v>1.2168595302960914</v>
      </c>
      <c r="F32774">
        <v>5.7722360056533528E-2</v>
      </c>
      <c r="G32774">
        <v>21.700000000000038</v>
      </c>
      <c r="H32774">
        <v>203125000</v>
      </c>
      <c r="I32774">
        <v>0</v>
      </c>
    </row>
    <row r="32775" spans="1:9" x14ac:dyDescent="0.25">
      <c r="A32775" s="1" t="s">
        <v>32782</v>
      </c>
      <c r="B32775">
        <v>21.800000000000061</v>
      </c>
      <c r="C32775">
        <v>1.9545656306744501</v>
      </c>
      <c r="D32775">
        <v>0.7476949046817607</v>
      </c>
      <c r="E32775">
        <v>1.2068707259926894</v>
      </c>
      <c r="F32775">
        <v>5.780491425068135E-2</v>
      </c>
      <c r="G32775">
        <v>21.700000000000038</v>
      </c>
      <c r="H32775">
        <v>265625000</v>
      </c>
      <c r="I32775">
        <v>0</v>
      </c>
    </row>
    <row r="32776" spans="1:9" x14ac:dyDescent="0.25">
      <c r="A32776" s="1" t="s">
        <v>32783</v>
      </c>
      <c r="B32776">
        <v>22.499999999999986</v>
      </c>
      <c r="C32776">
        <v>2.5357917145445792</v>
      </c>
      <c r="D32776">
        <v>1.0330373536217894</v>
      </c>
      <c r="E32776">
        <v>1.5027543609227898</v>
      </c>
      <c r="F32776">
        <v>9.6170382021972589E-2</v>
      </c>
      <c r="G32776">
        <v>22.400000000000048</v>
      </c>
      <c r="H32776">
        <v>234375000</v>
      </c>
      <c r="I32776">
        <v>0</v>
      </c>
    </row>
    <row r="32777" spans="1:9" x14ac:dyDescent="0.25">
      <c r="A32777" s="1" t="s">
        <v>32784</v>
      </c>
      <c r="B32777">
        <v>22.499999999999918</v>
      </c>
      <c r="C32777">
        <v>2.5139126444323305</v>
      </c>
      <c r="D32777">
        <v>1.0196489079118516</v>
      </c>
      <c r="E32777">
        <v>1.4942637365204789</v>
      </c>
      <c r="F32777">
        <v>9.5790197865715854E-2</v>
      </c>
      <c r="G32777">
        <v>22.400000000000048</v>
      </c>
      <c r="H32777">
        <v>312500000</v>
      </c>
      <c r="I32777">
        <v>0</v>
      </c>
    </row>
    <row r="32778" spans="1:9" x14ac:dyDescent="0.25">
      <c r="A32778" s="1" t="s">
        <v>32785</v>
      </c>
      <c r="B32778">
        <v>21.100000000000055</v>
      </c>
      <c r="C32778">
        <v>2.1307199854517616</v>
      </c>
      <c r="D32778">
        <v>1.2420506502734008</v>
      </c>
      <c r="E32778">
        <v>0.88866933517836078</v>
      </c>
      <c r="F32778">
        <v>-8.4970948210901565E-2</v>
      </c>
      <c r="G32778">
        <v>21.000000000000028</v>
      </c>
      <c r="H32778">
        <v>265625000</v>
      </c>
      <c r="I32778">
        <v>0</v>
      </c>
    </row>
    <row r="32779" spans="1:9" x14ac:dyDescent="0.25">
      <c r="A32779" s="1" t="s">
        <v>32786</v>
      </c>
      <c r="B32779">
        <v>21.200000000000067</v>
      </c>
      <c r="C32779">
        <v>2.2263605479616579</v>
      </c>
      <c r="D32779">
        <v>1.291237309327391</v>
      </c>
      <c r="E32779">
        <v>0.93512323863426694</v>
      </c>
      <c r="F32779">
        <v>-0.10149607713614506</v>
      </c>
      <c r="G32779">
        <v>21.10000000000003</v>
      </c>
      <c r="H32779">
        <v>234375000</v>
      </c>
      <c r="I32779">
        <v>0</v>
      </c>
    </row>
    <row r="32780" spans="1:9" x14ac:dyDescent="0.25">
      <c r="A32780" s="1" t="s">
        <v>32787</v>
      </c>
      <c r="B32780">
        <v>21.599999999999941</v>
      </c>
      <c r="C32780">
        <v>2.3712862957086811</v>
      </c>
      <c r="D32780">
        <v>1.3791677459033393</v>
      </c>
      <c r="E32780">
        <v>0.99211854980534175</v>
      </c>
      <c r="F32780">
        <v>-0.17671632510384594</v>
      </c>
      <c r="G32780">
        <v>21.500000000000036</v>
      </c>
      <c r="H32780">
        <v>234375000</v>
      </c>
      <c r="I32780">
        <v>0</v>
      </c>
    </row>
    <row r="32781" spans="1:9" x14ac:dyDescent="0.25">
      <c r="A32781" s="1" t="s">
        <v>32788</v>
      </c>
      <c r="B32781">
        <v>21.599999999999994</v>
      </c>
      <c r="C32781">
        <v>2.3996901203578491</v>
      </c>
      <c r="D32781">
        <v>1.3944896041549968</v>
      </c>
      <c r="E32781">
        <v>1.0052005162028523</v>
      </c>
      <c r="F32781">
        <v>-0.18672644652481418</v>
      </c>
      <c r="G32781">
        <v>21.500000000000036</v>
      </c>
      <c r="H32781">
        <v>250000000</v>
      </c>
      <c r="I32781">
        <v>0</v>
      </c>
    </row>
    <row r="32782" spans="1:9" x14ac:dyDescent="0.25">
      <c r="A32782" s="1" t="s">
        <v>32789</v>
      </c>
      <c r="B32782">
        <v>21.999999999999996</v>
      </c>
      <c r="C32782">
        <v>2.4924091940884825</v>
      </c>
      <c r="D32782">
        <v>1.4465494898843239</v>
      </c>
      <c r="E32782">
        <v>1.0458597042041586</v>
      </c>
      <c r="F32782">
        <v>-0.18502949194910023</v>
      </c>
      <c r="G32782">
        <v>21.900000000000041</v>
      </c>
      <c r="H32782">
        <v>296875000</v>
      </c>
      <c r="I32782">
        <v>0</v>
      </c>
    </row>
    <row r="32783" spans="1:9" x14ac:dyDescent="0.25">
      <c r="A32783" s="1" t="s">
        <v>32790</v>
      </c>
      <c r="B32783">
        <v>21.999999999999986</v>
      </c>
      <c r="C32783">
        <v>2.4675054703148596</v>
      </c>
      <c r="D32783">
        <v>1.4349397385070888</v>
      </c>
      <c r="E32783">
        <v>1.0325657318077708</v>
      </c>
      <c r="F32783">
        <v>-0.16201015290053</v>
      </c>
      <c r="G32783">
        <v>21.900000000000041</v>
      </c>
      <c r="H32783">
        <v>281250000</v>
      </c>
      <c r="I32783">
        <v>0</v>
      </c>
    </row>
    <row r="32784" spans="1:9" x14ac:dyDescent="0.25">
      <c r="A32784" s="1" t="s">
        <v>32791</v>
      </c>
      <c r="B32784">
        <v>20.599999999999902</v>
      </c>
      <c r="C32784">
        <v>1.9319982265335875</v>
      </c>
      <c r="D32784">
        <v>1.1126694084194715</v>
      </c>
      <c r="E32784">
        <v>0.81932881811411606</v>
      </c>
      <c r="F32784">
        <v>-0.13756645535959455</v>
      </c>
      <c r="G32784">
        <v>20.500000000000021</v>
      </c>
      <c r="H32784">
        <v>312500000</v>
      </c>
      <c r="I32784">
        <v>0</v>
      </c>
    </row>
    <row r="32785" spans="1:9" x14ac:dyDescent="0.25">
      <c r="A32785" s="1" t="s">
        <v>32792</v>
      </c>
      <c r="B32785">
        <v>20.599999999999934</v>
      </c>
      <c r="C32785">
        <v>1.9088013134459429</v>
      </c>
      <c r="D32785">
        <v>1.103784286581881</v>
      </c>
      <c r="E32785">
        <v>0.80501702686406196</v>
      </c>
      <c r="F32785">
        <v>-0.13413566422767786</v>
      </c>
      <c r="G32785">
        <v>20.500000000000021</v>
      </c>
      <c r="H32785">
        <v>250000000</v>
      </c>
      <c r="I32785">
        <v>0</v>
      </c>
    </row>
    <row r="32786" spans="1:9" x14ac:dyDescent="0.25">
      <c r="A32786" s="1" t="s">
        <v>32793</v>
      </c>
      <c r="B32786">
        <v>21.699999999999982</v>
      </c>
      <c r="C32786">
        <v>4.1187720917676103</v>
      </c>
      <c r="D32786">
        <v>3.1973936501286837</v>
      </c>
      <c r="E32786">
        <v>0.92137844163892657</v>
      </c>
      <c r="F32786">
        <v>0.27822788518476216</v>
      </c>
      <c r="G32786">
        <v>21.600000000000037</v>
      </c>
      <c r="H32786">
        <v>312500000</v>
      </c>
      <c r="I32786">
        <v>0</v>
      </c>
    </row>
    <row r="32787" spans="1:9" x14ac:dyDescent="0.25">
      <c r="A32787" s="1" t="s">
        <v>32794</v>
      </c>
      <c r="B32787">
        <v>21.700000000000014</v>
      </c>
      <c r="C32787">
        <v>4.0640047049847654</v>
      </c>
      <c r="D32787">
        <v>3.1217893916205299</v>
      </c>
      <c r="E32787">
        <v>0.94221531336423547</v>
      </c>
      <c r="F32787">
        <v>0.23514450153359601</v>
      </c>
      <c r="G32787">
        <v>21.600000000000037</v>
      </c>
      <c r="H32787">
        <v>296875000</v>
      </c>
      <c r="I32787">
        <v>0</v>
      </c>
    </row>
    <row r="32788" spans="1:9" x14ac:dyDescent="0.25">
      <c r="A32788" s="1" t="s">
        <v>32795</v>
      </c>
      <c r="B32788">
        <v>22.600000000000016</v>
      </c>
      <c r="C32788">
        <v>3.0425610661325768</v>
      </c>
      <c r="D32788">
        <v>0.55856290024322552</v>
      </c>
      <c r="E32788">
        <v>2.4839981658893513</v>
      </c>
      <c r="F32788">
        <v>-8.2690606648197384E-2</v>
      </c>
      <c r="G32788">
        <v>22.50000000000005</v>
      </c>
      <c r="H32788">
        <v>296875000</v>
      </c>
      <c r="I32788">
        <v>0</v>
      </c>
    </row>
    <row r="32789" spans="1:9" x14ac:dyDescent="0.25">
      <c r="A32789" s="1" t="s">
        <v>32796</v>
      </c>
      <c r="B32789">
        <v>22.700000000000006</v>
      </c>
      <c r="C32789">
        <v>3.110742482975025</v>
      </c>
      <c r="D32789">
        <v>0.55759286475558634</v>
      </c>
      <c r="E32789">
        <v>2.5531496182194386</v>
      </c>
      <c r="F32789">
        <v>-8.0200674578376763E-2</v>
      </c>
      <c r="G32789">
        <v>22.600000000000051</v>
      </c>
      <c r="H32789">
        <v>359375000</v>
      </c>
      <c r="I32789">
        <v>0</v>
      </c>
    </row>
    <row r="32790" spans="1:9" x14ac:dyDescent="0.25">
      <c r="A32790" s="1" t="s">
        <v>32797</v>
      </c>
      <c r="B32790">
        <v>23.100000000000009</v>
      </c>
      <c r="C32790">
        <v>3.1074142513631364</v>
      </c>
      <c r="D32790">
        <v>0.75422356495549003</v>
      </c>
      <c r="E32790">
        <v>2.3531906864076464</v>
      </c>
      <c r="F32790">
        <v>-6.4200604043725296E-2</v>
      </c>
      <c r="G32790">
        <v>23.000000000000057</v>
      </c>
      <c r="H32790">
        <v>265625000</v>
      </c>
      <c r="I32790">
        <v>0</v>
      </c>
    </row>
    <row r="32791" spans="1:9" x14ac:dyDescent="0.25">
      <c r="A32791" s="1" t="s">
        <v>32798</v>
      </c>
      <c r="B32791">
        <v>23.200000000000014</v>
      </c>
      <c r="C32791">
        <v>3.1195221651181573</v>
      </c>
      <c r="D32791">
        <v>0.7414458510351416</v>
      </c>
      <c r="E32791">
        <v>2.3780763140830157</v>
      </c>
      <c r="F32791">
        <v>-6.4824161518892698E-2</v>
      </c>
      <c r="G32791">
        <v>23.100000000000058</v>
      </c>
      <c r="H32791">
        <v>328125000</v>
      </c>
      <c r="I32791">
        <v>0</v>
      </c>
    </row>
    <row r="32792" spans="1:9" x14ac:dyDescent="0.25">
      <c r="A32792" s="1" t="s">
        <v>32799</v>
      </c>
      <c r="B32792">
        <v>23.699999999999992</v>
      </c>
      <c r="C32792">
        <v>3.4342873937061165</v>
      </c>
      <c r="D32792">
        <v>1.0318280856586575</v>
      </c>
      <c r="E32792">
        <v>2.402459308047459</v>
      </c>
      <c r="F32792">
        <v>9.4345363275597283E-2</v>
      </c>
      <c r="G32792">
        <v>23.600000000000065</v>
      </c>
      <c r="H32792">
        <v>296875000</v>
      </c>
      <c r="I32792">
        <v>0</v>
      </c>
    </row>
    <row r="32793" spans="1:9" x14ac:dyDescent="0.25">
      <c r="A32793" s="1" t="s">
        <v>32800</v>
      </c>
      <c r="B32793">
        <v>23.699999999999989</v>
      </c>
      <c r="C32793">
        <v>3.436721944272906</v>
      </c>
      <c r="D32793">
        <v>1.0191516772442197</v>
      </c>
      <c r="E32793">
        <v>2.4175702670286863</v>
      </c>
      <c r="F32793">
        <v>9.4741862229692053E-2</v>
      </c>
      <c r="G32793">
        <v>23.600000000000065</v>
      </c>
      <c r="H32793">
        <v>296875000</v>
      </c>
      <c r="I32793">
        <v>0</v>
      </c>
    </row>
    <row r="32794" spans="1:9" x14ac:dyDescent="0.25">
      <c r="A32794" s="1" t="s">
        <v>32801</v>
      </c>
      <c r="B32794">
        <v>22.800000000000015</v>
      </c>
      <c r="C32794">
        <v>3.7079142606827578</v>
      </c>
      <c r="D32794">
        <v>2.7719996799984665</v>
      </c>
      <c r="E32794">
        <v>0.93591458068429123</v>
      </c>
      <c r="F32794">
        <v>8.0366884595109767E-2</v>
      </c>
      <c r="G32794">
        <v>22.700000000000053</v>
      </c>
      <c r="H32794">
        <v>328125000</v>
      </c>
      <c r="I32794">
        <v>0</v>
      </c>
    </row>
    <row r="32795" spans="1:9" x14ac:dyDescent="0.25">
      <c r="A32795" s="1" t="s">
        <v>32802</v>
      </c>
      <c r="B32795">
        <v>22.900000000000006</v>
      </c>
      <c r="C32795">
        <v>3.8745148619235348</v>
      </c>
      <c r="D32795">
        <v>2.8761835825717394</v>
      </c>
      <c r="E32795">
        <v>0.99833127935179533</v>
      </c>
      <c r="F32795">
        <v>-8.3754827539944454E-2</v>
      </c>
      <c r="G32795">
        <v>22.800000000000054</v>
      </c>
      <c r="H32795">
        <v>312500000</v>
      </c>
      <c r="I32795">
        <v>0</v>
      </c>
    </row>
    <row r="32796" spans="1:9" x14ac:dyDescent="0.25">
      <c r="A32796" s="1" t="s">
        <v>32803</v>
      </c>
      <c r="B32796">
        <v>23.300000000000022</v>
      </c>
      <c r="C32796">
        <v>3.8640181144048302</v>
      </c>
      <c r="D32796">
        <v>2.690580830102673</v>
      </c>
      <c r="E32796">
        <v>1.1734372843021572</v>
      </c>
      <c r="F32796">
        <v>-0.71431824527384258</v>
      </c>
      <c r="G32796">
        <v>23.20000000000006</v>
      </c>
      <c r="H32796">
        <v>328125000</v>
      </c>
      <c r="I32796">
        <v>0</v>
      </c>
    </row>
    <row r="32797" spans="1:9" x14ac:dyDescent="0.25">
      <c r="A32797" s="1" t="s">
        <v>32804</v>
      </c>
      <c r="B32797">
        <v>26.57936677592145</v>
      </c>
      <c r="C32797">
        <v>12.667127817176414</v>
      </c>
      <c r="D32797">
        <v>7.1026900231329568</v>
      </c>
      <c r="E32797">
        <v>5.5644377940434611</v>
      </c>
      <c r="F32797">
        <v>-1</v>
      </c>
      <c r="G32797">
        <v>26.900000000000112</v>
      </c>
      <c r="H32797">
        <v>312500000</v>
      </c>
      <c r="I32797">
        <v>0</v>
      </c>
    </row>
    <row r="32798" spans="1:9" x14ac:dyDescent="0.25">
      <c r="A32798" s="1" t="s">
        <v>32805</v>
      </c>
      <c r="B32798">
        <v>23.6</v>
      </c>
      <c r="C32798">
        <v>3.6124875040685431</v>
      </c>
      <c r="D32798">
        <v>2.453662625428791</v>
      </c>
      <c r="E32798">
        <v>1.1588248786397521</v>
      </c>
      <c r="F32798">
        <v>-0.2813663187896589</v>
      </c>
      <c r="G32798">
        <v>23.500000000000064</v>
      </c>
      <c r="H32798">
        <v>281250000</v>
      </c>
      <c r="I32798">
        <v>0</v>
      </c>
    </row>
    <row r="32799" spans="1:9" x14ac:dyDescent="0.25">
      <c r="A32799" s="1" t="s">
        <v>32806</v>
      </c>
      <c r="B32799">
        <v>23.600000000000009</v>
      </c>
      <c r="C32799">
        <v>3.6150793412995208</v>
      </c>
      <c r="D32799">
        <v>2.4613956978609317</v>
      </c>
      <c r="E32799">
        <v>1.1536836434385891</v>
      </c>
      <c r="F32799">
        <v>-0.23123810320527349</v>
      </c>
      <c r="G32799">
        <v>23.500000000000064</v>
      </c>
      <c r="H32799">
        <v>265625000</v>
      </c>
      <c r="I32799">
        <v>0</v>
      </c>
    </row>
    <row r="32800" spans="1:9" x14ac:dyDescent="0.25">
      <c r="A32800" s="1" t="s">
        <v>32807</v>
      </c>
      <c r="B32800">
        <v>27.421849328876412</v>
      </c>
      <c r="C32800">
        <v>10.20790994918395</v>
      </c>
      <c r="D32800">
        <v>4.5628533709357182</v>
      </c>
      <c r="E32800">
        <v>5.6450565782482345</v>
      </c>
      <c r="F32800">
        <v>-0.77252810805248195</v>
      </c>
      <c r="G32800">
        <v>28.000000000000128</v>
      </c>
      <c r="H32800">
        <v>343750000</v>
      </c>
      <c r="I32800">
        <v>0</v>
      </c>
    </row>
    <row r="32801" spans="1:9" x14ac:dyDescent="0.25">
      <c r="A32801" s="1" t="s">
        <v>32808</v>
      </c>
      <c r="B32801">
        <v>42.453322265423438</v>
      </c>
      <c r="C32801">
        <v>24.492833693268814</v>
      </c>
      <c r="D32801">
        <v>14.677519451785736</v>
      </c>
      <c r="E32801">
        <v>9.8153142414830938</v>
      </c>
      <c r="F32801">
        <v>-1</v>
      </c>
      <c r="G32801">
        <v>43.900000000000354</v>
      </c>
      <c r="H32801">
        <v>640625000</v>
      </c>
      <c r="I32801">
        <v>0</v>
      </c>
    </row>
    <row r="32802" spans="1:9" x14ac:dyDescent="0.25">
      <c r="A32802" s="1" t="s">
        <v>32809</v>
      </c>
      <c r="B32802">
        <v>22.100000000000005</v>
      </c>
      <c r="C32802">
        <v>4.5002161708867465</v>
      </c>
      <c r="D32802">
        <v>3.4080898804407438</v>
      </c>
      <c r="E32802">
        <v>1.0921262904460027</v>
      </c>
      <c r="F32802">
        <v>0.22479897820621897</v>
      </c>
      <c r="G32802">
        <v>22.000000000000043</v>
      </c>
      <c r="H32802">
        <v>265625000</v>
      </c>
      <c r="I32802">
        <v>0</v>
      </c>
    </row>
    <row r="32803" spans="1:9" x14ac:dyDescent="0.25">
      <c r="A32803" s="1" t="s">
        <v>32810</v>
      </c>
      <c r="B32803">
        <v>22.099999999999994</v>
      </c>
      <c r="C32803">
        <v>4.4717018323915241</v>
      </c>
      <c r="D32803">
        <v>3.3597620838426483</v>
      </c>
      <c r="E32803">
        <v>1.1119397485488758</v>
      </c>
      <c r="F32803">
        <v>0.1988130319981174</v>
      </c>
      <c r="G32803">
        <v>22.000000000000043</v>
      </c>
      <c r="H32803">
        <v>203125000</v>
      </c>
      <c r="I32803">
        <v>0</v>
      </c>
    </row>
    <row r="32804" spans="1:9" x14ac:dyDescent="0.25">
      <c r="A32804" s="1" t="s">
        <v>32811</v>
      </c>
      <c r="B32804">
        <v>22.299999999999979</v>
      </c>
      <c r="C32804">
        <v>2.9623924952959038</v>
      </c>
      <c r="D32804">
        <v>0.51004057582031725</v>
      </c>
      <c r="E32804">
        <v>2.4523519194755865</v>
      </c>
      <c r="F32804">
        <v>-8.2822006336029652E-2</v>
      </c>
      <c r="G32804">
        <v>22.200000000000045</v>
      </c>
      <c r="H32804">
        <v>187500000</v>
      </c>
      <c r="I32804">
        <v>0</v>
      </c>
    </row>
    <row r="32805" spans="1:9" x14ac:dyDescent="0.25">
      <c r="A32805" s="1" t="s">
        <v>32812</v>
      </c>
      <c r="B32805">
        <v>22.399999999999977</v>
      </c>
      <c r="C32805">
        <v>3.0325372692548389</v>
      </c>
      <c r="D32805">
        <v>0.50038793948350335</v>
      </c>
      <c r="E32805">
        <v>2.5321493297713356</v>
      </c>
      <c r="F32805">
        <v>-8.5377469822020213E-2</v>
      </c>
      <c r="G32805">
        <v>22.300000000000047</v>
      </c>
      <c r="H32805">
        <v>296875000</v>
      </c>
      <c r="I32805">
        <v>0</v>
      </c>
    </row>
    <row r="32806" spans="1:9" x14ac:dyDescent="0.25">
      <c r="A32806" s="1" t="s">
        <v>32813</v>
      </c>
      <c r="B32806">
        <v>22.799999999999994</v>
      </c>
      <c r="C32806">
        <v>3.1019381095522554</v>
      </c>
      <c r="D32806">
        <v>0.74947150582193123</v>
      </c>
      <c r="E32806">
        <v>2.3524666037303241</v>
      </c>
      <c r="F32806">
        <v>-6.9599401984636433E-2</v>
      </c>
      <c r="G32806">
        <v>22.700000000000053</v>
      </c>
      <c r="H32806">
        <v>203125000</v>
      </c>
      <c r="I32806">
        <v>0</v>
      </c>
    </row>
    <row r="32807" spans="1:9" x14ac:dyDescent="0.25">
      <c r="A32807" s="1" t="s">
        <v>32814</v>
      </c>
      <c r="B32807">
        <v>22.899999999999995</v>
      </c>
      <c r="C32807">
        <v>3.1184353367298492</v>
      </c>
      <c r="D32807">
        <v>0.73572521433958737</v>
      </c>
      <c r="E32807">
        <v>2.3827101223902618</v>
      </c>
      <c r="F32807">
        <v>-7.278908421457464E-2</v>
      </c>
      <c r="G32807">
        <v>22.800000000000054</v>
      </c>
      <c r="H32807">
        <v>250000000</v>
      </c>
      <c r="I32807">
        <v>0</v>
      </c>
    </row>
    <row r="32808" spans="1:9" x14ac:dyDescent="0.25">
      <c r="A32808" s="1" t="s">
        <v>32815</v>
      </c>
      <c r="B32808">
        <v>23.299999999999983</v>
      </c>
      <c r="C32808">
        <v>3.4062616448299794</v>
      </c>
      <c r="D32808">
        <v>1.0261205364045796</v>
      </c>
      <c r="E32808">
        <v>2.3801411084253998</v>
      </c>
      <c r="F32808">
        <v>9.4323027995004249E-2</v>
      </c>
      <c r="G32808">
        <v>23.20000000000006</v>
      </c>
      <c r="H32808">
        <v>296875000</v>
      </c>
      <c r="I32808">
        <v>0</v>
      </c>
    </row>
    <row r="32809" spans="1:9" x14ac:dyDescent="0.25">
      <c r="A32809" s="1" t="s">
        <v>32816</v>
      </c>
      <c r="B32809">
        <v>23.399999999999995</v>
      </c>
      <c r="C32809">
        <v>3.4119780546919336</v>
      </c>
      <c r="D32809">
        <v>1.0139182002891607</v>
      </c>
      <c r="E32809">
        <v>2.3980598544027729</v>
      </c>
      <c r="F32809">
        <v>9.4287980522683945E-2</v>
      </c>
      <c r="G32809">
        <v>23.300000000000061</v>
      </c>
      <c r="H32809">
        <v>203125000</v>
      </c>
      <c r="I32809">
        <v>0</v>
      </c>
    </row>
    <row r="32810" spans="1:9" x14ac:dyDescent="0.25">
      <c r="A32810" s="1" t="s">
        <v>32817</v>
      </c>
      <c r="B32810">
        <v>23.100000000000016</v>
      </c>
      <c r="C32810">
        <v>3.716299800312477</v>
      </c>
      <c r="D32810">
        <v>2.7609781752880882</v>
      </c>
      <c r="E32810">
        <v>0.95532162502438878</v>
      </c>
      <c r="F32810">
        <v>7.8475497560073215E-2</v>
      </c>
      <c r="G32810">
        <v>23.000000000000057</v>
      </c>
      <c r="H32810">
        <v>234375000</v>
      </c>
      <c r="I32810">
        <v>0</v>
      </c>
    </row>
    <row r="32811" spans="1:9" x14ac:dyDescent="0.25">
      <c r="A32811" s="1" t="s">
        <v>32818</v>
      </c>
      <c r="B32811">
        <v>23.199999999999996</v>
      </c>
      <c r="C32811">
        <v>3.886380874763887</v>
      </c>
      <c r="D32811">
        <v>2.8625160798007547</v>
      </c>
      <c r="E32811">
        <v>1.0238647949631323</v>
      </c>
      <c r="F32811">
        <v>7.7054207614794201E-2</v>
      </c>
      <c r="G32811">
        <v>23.100000000000058</v>
      </c>
      <c r="H32811">
        <v>328125000</v>
      </c>
      <c r="I32811">
        <v>0</v>
      </c>
    </row>
    <row r="32812" spans="1:9" x14ac:dyDescent="0.25">
      <c r="A32812" s="1" t="s">
        <v>32819</v>
      </c>
      <c r="B32812">
        <v>23.600000000000026</v>
      </c>
      <c r="C32812">
        <v>3.9037595729919219</v>
      </c>
      <c r="D32812">
        <v>2.7119623185163699</v>
      </c>
      <c r="E32812">
        <v>1.191797254475552</v>
      </c>
      <c r="F32812">
        <v>-0.30785558549832892</v>
      </c>
      <c r="G32812">
        <v>23.500000000000064</v>
      </c>
      <c r="H32812">
        <v>250000000</v>
      </c>
      <c r="I32812">
        <v>0</v>
      </c>
    </row>
    <row r="32813" spans="1:9" x14ac:dyDescent="0.25">
      <c r="A32813" s="1" t="s">
        <v>32820</v>
      </c>
      <c r="B32813">
        <v>23.900000000000006</v>
      </c>
      <c r="C32813">
        <v>5.1701099455903199</v>
      </c>
      <c r="D32813">
        <v>3.3541365040332538</v>
      </c>
      <c r="E32813">
        <v>1.8159734415570665</v>
      </c>
      <c r="F32813">
        <v>-1</v>
      </c>
      <c r="G32813">
        <v>23.800000000000068</v>
      </c>
      <c r="H32813">
        <v>265625000</v>
      </c>
      <c r="I32813">
        <v>0</v>
      </c>
    </row>
    <row r="32814" spans="1:9" x14ac:dyDescent="0.25">
      <c r="A32814" s="1" t="s">
        <v>32821</v>
      </c>
      <c r="B32814">
        <v>25.800000000000047</v>
      </c>
      <c r="C32814">
        <v>5.0898997294859942</v>
      </c>
      <c r="D32814">
        <v>2.1263389825368493</v>
      </c>
      <c r="E32814">
        <v>2.9635607469491476</v>
      </c>
      <c r="F32814">
        <v>0.53914129266506583</v>
      </c>
      <c r="G32814">
        <v>25.700000000000095</v>
      </c>
      <c r="H32814">
        <v>359375000</v>
      </c>
      <c r="I32814">
        <v>0</v>
      </c>
    </row>
    <row r="32815" spans="1:9" x14ac:dyDescent="0.25">
      <c r="A32815" s="1" t="s">
        <v>32822</v>
      </c>
      <c r="B32815">
        <v>25.799999999999983</v>
      </c>
      <c r="C32815">
        <v>5.1421133703600264</v>
      </c>
      <c r="D32815">
        <v>2.1452403000685134</v>
      </c>
      <c r="E32815">
        <v>2.9968730702915169</v>
      </c>
      <c r="F32815">
        <v>0.34725454486995133</v>
      </c>
      <c r="G32815">
        <v>25.700000000000095</v>
      </c>
      <c r="H32815">
        <v>312500000</v>
      </c>
      <c r="I32815">
        <v>0</v>
      </c>
    </row>
    <row r="32816" spans="1:9" x14ac:dyDescent="0.25">
      <c r="A32816" s="1" t="s">
        <v>32823</v>
      </c>
      <c r="B32816">
        <v>34.285213296473252</v>
      </c>
      <c r="C32816">
        <v>21.4255887506474</v>
      </c>
      <c r="D32816">
        <v>12.593070535000903</v>
      </c>
      <c r="E32816">
        <v>8.8325182156464983</v>
      </c>
      <c r="F32816">
        <v>0.98815163698192698</v>
      </c>
      <c r="G32816">
        <v>35.90000000000024</v>
      </c>
      <c r="H32816">
        <v>500000000</v>
      </c>
      <c r="I32816">
        <v>0</v>
      </c>
    </row>
    <row r="32817" spans="1:9" x14ac:dyDescent="0.25">
      <c r="A32817" s="1" t="s">
        <v>32824</v>
      </c>
      <c r="B32817">
        <v>37.572770444996372</v>
      </c>
      <c r="C32817">
        <v>27.957317151006443</v>
      </c>
      <c r="D32817">
        <v>13.16619513703451</v>
      </c>
      <c r="E32817">
        <v>14.791122013971922</v>
      </c>
      <c r="F32817">
        <v>-1</v>
      </c>
      <c r="G32817">
        <v>38.800000000000281</v>
      </c>
      <c r="H32817">
        <v>531250000</v>
      </c>
      <c r="I32817">
        <v>0</v>
      </c>
    </row>
    <row r="32818" spans="1:9" x14ac:dyDescent="0.25">
      <c r="A32818" s="1" t="s">
        <v>32825</v>
      </c>
      <c r="B32818">
        <v>21.300000000000008</v>
      </c>
      <c r="C32818">
        <v>3.579403195788907</v>
      </c>
      <c r="D32818">
        <v>2.8087968154956888</v>
      </c>
      <c r="E32818">
        <v>0.77060638029321815</v>
      </c>
      <c r="F32818">
        <v>0.26091465763009669</v>
      </c>
      <c r="G32818">
        <v>21.200000000000031</v>
      </c>
      <c r="H32818">
        <v>265625000</v>
      </c>
      <c r="I32818">
        <v>0</v>
      </c>
    </row>
    <row r="32819" spans="1:9" x14ac:dyDescent="0.25">
      <c r="A32819" s="1" t="s">
        <v>32826</v>
      </c>
      <c r="B32819">
        <v>21.300000000000008</v>
      </c>
      <c r="C32819">
        <v>3.5458392298502481</v>
      </c>
      <c r="D32819">
        <v>2.7524894639382502</v>
      </c>
      <c r="E32819">
        <v>0.79334976591199791</v>
      </c>
      <c r="F32819">
        <v>0.22625633476406293</v>
      </c>
      <c r="G32819">
        <v>21.200000000000031</v>
      </c>
      <c r="H32819">
        <v>250000000</v>
      </c>
      <c r="I32819">
        <v>0</v>
      </c>
    </row>
    <row r="32820" spans="1:9" x14ac:dyDescent="0.25">
      <c r="A32820" s="1" t="s">
        <v>32827</v>
      </c>
      <c r="B32820">
        <v>22.899999999999959</v>
      </c>
      <c r="C32820">
        <v>3.1596004644036384</v>
      </c>
      <c r="D32820">
        <v>0.63652500362617781</v>
      </c>
      <c r="E32820">
        <v>2.5230754607774606</v>
      </c>
      <c r="F32820">
        <v>-7.7440459265125661E-2</v>
      </c>
      <c r="G32820">
        <v>22.800000000000054</v>
      </c>
      <c r="H32820">
        <v>203125000</v>
      </c>
      <c r="I32820">
        <v>0</v>
      </c>
    </row>
    <row r="32821" spans="1:9" x14ac:dyDescent="0.25">
      <c r="A32821" s="1" t="s">
        <v>32828</v>
      </c>
      <c r="B32821">
        <v>23.000000000000025</v>
      </c>
      <c r="C32821">
        <v>3.2195528910478224</v>
      </c>
      <c r="D32821">
        <v>0.63922833273991486</v>
      </c>
      <c r="E32821">
        <v>2.5803245583079075</v>
      </c>
      <c r="F32821">
        <v>-7.8947068239788365E-2</v>
      </c>
      <c r="G32821">
        <v>22.900000000000055</v>
      </c>
      <c r="H32821">
        <v>281250000</v>
      </c>
      <c r="I32821">
        <v>0</v>
      </c>
    </row>
    <row r="32822" spans="1:9" x14ac:dyDescent="0.25">
      <c r="A32822" s="1" t="s">
        <v>32829</v>
      </c>
      <c r="B32822">
        <v>23.399999999999991</v>
      </c>
      <c r="C32822">
        <v>3.1112449433846976</v>
      </c>
      <c r="D32822">
        <v>0.75926596202066898</v>
      </c>
      <c r="E32822">
        <v>2.3519789813640286</v>
      </c>
      <c r="F32822">
        <v>-6.033096330075427E-2</v>
      </c>
      <c r="G32822">
        <v>23.300000000000061</v>
      </c>
      <c r="H32822">
        <v>234375000</v>
      </c>
      <c r="I32822">
        <v>0</v>
      </c>
    </row>
    <row r="32823" spans="1:9" x14ac:dyDescent="0.25">
      <c r="A32823" s="1" t="s">
        <v>32830</v>
      </c>
      <c r="B32823">
        <v>23.500000000000007</v>
      </c>
      <c r="C32823">
        <v>3.118670608370913</v>
      </c>
      <c r="D32823">
        <v>0.74647092160001316</v>
      </c>
      <c r="E32823">
        <v>2.3721996867708999</v>
      </c>
      <c r="F32823">
        <v>-5.965554499061998E-2</v>
      </c>
      <c r="G32823">
        <v>23.400000000000063</v>
      </c>
      <c r="H32823">
        <v>312500000</v>
      </c>
      <c r="I32823">
        <v>0</v>
      </c>
    </row>
    <row r="32824" spans="1:9" x14ac:dyDescent="0.25">
      <c r="A32824" s="1" t="s">
        <v>32831</v>
      </c>
      <c r="B32824">
        <v>24.000000000000014</v>
      </c>
      <c r="C32824">
        <v>3.4570674945978608</v>
      </c>
      <c r="D32824">
        <v>1.0368514760875533</v>
      </c>
      <c r="E32824">
        <v>2.4202160185103074</v>
      </c>
      <c r="F32824">
        <v>9.4384838610281907E-2</v>
      </c>
      <c r="G32824">
        <v>23.90000000000007</v>
      </c>
      <c r="H32824">
        <v>343750000</v>
      </c>
      <c r="I32824">
        <v>0</v>
      </c>
    </row>
    <row r="32825" spans="1:9" x14ac:dyDescent="0.25">
      <c r="A32825" s="1" t="s">
        <v>32832</v>
      </c>
      <c r="B32825">
        <v>24.000000000000004</v>
      </c>
      <c r="C32825">
        <v>3.4577915179914362</v>
      </c>
      <c r="D32825">
        <v>1.0243413672148192</v>
      </c>
      <c r="E32825">
        <v>2.4334501507766171</v>
      </c>
      <c r="F32825">
        <v>9.417888335364033E-2</v>
      </c>
      <c r="G32825">
        <v>23.90000000000007</v>
      </c>
      <c r="H32825">
        <v>312500000</v>
      </c>
      <c r="I32825">
        <v>0</v>
      </c>
    </row>
    <row r="32826" spans="1:9" x14ac:dyDescent="0.25">
      <c r="A32826" s="1" t="s">
        <v>32833</v>
      </c>
      <c r="B32826">
        <v>22.499999999999975</v>
      </c>
      <c r="C32826">
        <v>3.63791060626445</v>
      </c>
      <c r="D32826">
        <v>2.7482537134928147</v>
      </c>
      <c r="E32826">
        <v>0.88965689277163529</v>
      </c>
      <c r="F32826">
        <v>8.4025849389882001E-2</v>
      </c>
      <c r="G32826">
        <v>22.400000000000048</v>
      </c>
      <c r="H32826">
        <v>250000000</v>
      </c>
      <c r="I32826">
        <v>0</v>
      </c>
    </row>
    <row r="32827" spans="1:9" x14ac:dyDescent="0.25">
      <c r="A32827" s="1" t="s">
        <v>32834</v>
      </c>
      <c r="B32827">
        <v>22.499999999999986</v>
      </c>
      <c r="C32827">
        <v>3.747903028529481</v>
      </c>
      <c r="D32827">
        <v>2.8088717466227275</v>
      </c>
      <c r="E32827">
        <v>0.93903128190675345</v>
      </c>
      <c r="F32827">
        <v>-0.10007881480485414</v>
      </c>
      <c r="G32827">
        <v>22.400000000000048</v>
      </c>
      <c r="H32827">
        <v>312500000</v>
      </c>
      <c r="I32827">
        <v>0</v>
      </c>
    </row>
    <row r="32828" spans="1:9" x14ac:dyDescent="0.25">
      <c r="A32828" s="1" t="s">
        <v>32835</v>
      </c>
      <c r="B32828">
        <v>22.899999999999991</v>
      </c>
      <c r="C32828">
        <v>3.4775497913726401</v>
      </c>
      <c r="D32828">
        <v>2.4934670976373461</v>
      </c>
      <c r="E32828">
        <v>0.984082693735294</v>
      </c>
      <c r="F32828">
        <v>-0.17457911361105705</v>
      </c>
      <c r="G32828">
        <v>22.800000000000054</v>
      </c>
      <c r="H32828">
        <v>343750000</v>
      </c>
      <c r="I32828">
        <v>0</v>
      </c>
    </row>
    <row r="32829" spans="1:9" x14ac:dyDescent="0.25">
      <c r="A32829" s="1" t="s">
        <v>32836</v>
      </c>
      <c r="B32829">
        <v>22.900000000000009</v>
      </c>
      <c r="C32829">
        <v>3.5287016570162466</v>
      </c>
      <c r="D32829">
        <v>2.5301777157680667</v>
      </c>
      <c r="E32829">
        <v>0.99852394124817989</v>
      </c>
      <c r="F32829">
        <v>-0.18477708571931739</v>
      </c>
      <c r="G32829">
        <v>22.800000000000054</v>
      </c>
      <c r="H32829">
        <v>312500000</v>
      </c>
      <c r="I32829">
        <v>0</v>
      </c>
    </row>
    <row r="32830" spans="1:9" x14ac:dyDescent="0.25">
      <c r="A32830" s="1" t="s">
        <v>32837</v>
      </c>
      <c r="B32830">
        <v>23.199999999999978</v>
      </c>
      <c r="C32830">
        <v>3.3518974481825721</v>
      </c>
      <c r="D32830">
        <v>2.3119491934350349</v>
      </c>
      <c r="E32830">
        <v>1.0399482547475372</v>
      </c>
      <c r="F32830">
        <v>-0.18449411761520151</v>
      </c>
      <c r="G32830">
        <v>23.100000000000058</v>
      </c>
      <c r="H32830">
        <v>250000000</v>
      </c>
      <c r="I32830">
        <v>0</v>
      </c>
    </row>
    <row r="32831" spans="1:9" x14ac:dyDescent="0.25">
      <c r="A32831" s="1" t="s">
        <v>32838</v>
      </c>
      <c r="B32831">
        <v>23.199999999999992</v>
      </c>
      <c r="C32831">
        <v>3.3398222042660626</v>
      </c>
      <c r="D32831">
        <v>2.3126888567150647</v>
      </c>
      <c r="E32831">
        <v>1.0271333475509978</v>
      </c>
      <c r="F32831">
        <v>-0.15976278894660556</v>
      </c>
      <c r="G32831">
        <v>23.100000000000058</v>
      </c>
      <c r="H32831">
        <v>234375000</v>
      </c>
      <c r="I32831">
        <v>0</v>
      </c>
    </row>
    <row r="32832" spans="1:9" x14ac:dyDescent="0.25">
      <c r="A32832" s="1" t="s">
        <v>32839</v>
      </c>
      <c r="B32832">
        <v>42.7053552442434</v>
      </c>
      <c r="C32832">
        <v>26.730954494954819</v>
      </c>
      <c r="D32832">
        <v>15.76060973003425</v>
      </c>
      <c r="E32832">
        <v>10.970344764920561</v>
      </c>
      <c r="F32832">
        <v>1</v>
      </c>
      <c r="G32832">
        <v>46.000000000000384</v>
      </c>
      <c r="H32832">
        <v>562500000</v>
      </c>
      <c r="I32832">
        <v>0</v>
      </c>
    </row>
    <row r="32833" spans="1:9" x14ac:dyDescent="0.25">
      <c r="A32833" s="1" t="s">
        <v>32840</v>
      </c>
      <c r="B32833">
        <v>39.625260552334701</v>
      </c>
      <c r="C32833">
        <v>26.9235712370984</v>
      </c>
      <c r="D32833">
        <v>14.202503558189083</v>
      </c>
      <c r="E32833">
        <v>12.721067678909318</v>
      </c>
      <c r="F32833">
        <v>-0.96525871921521933</v>
      </c>
      <c r="G32833">
        <v>0</v>
      </c>
      <c r="H32833">
        <v>484375000</v>
      </c>
      <c r="I32833">
        <v>2</v>
      </c>
    </row>
    <row r="32834" spans="1:9" x14ac:dyDescent="0.25">
      <c r="A32834" s="1" t="s">
        <v>32841</v>
      </c>
      <c r="B32834">
        <v>58.476337989965891</v>
      </c>
      <c r="C32834">
        <v>26.151838363033029</v>
      </c>
      <c r="D32834">
        <v>13.101075028093065</v>
      </c>
      <c r="E32834">
        <v>13.050763334939983</v>
      </c>
      <c r="F32834">
        <v>1</v>
      </c>
      <c r="G32834">
        <v>0</v>
      </c>
      <c r="H32834">
        <v>687500000</v>
      </c>
      <c r="I32834">
        <v>0</v>
      </c>
    </row>
    <row r="32835" spans="1:9" x14ac:dyDescent="0.25">
      <c r="A32835" s="1" t="s">
        <v>32842</v>
      </c>
      <c r="B32835">
        <v>58.712885460593192</v>
      </c>
      <c r="C32835">
        <v>42.260649902592917</v>
      </c>
      <c r="D32835">
        <v>21.790029993085177</v>
      </c>
      <c r="E32835">
        <v>20.470619909507732</v>
      </c>
      <c r="F32835">
        <v>-1</v>
      </c>
      <c r="G32835">
        <v>0</v>
      </c>
      <c r="H32835">
        <v>609375000</v>
      </c>
      <c r="I32835">
        <v>0</v>
      </c>
    </row>
    <row r="32836" spans="1:9" x14ac:dyDescent="0.25">
      <c r="A32836" s="1" t="s">
        <v>32843</v>
      </c>
      <c r="B32836">
        <v>57.089753353102189</v>
      </c>
      <c r="C32836">
        <v>29.19077799558497</v>
      </c>
      <c r="D32836">
        <v>14.991322528638989</v>
      </c>
      <c r="E32836">
        <v>14.199455466945945</v>
      </c>
      <c r="F32836">
        <v>1</v>
      </c>
      <c r="G32836">
        <v>0</v>
      </c>
      <c r="H32836">
        <v>671875000</v>
      </c>
      <c r="I32836">
        <v>0</v>
      </c>
    </row>
    <row r="32837" spans="1:9" x14ac:dyDescent="0.25">
      <c r="A32837" s="1" t="s">
        <v>32844</v>
      </c>
      <c r="B32837">
        <v>34.058047222275313</v>
      </c>
      <c r="C32837">
        <v>13.994877338206566</v>
      </c>
      <c r="D32837">
        <v>4.8771431199618176</v>
      </c>
      <c r="E32837">
        <v>9.1177342182447472</v>
      </c>
      <c r="F32837">
        <v>-1</v>
      </c>
      <c r="G32837">
        <v>0</v>
      </c>
      <c r="H32837">
        <v>375000000</v>
      </c>
      <c r="I32837">
        <v>2</v>
      </c>
    </row>
    <row r="32838" spans="1:9" x14ac:dyDescent="0.25">
      <c r="A32838" s="1" t="s">
        <v>32845</v>
      </c>
      <c r="B32838">
        <v>38.308135823092158</v>
      </c>
      <c r="C32838">
        <v>16.276995968089647</v>
      </c>
      <c r="D32838">
        <v>6.3460440887745539</v>
      </c>
      <c r="E32838">
        <v>9.9309518793150993</v>
      </c>
      <c r="F32838">
        <v>1</v>
      </c>
      <c r="G32838">
        <v>0</v>
      </c>
      <c r="H32838">
        <v>484375000</v>
      </c>
      <c r="I32838">
        <v>1</v>
      </c>
    </row>
    <row r="32839" spans="1:9" x14ac:dyDescent="0.25">
      <c r="A32839" s="1" t="s">
        <v>32846</v>
      </c>
      <c r="B32839">
        <v>55.673515482583049</v>
      </c>
      <c r="C32839">
        <v>24.778382322961118</v>
      </c>
      <c r="D32839">
        <v>14.169006482314993</v>
      </c>
      <c r="E32839">
        <v>10.609375840646132</v>
      </c>
      <c r="F32839">
        <v>1</v>
      </c>
      <c r="G32839">
        <v>0</v>
      </c>
      <c r="H32839">
        <v>1046875000</v>
      </c>
      <c r="I32839">
        <v>0</v>
      </c>
    </row>
    <row r="32840" spans="1:9" x14ac:dyDescent="0.25">
      <c r="A32840" s="1" t="s">
        <v>32847</v>
      </c>
      <c r="B32840">
        <v>37.111216704923578</v>
      </c>
      <c r="C32840">
        <v>18.349658697560475</v>
      </c>
      <c r="D32840">
        <v>10.630235646631091</v>
      </c>
      <c r="E32840">
        <v>7.7194230509293869</v>
      </c>
      <c r="F32840">
        <v>1</v>
      </c>
      <c r="G32840">
        <v>38.300000000000274</v>
      </c>
      <c r="H32840">
        <v>546875000</v>
      </c>
      <c r="I32840">
        <v>1</v>
      </c>
    </row>
    <row r="32841" spans="1:9" x14ac:dyDescent="0.25">
      <c r="A32841" s="1" t="s">
        <v>32848</v>
      </c>
      <c r="B32841">
        <v>32.842944511276876</v>
      </c>
      <c r="C32841">
        <v>13.340190828215517</v>
      </c>
      <c r="D32841">
        <v>4.5372996166654929</v>
      </c>
      <c r="E32841">
        <v>8.8028912115500262</v>
      </c>
      <c r="F32841">
        <v>-1</v>
      </c>
      <c r="G32841">
        <v>0</v>
      </c>
      <c r="H32841">
        <v>468750000</v>
      </c>
      <c r="I32841">
        <v>1</v>
      </c>
    </row>
    <row r="32842" spans="1:9" x14ac:dyDescent="0.25">
      <c r="A32842" s="1" t="s">
        <v>32849</v>
      </c>
      <c r="B32842">
        <v>57.437269098622508</v>
      </c>
      <c r="C32842">
        <v>40.83212313594408</v>
      </c>
      <c r="D32842">
        <v>20.071511045430615</v>
      </c>
      <c r="E32842">
        <v>20.760612090513515</v>
      </c>
      <c r="F32842">
        <v>-1</v>
      </c>
      <c r="G32842">
        <v>0</v>
      </c>
      <c r="H32842">
        <v>890625000</v>
      </c>
      <c r="I32842">
        <v>0</v>
      </c>
    </row>
    <row r="32843" spans="1:9" x14ac:dyDescent="0.25">
      <c r="A32843" s="1" t="s">
        <v>32850</v>
      </c>
      <c r="B32843">
        <v>32.763321079639994</v>
      </c>
      <c r="C32843">
        <v>13.460083865089723</v>
      </c>
      <c r="D32843">
        <v>5.7177984901673122</v>
      </c>
      <c r="E32843">
        <v>7.7422853749224085</v>
      </c>
      <c r="F32843">
        <v>-1</v>
      </c>
      <c r="G32843">
        <v>33.500000000000206</v>
      </c>
      <c r="H32843">
        <v>484375000</v>
      </c>
      <c r="I32843">
        <v>1</v>
      </c>
    </row>
    <row r="32844" spans="1:9" x14ac:dyDescent="0.25">
      <c r="A32844" s="1" t="s">
        <v>32851</v>
      </c>
      <c r="B32844">
        <v>38.688898870752567</v>
      </c>
      <c r="C32844">
        <v>24.229385641409568</v>
      </c>
      <c r="D32844">
        <v>11.399911781940229</v>
      </c>
      <c r="E32844">
        <v>12.829473859469353</v>
      </c>
      <c r="F32844">
        <v>-1</v>
      </c>
      <c r="G32844">
        <v>42.600000000000335</v>
      </c>
      <c r="H32844">
        <v>515625000</v>
      </c>
      <c r="I32844">
        <v>0</v>
      </c>
    </row>
    <row r="32845" spans="1:9" x14ac:dyDescent="0.25">
      <c r="A32845" s="1" t="s">
        <v>32852</v>
      </c>
      <c r="B32845">
        <v>53.386068063954156</v>
      </c>
      <c r="C32845">
        <v>63.711028075904885</v>
      </c>
      <c r="D32845">
        <v>43.044994889520474</v>
      </c>
      <c r="E32845">
        <v>20.666033186384446</v>
      </c>
      <c r="F32845">
        <v>1</v>
      </c>
      <c r="G32845">
        <v>56.700000000000536</v>
      </c>
      <c r="H32845">
        <v>640625000</v>
      </c>
      <c r="I32845">
        <v>0</v>
      </c>
    </row>
    <row r="32846" spans="1:9" x14ac:dyDescent="0.25">
      <c r="A32846" s="1" t="s">
        <v>32853</v>
      </c>
      <c r="B32846">
        <v>31.324639752521307</v>
      </c>
      <c r="C32846">
        <v>13.357799785998802</v>
      </c>
      <c r="D32846">
        <v>8.5076520976950185</v>
      </c>
      <c r="E32846">
        <v>4.8501476883037853</v>
      </c>
      <c r="F32846">
        <v>1</v>
      </c>
      <c r="G32846">
        <v>31.900000000000183</v>
      </c>
      <c r="H32846">
        <v>359375000</v>
      </c>
      <c r="I32846">
        <v>0</v>
      </c>
    </row>
    <row r="32847" spans="1:9" x14ac:dyDescent="0.25">
      <c r="A32847" s="1" t="s">
        <v>32854</v>
      </c>
      <c r="B32847">
        <v>35.416597577720289</v>
      </c>
      <c r="C32847">
        <v>21.383862570222952</v>
      </c>
      <c r="D32847">
        <v>12.629278878691109</v>
      </c>
      <c r="E32847">
        <v>8.7545836915318489</v>
      </c>
      <c r="F32847">
        <v>1</v>
      </c>
      <c r="G32847">
        <v>37.30000000000026</v>
      </c>
      <c r="H32847">
        <v>578125000</v>
      </c>
      <c r="I32847">
        <v>0</v>
      </c>
    </row>
    <row r="32848" spans="1:9" x14ac:dyDescent="0.25">
      <c r="A32848" s="1" t="s">
        <v>32855</v>
      </c>
      <c r="B32848">
        <v>32.831600090106242</v>
      </c>
      <c r="C32848">
        <v>23.358104077401578</v>
      </c>
      <c r="D32848">
        <v>6.2367426185716086</v>
      </c>
      <c r="E32848">
        <v>17.121361458829959</v>
      </c>
      <c r="F32848">
        <v>-1</v>
      </c>
      <c r="G32848">
        <v>0</v>
      </c>
      <c r="H32848">
        <v>468750000</v>
      </c>
      <c r="I32848">
        <v>1</v>
      </c>
    </row>
    <row r="32849" spans="1:9" x14ac:dyDescent="0.25">
      <c r="A32849" s="1" t="s">
        <v>32856</v>
      </c>
      <c r="B32849">
        <v>39.462654420919172</v>
      </c>
      <c r="C32849">
        <v>27.417341408647211</v>
      </c>
      <c r="D32849">
        <v>14.451553371704353</v>
      </c>
      <c r="E32849">
        <v>12.965788036942872</v>
      </c>
      <c r="F32849">
        <v>1</v>
      </c>
      <c r="G32849">
        <v>0</v>
      </c>
      <c r="H32849">
        <v>578125000</v>
      </c>
      <c r="I32849">
        <v>2</v>
      </c>
    </row>
    <row r="32850" spans="1:9" x14ac:dyDescent="0.25">
      <c r="A32850" s="1" t="s">
        <v>32857</v>
      </c>
      <c r="B32850">
        <v>58.361815763708023</v>
      </c>
      <c r="C32850">
        <v>36.94983996189827</v>
      </c>
      <c r="D32850">
        <v>17.752263521040103</v>
      </c>
      <c r="E32850">
        <v>19.19757644085816</v>
      </c>
      <c r="F32850">
        <v>1</v>
      </c>
      <c r="G32850">
        <v>59.900000000000581</v>
      </c>
      <c r="H32850">
        <v>937500000</v>
      </c>
      <c r="I32850">
        <v>0</v>
      </c>
    </row>
    <row r="32851" spans="1:9" x14ac:dyDescent="0.25">
      <c r="A32851" s="1" t="s">
        <v>32858</v>
      </c>
      <c r="B32851">
        <v>37.776765396416288</v>
      </c>
      <c r="C32851">
        <v>18.518545206242344</v>
      </c>
      <c r="D32851">
        <v>11.504266346217392</v>
      </c>
      <c r="E32851">
        <v>7.0142788600249553</v>
      </c>
      <c r="F32851">
        <v>-1</v>
      </c>
      <c r="G32851">
        <v>38.800000000000281</v>
      </c>
      <c r="H32851">
        <v>609375000</v>
      </c>
      <c r="I32851">
        <v>1</v>
      </c>
    </row>
    <row r="32852" spans="1:9" x14ac:dyDescent="0.25">
      <c r="A32852" s="1" t="s">
        <v>32859</v>
      </c>
      <c r="B32852">
        <v>57.735121555007765</v>
      </c>
      <c r="C32852">
        <v>28.598842166995301</v>
      </c>
      <c r="D32852">
        <v>8.0726440201623859</v>
      </c>
      <c r="E32852">
        <v>20.526198146832922</v>
      </c>
      <c r="F32852">
        <v>-1</v>
      </c>
      <c r="G32852">
        <v>0</v>
      </c>
      <c r="H32852">
        <v>859375000</v>
      </c>
      <c r="I32852">
        <v>0</v>
      </c>
    </row>
    <row r="32853" spans="1:9" x14ac:dyDescent="0.25">
      <c r="A32853" s="1" t="s">
        <v>32860</v>
      </c>
      <c r="B32853">
        <v>35.066813373885772</v>
      </c>
      <c r="C32853">
        <v>14.93078668294288</v>
      </c>
      <c r="D32853">
        <v>5.3925285773044065</v>
      </c>
      <c r="E32853">
        <v>9.5382581056384694</v>
      </c>
      <c r="F32853">
        <v>-1</v>
      </c>
      <c r="G32853">
        <v>0</v>
      </c>
      <c r="H32853">
        <v>484375000</v>
      </c>
      <c r="I32853">
        <v>2</v>
      </c>
    </row>
    <row r="32854" spans="1:9" x14ac:dyDescent="0.25">
      <c r="A32854" s="1" t="s">
        <v>32861</v>
      </c>
      <c r="B32854">
        <v>58.59824283110774</v>
      </c>
      <c r="C32854">
        <v>25.487967138409697</v>
      </c>
      <c r="D32854">
        <v>13.182907250131318</v>
      </c>
      <c r="E32854">
        <v>12.305059888278372</v>
      </c>
      <c r="F32854">
        <v>1</v>
      </c>
      <c r="G32854">
        <v>0</v>
      </c>
      <c r="H32854">
        <v>796875000</v>
      </c>
      <c r="I32854">
        <v>0</v>
      </c>
    </row>
    <row r="32855" spans="1:9" x14ac:dyDescent="0.25">
      <c r="A32855" s="1" t="s">
        <v>32862</v>
      </c>
      <c r="B32855">
        <v>57.875284046219122</v>
      </c>
      <c r="C32855">
        <v>28.102879529851389</v>
      </c>
      <c r="D32855">
        <v>14.140266158924023</v>
      </c>
      <c r="E32855">
        <v>13.962613370927329</v>
      </c>
      <c r="F32855">
        <v>1</v>
      </c>
      <c r="G32855">
        <v>0</v>
      </c>
      <c r="H32855">
        <v>1000000000</v>
      </c>
      <c r="I32855">
        <v>0</v>
      </c>
    </row>
    <row r="32856" spans="1:9" x14ac:dyDescent="0.25">
      <c r="A32856" s="1" t="s">
        <v>32863</v>
      </c>
      <c r="B32856">
        <v>58.411088534492755</v>
      </c>
      <c r="C32856">
        <v>45.118830123697457</v>
      </c>
      <c r="D32856">
        <v>25.704583582304064</v>
      </c>
      <c r="E32856">
        <v>19.414246541393386</v>
      </c>
      <c r="F32856">
        <v>1</v>
      </c>
      <c r="G32856">
        <v>0</v>
      </c>
      <c r="H32856">
        <v>671875000</v>
      </c>
      <c r="I32856">
        <v>0</v>
      </c>
    </row>
    <row r="32857" spans="1:9" x14ac:dyDescent="0.25">
      <c r="A32857" s="1" t="s">
        <v>32864</v>
      </c>
      <c r="B32857">
        <v>33.307503996018191</v>
      </c>
      <c r="C32857">
        <v>14.822025424257433</v>
      </c>
      <c r="D32857">
        <v>5.5259755210368127</v>
      </c>
      <c r="E32857">
        <v>9.2960499032206165</v>
      </c>
      <c r="F32857">
        <v>-1</v>
      </c>
      <c r="G32857">
        <v>0</v>
      </c>
      <c r="H32857">
        <v>468750000</v>
      </c>
      <c r="I32857">
        <v>2</v>
      </c>
    </row>
    <row r="32858" spans="1:9" x14ac:dyDescent="0.25">
      <c r="A32858" s="1" t="s">
        <v>32865</v>
      </c>
      <c r="B32858">
        <v>35.049102688498557</v>
      </c>
      <c r="C32858">
        <v>15.55311830708432</v>
      </c>
      <c r="D32858">
        <v>6.5510532566073643</v>
      </c>
      <c r="E32858">
        <v>9.0020650504769595</v>
      </c>
      <c r="F32858">
        <v>-1</v>
      </c>
      <c r="G32858">
        <v>36.200000000000244</v>
      </c>
      <c r="H32858">
        <v>406250000</v>
      </c>
      <c r="I32858">
        <v>0</v>
      </c>
    </row>
    <row r="32859" spans="1:9" x14ac:dyDescent="0.25">
      <c r="A32859" s="1" t="s">
        <v>32866</v>
      </c>
      <c r="B32859">
        <v>35.625758978465086</v>
      </c>
      <c r="C32859">
        <v>16.476070418505586</v>
      </c>
      <c r="D32859">
        <v>10.457098984429773</v>
      </c>
      <c r="E32859">
        <v>6.0189714340758123</v>
      </c>
      <c r="F32859">
        <v>1</v>
      </c>
      <c r="G32859">
        <v>36.700000000000252</v>
      </c>
      <c r="H32859">
        <v>500000000</v>
      </c>
      <c r="I32859">
        <v>0</v>
      </c>
    </row>
    <row r="32860" spans="1:9" x14ac:dyDescent="0.25">
      <c r="A32860" s="1" t="s">
        <v>32867</v>
      </c>
      <c r="B32860">
        <v>34.901001438569232</v>
      </c>
      <c r="C32860">
        <v>16.009563924685779</v>
      </c>
      <c r="D32860">
        <v>9.7229506438997273</v>
      </c>
      <c r="E32860">
        <v>6.2866132807860522</v>
      </c>
      <c r="F32860">
        <v>1</v>
      </c>
      <c r="G32860">
        <v>36.200000000000244</v>
      </c>
      <c r="H32860">
        <v>531250000</v>
      </c>
      <c r="I32860">
        <v>0</v>
      </c>
    </row>
    <row r="32861" spans="1:9" x14ac:dyDescent="0.25">
      <c r="A32861" s="1" t="s">
        <v>32868</v>
      </c>
      <c r="B32861">
        <v>34.979125817765265</v>
      </c>
      <c r="C32861">
        <v>18.939849554355881</v>
      </c>
      <c r="D32861">
        <v>11.630242948767858</v>
      </c>
      <c r="E32861">
        <v>7.3096066055880176</v>
      </c>
      <c r="F32861">
        <v>1</v>
      </c>
      <c r="G32861">
        <v>35.500000000000234</v>
      </c>
      <c r="H32861">
        <v>484375000</v>
      </c>
      <c r="I32861">
        <v>0</v>
      </c>
    </row>
    <row r="32862" spans="1:9" x14ac:dyDescent="0.25">
      <c r="A32862" s="1" t="s">
        <v>32869</v>
      </c>
      <c r="B32862">
        <v>34.671842562490944</v>
      </c>
      <c r="C32862">
        <v>27.848426508940708</v>
      </c>
      <c r="D32862">
        <v>12.988587270151791</v>
      </c>
      <c r="E32862">
        <v>14.859839238788931</v>
      </c>
      <c r="F32862">
        <v>-1</v>
      </c>
      <c r="G32862">
        <v>35.600000000000236</v>
      </c>
      <c r="H32862">
        <v>406250000</v>
      </c>
      <c r="I32862">
        <v>0</v>
      </c>
    </row>
    <row r="32863" spans="1:9" x14ac:dyDescent="0.25">
      <c r="A32863" s="1" t="s">
        <v>32870</v>
      </c>
      <c r="B32863">
        <v>34.788188847695793</v>
      </c>
      <c r="C32863">
        <v>21.075816025877145</v>
      </c>
      <c r="D32863">
        <v>12.435046203898684</v>
      </c>
      <c r="E32863">
        <v>8.6407698219784752</v>
      </c>
      <c r="F32863">
        <v>-1</v>
      </c>
      <c r="G32863">
        <v>35.90000000000024</v>
      </c>
      <c r="H32863">
        <v>421875000</v>
      </c>
      <c r="I32863">
        <v>0</v>
      </c>
    </row>
    <row r="32864" spans="1:9" x14ac:dyDescent="0.25">
      <c r="A32864" s="1" t="s">
        <v>32871</v>
      </c>
      <c r="B32864">
        <v>33.355326598642755</v>
      </c>
      <c r="C32864">
        <v>19.831959248257352</v>
      </c>
      <c r="D32864">
        <v>8.9034584557992495</v>
      </c>
      <c r="E32864">
        <v>10.928500792458109</v>
      </c>
      <c r="F32864">
        <v>-1</v>
      </c>
      <c r="G32864">
        <v>34.100000000000215</v>
      </c>
      <c r="H32864">
        <v>312500000</v>
      </c>
      <c r="I32864">
        <v>0</v>
      </c>
    </row>
    <row r="32865" spans="1:9" x14ac:dyDescent="0.25">
      <c r="A32865" s="1" t="s">
        <v>32872</v>
      </c>
      <c r="B32865">
        <v>27.682087327230906</v>
      </c>
      <c r="C32865">
        <v>15.470839181519061</v>
      </c>
      <c r="D32865">
        <v>10.211972884610699</v>
      </c>
      <c r="E32865">
        <v>5.2588662969083586</v>
      </c>
      <c r="F32865">
        <v>1</v>
      </c>
      <c r="G32865">
        <v>0</v>
      </c>
      <c r="H32865">
        <v>468750000</v>
      </c>
      <c r="I32865">
        <v>1</v>
      </c>
    </row>
    <row r="32866" spans="1:9" x14ac:dyDescent="0.25">
      <c r="A32866" s="1" t="s">
        <v>32873</v>
      </c>
      <c r="B32866">
        <v>58.419421650653312</v>
      </c>
      <c r="C32866">
        <v>28.988897625982794</v>
      </c>
      <c r="D32866">
        <v>17.605654652619069</v>
      </c>
      <c r="E32866">
        <v>11.383242973363707</v>
      </c>
      <c r="F32866">
        <v>1</v>
      </c>
      <c r="G32866">
        <v>0</v>
      </c>
      <c r="H32866">
        <v>640625000</v>
      </c>
      <c r="I32866">
        <v>0</v>
      </c>
    </row>
    <row r="32867" spans="1:9" x14ac:dyDescent="0.25">
      <c r="A32867" s="1" t="s">
        <v>32874</v>
      </c>
      <c r="B32867">
        <v>47.927077716912819</v>
      </c>
      <c r="C32867">
        <v>23.376793605155413</v>
      </c>
      <c r="D32867">
        <v>12.449968954287771</v>
      </c>
      <c r="E32867">
        <v>10.926824650867635</v>
      </c>
      <c r="F32867">
        <v>1</v>
      </c>
      <c r="G32867">
        <v>0</v>
      </c>
      <c r="H32867">
        <v>625000000</v>
      </c>
      <c r="I32867">
        <v>2</v>
      </c>
    </row>
    <row r="32868" spans="1:9" x14ac:dyDescent="0.25">
      <c r="A32868" s="1" t="s">
        <v>32875</v>
      </c>
      <c r="B32868">
        <v>37.367859847439313</v>
      </c>
      <c r="C32868">
        <v>17.246442279129962</v>
      </c>
      <c r="D32868">
        <v>3.6141107454389942</v>
      </c>
      <c r="E32868">
        <v>13.632331533690955</v>
      </c>
      <c r="F32868">
        <v>-1</v>
      </c>
      <c r="G32868">
        <v>38.100000000000271</v>
      </c>
      <c r="H32868">
        <v>500000000</v>
      </c>
      <c r="I32868">
        <v>0</v>
      </c>
    </row>
    <row r="32869" spans="1:9" x14ac:dyDescent="0.25">
      <c r="A32869" s="1" t="s">
        <v>32876</v>
      </c>
      <c r="B32869">
        <v>38.02456358702613</v>
      </c>
      <c r="C32869">
        <v>17.35865151322437</v>
      </c>
      <c r="D32869">
        <v>3.6035673824395387</v>
      </c>
      <c r="E32869">
        <v>13.755084130784841</v>
      </c>
      <c r="F32869">
        <v>-1</v>
      </c>
      <c r="G32869">
        <v>39.300000000000288</v>
      </c>
      <c r="H32869">
        <v>546875000</v>
      </c>
      <c r="I32869">
        <v>0</v>
      </c>
    </row>
    <row r="32870" spans="1:9" x14ac:dyDescent="0.25">
      <c r="A32870" s="1" t="s">
        <v>32877</v>
      </c>
      <c r="B32870">
        <v>43.517802951495213</v>
      </c>
      <c r="C32870">
        <v>31.576245218696133</v>
      </c>
      <c r="D32870">
        <v>13.577507641134615</v>
      </c>
      <c r="E32870">
        <v>17.998737577561545</v>
      </c>
      <c r="F32870">
        <v>-1</v>
      </c>
      <c r="G32870">
        <v>45.700000000000379</v>
      </c>
      <c r="H32870">
        <v>687500000</v>
      </c>
      <c r="I32870">
        <v>0</v>
      </c>
    </row>
    <row r="32871" spans="1:9" x14ac:dyDescent="0.25">
      <c r="A32871" s="1" t="s">
        <v>32878</v>
      </c>
      <c r="B32871">
        <v>32.84081831548729</v>
      </c>
      <c r="C32871">
        <v>11.099567527778643</v>
      </c>
      <c r="D32871">
        <v>3.2371342716745715</v>
      </c>
      <c r="E32871">
        <v>7.8624332561040742</v>
      </c>
      <c r="F32871">
        <v>-1</v>
      </c>
      <c r="G32871">
        <v>33.400000000000205</v>
      </c>
      <c r="H32871">
        <v>468750000</v>
      </c>
      <c r="I32871">
        <v>0</v>
      </c>
    </row>
    <row r="32872" spans="1:9" x14ac:dyDescent="0.25">
      <c r="A32872" s="1" t="s">
        <v>32879</v>
      </c>
      <c r="B32872">
        <v>32.196791526483516</v>
      </c>
      <c r="C32872">
        <v>12.092636465094088</v>
      </c>
      <c r="D32872">
        <v>3.8745629337255689</v>
      </c>
      <c r="E32872">
        <v>8.2180735313685283</v>
      </c>
      <c r="F32872">
        <v>-0.99127968557905666</v>
      </c>
      <c r="G32872">
        <v>33.1000000000002</v>
      </c>
      <c r="H32872">
        <v>421875000</v>
      </c>
      <c r="I32872">
        <v>0</v>
      </c>
    </row>
    <row r="32873" spans="1:9" x14ac:dyDescent="0.25">
      <c r="A32873" s="1" t="s">
        <v>32880</v>
      </c>
      <c r="B32873">
        <v>36.894757396317281</v>
      </c>
      <c r="C32873">
        <v>17.051608349514119</v>
      </c>
      <c r="D32873">
        <v>6.8694886111251154</v>
      </c>
      <c r="E32873">
        <v>10.182119738389025</v>
      </c>
      <c r="F32873">
        <v>-1</v>
      </c>
      <c r="G32873">
        <v>38.00000000000027</v>
      </c>
      <c r="H32873">
        <v>578125000</v>
      </c>
      <c r="I32873">
        <v>0</v>
      </c>
    </row>
    <row r="32874" spans="1:9" x14ac:dyDescent="0.25">
      <c r="A32874" s="1" t="s">
        <v>32881</v>
      </c>
      <c r="B32874">
        <v>56.772213627629831</v>
      </c>
      <c r="C32874">
        <v>26.220761184498986</v>
      </c>
      <c r="D32874">
        <v>12.748557092159489</v>
      </c>
      <c r="E32874">
        <v>13.47220409233951</v>
      </c>
      <c r="F32874">
        <v>-1</v>
      </c>
      <c r="G32874">
        <v>0</v>
      </c>
      <c r="H32874">
        <v>796875000</v>
      </c>
      <c r="I32874">
        <v>0</v>
      </c>
    </row>
    <row r="32875" spans="1:9" x14ac:dyDescent="0.25">
      <c r="A32875" s="1" t="s">
        <v>32882</v>
      </c>
      <c r="B32875">
        <v>58.095198923960019</v>
      </c>
      <c r="C32875">
        <v>30.265941912801257</v>
      </c>
      <c r="D32875">
        <v>11.775683443740503</v>
      </c>
      <c r="E32875">
        <v>18.490258469060766</v>
      </c>
      <c r="F32875">
        <v>-1</v>
      </c>
      <c r="G32875">
        <v>0</v>
      </c>
      <c r="H32875">
        <v>781250000</v>
      </c>
      <c r="I32875">
        <v>0</v>
      </c>
    </row>
    <row r="32876" spans="1:9" x14ac:dyDescent="0.25">
      <c r="A32876" s="1" t="s">
        <v>32883</v>
      </c>
      <c r="B32876">
        <v>31.799330238178381</v>
      </c>
      <c r="C32876">
        <v>13.352158820095646</v>
      </c>
      <c r="D32876">
        <v>5.5606069284354618</v>
      </c>
      <c r="E32876">
        <v>7.791551891660184</v>
      </c>
      <c r="F32876">
        <v>-1</v>
      </c>
      <c r="G32876">
        <v>32.100000000000186</v>
      </c>
      <c r="H32876">
        <v>406250000</v>
      </c>
      <c r="I32876">
        <v>0</v>
      </c>
    </row>
    <row r="32877" spans="1:9" x14ac:dyDescent="0.25">
      <c r="A32877" s="1" t="s">
        <v>32884</v>
      </c>
      <c r="B32877">
        <v>32.299327604746857</v>
      </c>
      <c r="C32877">
        <v>12.953202612683025</v>
      </c>
      <c r="D32877">
        <v>8.4902639528897978</v>
      </c>
      <c r="E32877">
        <v>4.4629386597932319</v>
      </c>
      <c r="F32877">
        <v>1</v>
      </c>
      <c r="G32877">
        <v>32.900000000000198</v>
      </c>
      <c r="H32877">
        <v>468750000</v>
      </c>
      <c r="I32877">
        <v>1</v>
      </c>
    </row>
    <row r="32878" spans="1:9" x14ac:dyDescent="0.25">
      <c r="A32878" s="1" t="s">
        <v>32885</v>
      </c>
      <c r="B32878">
        <v>38.153731421870333</v>
      </c>
      <c r="C32878">
        <v>27.077130765492967</v>
      </c>
      <c r="D32878">
        <v>12.175301901743719</v>
      </c>
      <c r="E32878">
        <v>14.901828863749241</v>
      </c>
      <c r="F32878">
        <v>1</v>
      </c>
      <c r="G32878">
        <v>47.400000000000404</v>
      </c>
      <c r="H32878">
        <v>562500000</v>
      </c>
      <c r="I32878">
        <v>0</v>
      </c>
    </row>
    <row r="32879" spans="1:9" x14ac:dyDescent="0.25">
      <c r="A32879" s="1" t="s">
        <v>32886</v>
      </c>
      <c r="B32879">
        <v>31.145504324804659</v>
      </c>
      <c r="C32879">
        <v>11.983061246129568</v>
      </c>
      <c r="D32879">
        <v>4.7493864500154395</v>
      </c>
      <c r="E32879">
        <v>7.2336747961141246</v>
      </c>
      <c r="F32879">
        <v>-1</v>
      </c>
      <c r="G32879">
        <v>31.400000000000176</v>
      </c>
      <c r="H32879">
        <v>296875000</v>
      </c>
      <c r="I32879">
        <v>0</v>
      </c>
    </row>
    <row r="32880" spans="1:9" x14ac:dyDescent="0.25">
      <c r="A32880" s="1" t="s">
        <v>32887</v>
      </c>
      <c r="B32880">
        <v>28.492185434751804</v>
      </c>
      <c r="C32880">
        <v>12.826778492965154</v>
      </c>
      <c r="D32880">
        <v>7.0604365764111776</v>
      </c>
      <c r="E32880">
        <v>5.76634191655398</v>
      </c>
      <c r="F32880">
        <v>1</v>
      </c>
      <c r="G32880">
        <v>29.700000000000152</v>
      </c>
      <c r="H32880">
        <v>328125000</v>
      </c>
      <c r="I32880">
        <v>0</v>
      </c>
    </row>
    <row r="32881" spans="1:9" x14ac:dyDescent="0.25">
      <c r="A32881" s="1" t="s">
        <v>32888</v>
      </c>
      <c r="B32881">
        <v>24.719824017522555</v>
      </c>
      <c r="C32881">
        <v>8.4357619695759247</v>
      </c>
      <c r="D32881">
        <v>2.020978916326678</v>
      </c>
      <c r="E32881">
        <v>6.4147830532492476</v>
      </c>
      <c r="F32881">
        <v>-1</v>
      </c>
      <c r="G32881">
        <v>24.700000000000081</v>
      </c>
      <c r="H32881">
        <v>312500000</v>
      </c>
      <c r="I32881">
        <v>0</v>
      </c>
    </row>
    <row r="32882" spans="1:9" x14ac:dyDescent="0.25">
      <c r="A32882" s="1" t="s">
        <v>32889</v>
      </c>
      <c r="B32882">
        <v>21.299999999999869</v>
      </c>
      <c r="C32882">
        <v>3.4332342189996119</v>
      </c>
      <c r="D32882">
        <v>1.6537608196506519</v>
      </c>
      <c r="E32882">
        <v>1.77947339934896</v>
      </c>
      <c r="F32882">
        <v>0.72654252800536057</v>
      </c>
      <c r="G32882">
        <v>21.200000000000031</v>
      </c>
      <c r="H32882">
        <v>281250000</v>
      </c>
      <c r="I32882">
        <v>0</v>
      </c>
    </row>
    <row r="32883" spans="1:9" x14ac:dyDescent="0.25">
      <c r="A32883" s="1" t="s">
        <v>32890</v>
      </c>
      <c r="B32883">
        <v>21.299999999999855</v>
      </c>
      <c r="C32883">
        <v>3.4659408215144119</v>
      </c>
      <c r="D32883">
        <v>1.6689196464790399</v>
      </c>
      <c r="E32883">
        <v>1.797021175035372</v>
      </c>
      <c r="F32883">
        <v>0.72654252800536057</v>
      </c>
      <c r="G32883">
        <v>21.200000000000031</v>
      </c>
      <c r="H32883">
        <v>250000000</v>
      </c>
      <c r="I32883">
        <v>0</v>
      </c>
    </row>
    <row r="32884" spans="1:9" x14ac:dyDescent="0.25">
      <c r="A32884" s="1" t="s">
        <v>32891</v>
      </c>
      <c r="B32884">
        <v>21.699999999999921</v>
      </c>
      <c r="C32884">
        <v>3.9736398052207442</v>
      </c>
      <c r="D32884">
        <v>1.8982957145455432</v>
      </c>
      <c r="E32884">
        <v>2.075344090675201</v>
      </c>
      <c r="F32884">
        <v>1</v>
      </c>
      <c r="G32884">
        <v>21.600000000000037</v>
      </c>
      <c r="H32884">
        <v>296875000</v>
      </c>
      <c r="I32884">
        <v>0</v>
      </c>
    </row>
    <row r="32885" spans="1:9" x14ac:dyDescent="0.25">
      <c r="A32885" s="1" t="s">
        <v>32892</v>
      </c>
      <c r="B32885">
        <v>21.7</v>
      </c>
      <c r="C32885">
        <v>4.1152799996812295</v>
      </c>
      <c r="D32885">
        <v>1.9687346259115932</v>
      </c>
      <c r="E32885">
        <v>2.1465453737696425</v>
      </c>
      <c r="F32885">
        <v>1</v>
      </c>
      <c r="G32885">
        <v>21.600000000000037</v>
      </c>
      <c r="H32885">
        <v>281250000</v>
      </c>
      <c r="I32885">
        <v>0</v>
      </c>
    </row>
    <row r="32886" spans="1:9" x14ac:dyDescent="0.25">
      <c r="A32886" s="1" t="s">
        <v>32893</v>
      </c>
      <c r="B32886">
        <v>26.299999999999983</v>
      </c>
      <c r="C32886">
        <v>6.1001552115261326</v>
      </c>
      <c r="D32886">
        <v>3.1516744035978754</v>
      </c>
      <c r="E32886">
        <v>2.9484808079282736</v>
      </c>
      <c r="F32886">
        <v>-1</v>
      </c>
      <c r="G32886">
        <v>26.600000000000108</v>
      </c>
      <c r="H32886">
        <v>218750000</v>
      </c>
      <c r="I32886">
        <v>0</v>
      </c>
    </row>
    <row r="32887" spans="1:9" x14ac:dyDescent="0.25">
      <c r="A32887" s="1" t="s">
        <v>32894</v>
      </c>
      <c r="B32887">
        <v>22.50000000000006</v>
      </c>
      <c r="C32887">
        <v>4.9479936466525203</v>
      </c>
      <c r="D32887">
        <v>2.3750898695438116</v>
      </c>
      <c r="E32887">
        <v>2.5729037771087175</v>
      </c>
      <c r="F32887">
        <v>1</v>
      </c>
      <c r="G32887">
        <v>22.800000000000054</v>
      </c>
      <c r="H32887">
        <v>218750000</v>
      </c>
      <c r="I32887">
        <v>0</v>
      </c>
    </row>
    <row r="32888" spans="1:9" x14ac:dyDescent="0.25">
      <c r="A32888" s="1" t="s">
        <v>32895</v>
      </c>
      <c r="B32888">
        <v>25.900000000000109</v>
      </c>
      <c r="C32888">
        <v>6.2323091246765827</v>
      </c>
      <c r="D32888">
        <v>3.2316223237402006</v>
      </c>
      <c r="E32888">
        <v>3.0006868009363945</v>
      </c>
      <c r="F32888">
        <v>-1</v>
      </c>
      <c r="G32888">
        <v>26.200000000000102</v>
      </c>
      <c r="H32888">
        <v>312500000</v>
      </c>
      <c r="I32888">
        <v>0</v>
      </c>
    </row>
    <row r="32889" spans="1:9" x14ac:dyDescent="0.25">
      <c r="A32889" s="1" t="s">
        <v>32896</v>
      </c>
      <c r="B32889">
        <v>25.899999999999974</v>
      </c>
      <c r="C32889">
        <v>6.4600592795107898</v>
      </c>
      <c r="D32889">
        <v>3.3471095685280954</v>
      </c>
      <c r="E32889">
        <v>3.1129497109827082</v>
      </c>
      <c r="F32889">
        <v>-1</v>
      </c>
      <c r="G32889">
        <v>26.200000000000102</v>
      </c>
      <c r="H32889">
        <v>250000000</v>
      </c>
      <c r="I32889">
        <v>0</v>
      </c>
    </row>
    <row r="32890" spans="1:9" x14ac:dyDescent="0.25">
      <c r="A32890" s="1" t="s">
        <v>32897</v>
      </c>
      <c r="B32890">
        <v>21.399999999999899</v>
      </c>
      <c r="C32890">
        <v>3.0164046035326204</v>
      </c>
      <c r="D32890">
        <v>1.5968836797686521</v>
      </c>
      <c r="E32890">
        <v>1.4195209237639683</v>
      </c>
      <c r="F32890">
        <v>-0.72654252800536057</v>
      </c>
      <c r="G32890">
        <v>21.300000000000033</v>
      </c>
      <c r="H32890">
        <v>203125000</v>
      </c>
      <c r="I32890">
        <v>0</v>
      </c>
    </row>
    <row r="32891" spans="1:9" x14ac:dyDescent="0.25">
      <c r="A32891" s="1" t="s">
        <v>32898</v>
      </c>
      <c r="B32891">
        <v>21.399999999999906</v>
      </c>
      <c r="C32891">
        <v>3.1795751145951763</v>
      </c>
      <c r="D32891">
        <v>1.6792644460282817</v>
      </c>
      <c r="E32891">
        <v>1.5003106685668945</v>
      </c>
      <c r="F32891">
        <v>-0.72654252800536057</v>
      </c>
      <c r="G32891">
        <v>21.300000000000033</v>
      </c>
      <c r="H32891">
        <v>281250000</v>
      </c>
      <c r="I32891">
        <v>0</v>
      </c>
    </row>
    <row r="32892" spans="1:9" x14ac:dyDescent="0.25">
      <c r="A32892" s="1" t="s">
        <v>32899</v>
      </c>
      <c r="B32892">
        <v>21.799999999999997</v>
      </c>
      <c r="C32892">
        <v>3.072142927486786</v>
      </c>
      <c r="D32892">
        <v>1.6360461034219465</v>
      </c>
      <c r="E32892">
        <v>1.4360968240648395</v>
      </c>
      <c r="F32892">
        <v>-0.72654252800536057</v>
      </c>
      <c r="G32892">
        <v>21.700000000000038</v>
      </c>
      <c r="H32892">
        <v>265625000</v>
      </c>
      <c r="I32892">
        <v>0</v>
      </c>
    </row>
    <row r="32893" spans="1:9" x14ac:dyDescent="0.25">
      <c r="A32893" s="1" t="s">
        <v>32900</v>
      </c>
      <c r="B32893">
        <v>21.800000000000164</v>
      </c>
      <c r="C32893">
        <v>3.098185479462388</v>
      </c>
      <c r="D32893">
        <v>1.6499298271046108</v>
      </c>
      <c r="E32893">
        <v>1.4482556523577772</v>
      </c>
      <c r="F32893">
        <v>-0.72654252800536057</v>
      </c>
      <c r="G32893">
        <v>21.700000000000038</v>
      </c>
      <c r="H32893">
        <v>359375000</v>
      </c>
      <c r="I32893">
        <v>0</v>
      </c>
    </row>
    <row r="32894" spans="1:9" x14ac:dyDescent="0.25">
      <c r="A32894" s="1" t="s">
        <v>32901</v>
      </c>
      <c r="B32894">
        <v>22.300000000000157</v>
      </c>
      <c r="C32894">
        <v>3.6041467794575817</v>
      </c>
      <c r="D32894">
        <v>1.909541561103699</v>
      </c>
      <c r="E32894">
        <v>1.6946052183538827</v>
      </c>
      <c r="F32894">
        <v>-0.87542102562334811</v>
      </c>
      <c r="G32894">
        <v>22.200000000000045</v>
      </c>
      <c r="H32894">
        <v>296875000</v>
      </c>
      <c r="I32894">
        <v>0</v>
      </c>
    </row>
    <row r="32895" spans="1:9" x14ac:dyDescent="0.25">
      <c r="A32895" s="1" t="s">
        <v>32902</v>
      </c>
      <c r="B32895">
        <v>22.299999999999841</v>
      </c>
      <c r="C32895">
        <v>3.6254854510567305</v>
      </c>
      <c r="D32895">
        <v>1.9211384300836936</v>
      </c>
      <c r="E32895">
        <v>1.7043470209730369</v>
      </c>
      <c r="F32895">
        <v>-0.88004606213501102</v>
      </c>
      <c r="G32895">
        <v>22.200000000000045</v>
      </c>
      <c r="H32895">
        <v>265625000</v>
      </c>
      <c r="I32895">
        <v>0</v>
      </c>
    </row>
    <row r="32896" spans="1:9" x14ac:dyDescent="0.25">
      <c r="A32896" s="1" t="s">
        <v>32903</v>
      </c>
      <c r="B32896">
        <v>0.1</v>
      </c>
      <c r="C32896">
        <v>0.2995852256213003</v>
      </c>
      <c r="D32896">
        <v>0.2995852256213003</v>
      </c>
      <c r="E32896">
        <v>0</v>
      </c>
      <c r="F32896">
        <v>0.2995852256213003</v>
      </c>
      <c r="G32896">
        <v>0</v>
      </c>
      <c r="H32896">
        <v>0</v>
      </c>
      <c r="I32896">
        <v>1</v>
      </c>
    </row>
    <row r="32897" spans="1:9" x14ac:dyDescent="0.25">
      <c r="A32897" s="1" t="s">
        <v>32904</v>
      </c>
      <c r="B32897">
        <v>20.900000000000045</v>
      </c>
      <c r="C32897">
        <v>2.7336276553570733</v>
      </c>
      <c r="D32897">
        <v>1.2961188407903053</v>
      </c>
      <c r="E32897">
        <v>1.437508814566768</v>
      </c>
      <c r="F32897">
        <v>0.72654252800536057</v>
      </c>
      <c r="G32897">
        <v>20.800000000000026</v>
      </c>
      <c r="H32897">
        <v>296875000</v>
      </c>
      <c r="I32897">
        <v>0</v>
      </c>
    </row>
    <row r="32898" spans="1:9" x14ac:dyDescent="0.25">
      <c r="A32898" s="1" t="s">
        <v>32905</v>
      </c>
      <c r="B32898">
        <v>21.000000000000032</v>
      </c>
      <c r="C32898">
        <v>3.0251469308545573</v>
      </c>
      <c r="D32898">
        <v>1.4570557909610184</v>
      </c>
      <c r="E32898">
        <v>1.5680911398935389</v>
      </c>
      <c r="F32898">
        <v>0.72654252800536057</v>
      </c>
      <c r="G32898">
        <v>20.900000000000027</v>
      </c>
      <c r="H32898">
        <v>281250000</v>
      </c>
      <c r="I32898">
        <v>0</v>
      </c>
    </row>
    <row r="32899" spans="1:9" x14ac:dyDescent="0.25">
      <c r="A32899" s="1" t="s">
        <v>32906</v>
      </c>
      <c r="B32899">
        <v>21.000000000000053</v>
      </c>
      <c r="C32899">
        <v>3.0945728696536059</v>
      </c>
      <c r="D32899">
        <v>1.4904943826308874</v>
      </c>
      <c r="E32899">
        <v>1.6040784870227185</v>
      </c>
      <c r="F32899">
        <v>0.72654252800536057</v>
      </c>
      <c r="G32899">
        <v>20.900000000000027</v>
      </c>
      <c r="H32899">
        <v>343750000</v>
      </c>
      <c r="I32899">
        <v>0</v>
      </c>
    </row>
    <row r="32900" spans="1:9" x14ac:dyDescent="0.25">
      <c r="A32900" s="1" t="s">
        <v>32907</v>
      </c>
      <c r="B32900">
        <v>21.350000000000048</v>
      </c>
      <c r="C32900">
        <v>3.5045422098339971</v>
      </c>
      <c r="D32900">
        <v>1.671125121226253</v>
      </c>
      <c r="E32900">
        <v>1.8334170886077441</v>
      </c>
      <c r="F32900">
        <v>1</v>
      </c>
      <c r="G32900">
        <v>21.300000000000033</v>
      </c>
      <c r="H32900">
        <v>234375000</v>
      </c>
      <c r="I32900">
        <v>0</v>
      </c>
    </row>
    <row r="32901" spans="1:9" x14ac:dyDescent="0.25">
      <c r="A32901" s="1" t="s">
        <v>32908</v>
      </c>
      <c r="B32901">
        <v>21.350000000000055</v>
      </c>
      <c r="C32901">
        <v>3.675185049008777</v>
      </c>
      <c r="D32901">
        <v>1.7560743130717502</v>
      </c>
      <c r="E32901">
        <v>1.9191107359370267</v>
      </c>
      <c r="F32901">
        <v>1</v>
      </c>
      <c r="G32901">
        <v>21.300000000000033</v>
      </c>
      <c r="H32901">
        <v>296875000</v>
      </c>
      <c r="I32901">
        <v>0</v>
      </c>
    </row>
    <row r="32902" spans="1:9" x14ac:dyDescent="0.25">
      <c r="A32902" s="1" t="s">
        <v>32909</v>
      </c>
      <c r="B32902">
        <v>21.649999999999846</v>
      </c>
      <c r="C32902">
        <v>3.6332572928278388</v>
      </c>
      <c r="D32902">
        <v>1.7252455901391901</v>
      </c>
      <c r="E32902">
        <v>1.9080117026886487</v>
      </c>
      <c r="F32902">
        <v>1</v>
      </c>
      <c r="G32902">
        <v>21.600000000000037</v>
      </c>
      <c r="H32902">
        <v>250000000</v>
      </c>
      <c r="I32902">
        <v>0</v>
      </c>
    </row>
    <row r="32903" spans="1:9" x14ac:dyDescent="0.25">
      <c r="A32903" s="1" t="s">
        <v>32910</v>
      </c>
      <c r="B32903">
        <v>21.649999999999892</v>
      </c>
      <c r="C32903">
        <v>3.7306892190994412</v>
      </c>
      <c r="D32903">
        <v>1.7736515216251063</v>
      </c>
      <c r="E32903">
        <v>1.9570376974743349</v>
      </c>
      <c r="F32903">
        <v>1</v>
      </c>
      <c r="G32903">
        <v>21.600000000000037</v>
      </c>
      <c r="H32903">
        <v>375000000</v>
      </c>
      <c r="I32903">
        <v>0</v>
      </c>
    </row>
    <row r="32904" spans="1:9" x14ac:dyDescent="0.25">
      <c r="A32904" s="1" t="s">
        <v>32911</v>
      </c>
      <c r="B32904">
        <v>22.15000000000002</v>
      </c>
      <c r="C32904">
        <v>3.6727136709945305</v>
      </c>
      <c r="D32904">
        <v>1.7385337519836828</v>
      </c>
      <c r="E32904">
        <v>1.9341799190108477</v>
      </c>
      <c r="F32904">
        <v>1</v>
      </c>
      <c r="G32904">
        <v>22.100000000000044</v>
      </c>
      <c r="H32904">
        <v>250000000</v>
      </c>
      <c r="I32904">
        <v>0</v>
      </c>
    </row>
    <row r="32905" spans="1:9" x14ac:dyDescent="0.25">
      <c r="A32905" s="1" t="s">
        <v>32912</v>
      </c>
      <c r="B32905">
        <v>22.15000000000007</v>
      </c>
      <c r="C32905">
        <v>3.702890497583462</v>
      </c>
      <c r="D32905">
        <v>1.7533736851503101</v>
      </c>
      <c r="E32905">
        <v>1.9495168124331519</v>
      </c>
      <c r="F32905">
        <v>1</v>
      </c>
      <c r="G32905">
        <v>22.100000000000044</v>
      </c>
      <c r="H32905">
        <v>234375000</v>
      </c>
      <c r="I32905">
        <v>0</v>
      </c>
    </row>
    <row r="32906" spans="1:9" x14ac:dyDescent="0.25">
      <c r="A32906" s="1" t="s">
        <v>32913</v>
      </c>
      <c r="B32906">
        <v>21.800000000000022</v>
      </c>
      <c r="C32906">
        <v>3.4952605090394555</v>
      </c>
      <c r="D32906">
        <v>1.8437162165698964</v>
      </c>
      <c r="E32906">
        <v>1.6515442924695591</v>
      </c>
      <c r="F32906">
        <v>-0.72654252800536057</v>
      </c>
      <c r="G32906">
        <v>21.700000000000038</v>
      </c>
      <c r="H32906">
        <v>296875000</v>
      </c>
      <c r="I32906">
        <v>0</v>
      </c>
    </row>
    <row r="32907" spans="1:9" x14ac:dyDescent="0.25">
      <c r="A32907" s="1" t="s">
        <v>32914</v>
      </c>
      <c r="B32907">
        <v>21.799999999999912</v>
      </c>
      <c r="C32907">
        <v>3.4510517681066188</v>
      </c>
      <c r="D32907">
        <v>1.8224189719338604</v>
      </c>
      <c r="E32907">
        <v>1.6286327961727585</v>
      </c>
      <c r="F32907">
        <v>-0.72654252800536057</v>
      </c>
      <c r="G32907">
        <v>21.700000000000038</v>
      </c>
      <c r="H32907">
        <v>281250000</v>
      </c>
      <c r="I32907">
        <v>0</v>
      </c>
    </row>
    <row r="32908" spans="1:9" x14ac:dyDescent="0.25">
      <c r="A32908" s="1" t="s">
        <v>32915</v>
      </c>
      <c r="B32908">
        <v>22.100000000000051</v>
      </c>
      <c r="C32908">
        <v>3.4577406849787198</v>
      </c>
      <c r="D32908">
        <v>1.8360722206182496</v>
      </c>
      <c r="E32908">
        <v>1.6216684643604702</v>
      </c>
      <c r="F32908">
        <v>-0.81275442084315586</v>
      </c>
      <c r="G32908">
        <v>22.000000000000043</v>
      </c>
      <c r="H32908">
        <v>265625000</v>
      </c>
      <c r="I32908">
        <v>0</v>
      </c>
    </row>
    <row r="32909" spans="1:9" x14ac:dyDescent="0.25">
      <c r="A32909" s="1" t="s">
        <v>32916</v>
      </c>
      <c r="B32909">
        <v>22.100000000000023</v>
      </c>
      <c r="C32909">
        <v>3.4594754518629727</v>
      </c>
      <c r="D32909">
        <v>1.8378147110252683</v>
      </c>
      <c r="E32909">
        <v>1.6216607408377044</v>
      </c>
      <c r="F32909">
        <v>-0.81713279055927845</v>
      </c>
      <c r="G32909">
        <v>22.000000000000043</v>
      </c>
      <c r="H32909">
        <v>250000000</v>
      </c>
      <c r="I32909">
        <v>0</v>
      </c>
    </row>
    <row r="32910" spans="1:9" x14ac:dyDescent="0.25">
      <c r="A32910" s="1" t="s">
        <v>32917</v>
      </c>
      <c r="B32910">
        <v>22.599999999999831</v>
      </c>
      <c r="C32910">
        <v>4.0021643774711295</v>
      </c>
      <c r="D32910">
        <v>2.1155605196242298</v>
      </c>
      <c r="E32910">
        <v>1.8866038578469029</v>
      </c>
      <c r="F32910">
        <v>-1</v>
      </c>
      <c r="G32910">
        <v>22.50000000000005</v>
      </c>
      <c r="H32910">
        <v>187500000</v>
      </c>
      <c r="I32910">
        <v>0</v>
      </c>
    </row>
    <row r="32911" spans="1:9" x14ac:dyDescent="0.25">
      <c r="A32911" s="1" t="s">
        <v>32918</v>
      </c>
      <c r="B32911">
        <v>22.600000000000019</v>
      </c>
      <c r="C32911">
        <v>4.0080187234654403</v>
      </c>
      <c r="D32911">
        <v>2.1194279539106735</v>
      </c>
      <c r="E32911">
        <v>1.8885907695547743</v>
      </c>
      <c r="F32911">
        <v>-1</v>
      </c>
      <c r="G32911">
        <v>22.50000000000005</v>
      </c>
      <c r="H32911">
        <v>281250000</v>
      </c>
      <c r="I32911">
        <v>0</v>
      </c>
    </row>
    <row r="32912" spans="1:9" x14ac:dyDescent="0.25">
      <c r="A32912" s="1" t="s">
        <v>32919</v>
      </c>
      <c r="B32912">
        <v>20.699999999999882</v>
      </c>
      <c r="C32912">
        <v>2.3615359666768003</v>
      </c>
      <c r="D32912">
        <v>1.1187777972922124</v>
      </c>
      <c r="E32912">
        <v>1.2427581693845879</v>
      </c>
      <c r="F32912">
        <v>0.72654252800536057</v>
      </c>
      <c r="G32912">
        <v>20.600000000000023</v>
      </c>
      <c r="H32912">
        <v>234375000</v>
      </c>
      <c r="I32912">
        <v>0</v>
      </c>
    </row>
    <row r="32913" spans="1:9" x14ac:dyDescent="0.25">
      <c r="A32913" s="1" t="s">
        <v>32920</v>
      </c>
      <c r="B32913">
        <v>20.699999999999878</v>
      </c>
      <c r="C32913">
        <v>2.4436771394522365</v>
      </c>
      <c r="D32913">
        <v>1.1589955151205764</v>
      </c>
      <c r="E32913">
        <v>1.2846816243316601</v>
      </c>
      <c r="F32913">
        <v>0.72654252800536057</v>
      </c>
      <c r="G32913">
        <v>20.600000000000023</v>
      </c>
      <c r="H32913">
        <v>187500000</v>
      </c>
      <c r="I32913">
        <v>0</v>
      </c>
    </row>
    <row r="32914" spans="1:9" x14ac:dyDescent="0.25">
      <c r="A32914" s="1" t="s">
        <v>32921</v>
      </c>
      <c r="B32914">
        <v>21.599999999999916</v>
      </c>
      <c r="C32914">
        <v>3.6353672188595683</v>
      </c>
      <c r="D32914">
        <v>1.7475032439969826</v>
      </c>
      <c r="E32914">
        <v>1.8878639748625856</v>
      </c>
      <c r="F32914">
        <v>0.72654252800536057</v>
      </c>
      <c r="G32914">
        <v>21.500000000000036</v>
      </c>
      <c r="H32914">
        <v>296875000</v>
      </c>
      <c r="I32914">
        <v>0</v>
      </c>
    </row>
    <row r="32915" spans="1:9" x14ac:dyDescent="0.25">
      <c r="A32915" s="1" t="s">
        <v>32922</v>
      </c>
      <c r="B32915">
        <v>21.599999999999852</v>
      </c>
      <c r="C32915">
        <v>3.6690127462458837</v>
      </c>
      <c r="D32915">
        <v>1.7631909190676671</v>
      </c>
      <c r="E32915">
        <v>1.9058218271782166</v>
      </c>
      <c r="F32915">
        <v>0.72654252800536057</v>
      </c>
      <c r="G32915">
        <v>21.500000000000036</v>
      </c>
      <c r="H32915">
        <v>265625000</v>
      </c>
      <c r="I32915">
        <v>0</v>
      </c>
    </row>
    <row r="32916" spans="1:9" x14ac:dyDescent="0.25">
      <c r="A32916" s="1" t="s">
        <v>32923</v>
      </c>
      <c r="B32916">
        <v>22.000000000000053</v>
      </c>
      <c r="C32916">
        <v>4.1692493665349577</v>
      </c>
      <c r="D32916">
        <v>1.9887472973563325</v>
      </c>
      <c r="E32916">
        <v>2.1805020691786314</v>
      </c>
      <c r="F32916">
        <v>1</v>
      </c>
      <c r="G32916">
        <v>21.900000000000041</v>
      </c>
      <c r="H32916">
        <v>281250000</v>
      </c>
      <c r="I32916">
        <v>0</v>
      </c>
    </row>
    <row r="32917" spans="1:9" x14ac:dyDescent="0.25">
      <c r="A32917" s="1" t="s">
        <v>32924</v>
      </c>
      <c r="B32917">
        <v>22.100000000000055</v>
      </c>
      <c r="C32917">
        <v>4.3715031037563534</v>
      </c>
      <c r="D32917">
        <v>2.0894853623521632</v>
      </c>
      <c r="E32917">
        <v>2.2820177414041933</v>
      </c>
      <c r="F32917">
        <v>1</v>
      </c>
      <c r="G32917">
        <v>22.000000000000043</v>
      </c>
      <c r="H32917">
        <v>281250000</v>
      </c>
      <c r="I32917">
        <v>0</v>
      </c>
    </row>
    <row r="32918" spans="1:9" x14ac:dyDescent="0.25">
      <c r="A32918" s="1" t="s">
        <v>32925</v>
      </c>
      <c r="B32918">
        <v>23.535264150295536</v>
      </c>
      <c r="C32918">
        <v>7.1321053237895917</v>
      </c>
      <c r="D32918">
        <v>0.31869607801415745</v>
      </c>
      <c r="E32918">
        <v>6.8134092457754374</v>
      </c>
      <c r="F32918">
        <v>-1</v>
      </c>
      <c r="G32918">
        <v>23.500000000000064</v>
      </c>
      <c r="H32918">
        <v>281250000</v>
      </c>
      <c r="I32918">
        <v>0</v>
      </c>
    </row>
    <row r="32919" spans="1:9" x14ac:dyDescent="0.25">
      <c r="A32919" s="1" t="s">
        <v>32926</v>
      </c>
      <c r="B32919">
        <v>24.074679442453721</v>
      </c>
      <c r="C32919">
        <v>8.3026013949785913</v>
      </c>
      <c r="D32919">
        <v>0.90361754462698984</v>
      </c>
      <c r="E32919">
        <v>7.398983850351609</v>
      </c>
      <c r="F32919">
        <v>-1</v>
      </c>
      <c r="G32919">
        <v>24.100000000000072</v>
      </c>
      <c r="H32919">
        <v>250000000</v>
      </c>
      <c r="I32919">
        <v>0</v>
      </c>
    </row>
    <row r="32920" spans="1:9" x14ac:dyDescent="0.25">
      <c r="A32920" s="1" t="s">
        <v>32927</v>
      </c>
      <c r="B32920">
        <v>23.199999999999843</v>
      </c>
      <c r="C32920">
        <v>5.2420264451537149</v>
      </c>
      <c r="D32920">
        <v>2.5092390466230601</v>
      </c>
      <c r="E32920">
        <v>2.7327873985306699</v>
      </c>
      <c r="F32920">
        <v>1</v>
      </c>
      <c r="G32920">
        <v>23.500000000000064</v>
      </c>
      <c r="H32920">
        <v>296875000</v>
      </c>
      <c r="I32920">
        <v>0</v>
      </c>
    </row>
    <row r="32921" spans="1:9" x14ac:dyDescent="0.25">
      <c r="A32921" s="1" t="s">
        <v>32928</v>
      </c>
      <c r="B32921">
        <v>23.200000000000017</v>
      </c>
      <c r="C32921">
        <v>5.510374332745859</v>
      </c>
      <c r="D32921">
        <v>2.6431482329618237</v>
      </c>
      <c r="E32921">
        <v>2.8672260997840451</v>
      </c>
      <c r="F32921">
        <v>1</v>
      </c>
      <c r="G32921">
        <v>23.500000000000064</v>
      </c>
      <c r="H32921">
        <v>359375000</v>
      </c>
      <c r="I32921">
        <v>0</v>
      </c>
    </row>
    <row r="32922" spans="1:9" x14ac:dyDescent="0.25">
      <c r="A32922" s="1" t="s">
        <v>32929</v>
      </c>
      <c r="B32922">
        <v>21.099999999999909</v>
      </c>
      <c r="C32922">
        <v>2.5997816254618278</v>
      </c>
      <c r="D32922">
        <v>1.3811447142391091</v>
      </c>
      <c r="E32922">
        <v>1.2186369112227187</v>
      </c>
      <c r="F32922">
        <v>-0.72654252800536057</v>
      </c>
      <c r="G32922">
        <v>21.000000000000028</v>
      </c>
      <c r="H32922">
        <v>218750000</v>
      </c>
      <c r="I32922">
        <v>0</v>
      </c>
    </row>
    <row r="32923" spans="1:9" x14ac:dyDescent="0.25">
      <c r="A32923" s="1" t="s">
        <v>32930</v>
      </c>
      <c r="B32923">
        <v>21.100000000000037</v>
      </c>
      <c r="C32923">
        <v>2.6066468315777462</v>
      </c>
      <c r="D32923">
        <v>1.3853575720254021</v>
      </c>
      <c r="E32923">
        <v>1.2212892595523441</v>
      </c>
      <c r="F32923">
        <v>-0.72654252800536057</v>
      </c>
      <c r="G32923">
        <v>21.000000000000028</v>
      </c>
      <c r="H32923">
        <v>234375000</v>
      </c>
      <c r="I32923">
        <v>0</v>
      </c>
    </row>
    <row r="32924" spans="1:9" x14ac:dyDescent="0.25">
      <c r="A32924" s="1" t="s">
        <v>32931</v>
      </c>
      <c r="B32924">
        <v>21.50000000000006</v>
      </c>
      <c r="C32924">
        <v>2.7734116834324705</v>
      </c>
      <c r="D32924">
        <v>1.4794237035083806</v>
      </c>
      <c r="E32924">
        <v>1.2939879799240899</v>
      </c>
      <c r="F32924">
        <v>-0.72654252800536057</v>
      </c>
      <c r="G32924">
        <v>21.400000000000034</v>
      </c>
      <c r="H32924">
        <v>281250000</v>
      </c>
      <c r="I32924">
        <v>0</v>
      </c>
    </row>
    <row r="32925" spans="1:9" x14ac:dyDescent="0.25">
      <c r="A32925" s="1" t="s">
        <v>32932</v>
      </c>
      <c r="B32925">
        <v>21.499999999999918</v>
      </c>
      <c r="C32925">
        <v>2.7937885961690312</v>
      </c>
      <c r="D32925">
        <v>1.4904625955027173</v>
      </c>
      <c r="E32925">
        <v>1.3033260006663139</v>
      </c>
      <c r="F32925">
        <v>-0.72654252800536057</v>
      </c>
      <c r="G32925">
        <v>21.400000000000034</v>
      </c>
      <c r="H32925">
        <v>265625000</v>
      </c>
      <c r="I32925">
        <v>0</v>
      </c>
    </row>
    <row r="32926" spans="1:9" x14ac:dyDescent="0.25">
      <c r="A32926" s="1" t="s">
        <v>32933</v>
      </c>
      <c r="B32926">
        <v>22.000000000000064</v>
      </c>
      <c r="C32926">
        <v>2.9620195128877498</v>
      </c>
      <c r="D32926">
        <v>1.5814346572230149</v>
      </c>
      <c r="E32926">
        <v>1.3805848556647349</v>
      </c>
      <c r="F32926">
        <v>-0.72654252800536057</v>
      </c>
      <c r="G32926">
        <v>21.900000000000041</v>
      </c>
      <c r="H32926">
        <v>281250000</v>
      </c>
      <c r="I32926">
        <v>0</v>
      </c>
    </row>
    <row r="32927" spans="1:9" x14ac:dyDescent="0.25">
      <c r="A32927" s="1" t="s">
        <v>32934</v>
      </c>
      <c r="B32927">
        <v>21.99999999999984</v>
      </c>
      <c r="C32927">
        <v>2.9803835774355987</v>
      </c>
      <c r="D32927">
        <v>1.5915322058181296</v>
      </c>
      <c r="E32927">
        <v>1.3888513716174691</v>
      </c>
      <c r="F32927">
        <v>-0.72654252800536057</v>
      </c>
      <c r="G32927">
        <v>21.900000000000041</v>
      </c>
      <c r="H32927">
        <v>281250000</v>
      </c>
      <c r="I32927">
        <v>0</v>
      </c>
    </row>
    <row r="32928" spans="1:9" x14ac:dyDescent="0.25">
      <c r="A32928" s="1" t="s">
        <v>32935</v>
      </c>
      <c r="B32928">
        <v>0.2</v>
      </c>
      <c r="C32928">
        <v>0.72654252800536057</v>
      </c>
      <c r="D32928">
        <v>0.72654252800536057</v>
      </c>
      <c r="E32928">
        <v>0</v>
      </c>
      <c r="F32928">
        <v>0.72654252800536057</v>
      </c>
      <c r="G32928">
        <v>0</v>
      </c>
      <c r="H32928">
        <v>15625000</v>
      </c>
      <c r="I32928">
        <v>2</v>
      </c>
    </row>
    <row r="32929" spans="1:9" x14ac:dyDescent="0.25">
      <c r="A32929" s="1" t="s">
        <v>32936</v>
      </c>
      <c r="B32929">
        <v>20.299999999999887</v>
      </c>
      <c r="C32929">
        <v>2.7179028213412502</v>
      </c>
      <c r="D32929">
        <v>1.4003635627228888</v>
      </c>
      <c r="E32929">
        <v>1.3175392586183614</v>
      </c>
      <c r="F32929">
        <v>0.34887312133241721</v>
      </c>
      <c r="G32929">
        <v>20.200000000000017</v>
      </c>
      <c r="H32929">
        <v>328125000</v>
      </c>
      <c r="I32929">
        <v>0</v>
      </c>
    </row>
    <row r="32930" spans="1:9" x14ac:dyDescent="0.25">
      <c r="A32930" s="1" t="s">
        <v>32937</v>
      </c>
      <c r="B32930">
        <v>20.60000000000003</v>
      </c>
      <c r="C32930">
        <v>2.1491906832089773</v>
      </c>
      <c r="D32930">
        <v>0.99790654953396629</v>
      </c>
      <c r="E32930">
        <v>1.151284133675011</v>
      </c>
      <c r="F32930">
        <v>0.72654252800536057</v>
      </c>
      <c r="G32930">
        <v>20.500000000000021</v>
      </c>
      <c r="H32930">
        <v>312500000</v>
      </c>
      <c r="I32930">
        <v>0</v>
      </c>
    </row>
    <row r="32931" spans="1:9" x14ac:dyDescent="0.25">
      <c r="A32931" s="1" t="s">
        <v>32938</v>
      </c>
      <c r="B32931">
        <v>20.599999999999881</v>
      </c>
      <c r="C32931">
        <v>2.1494942082154678</v>
      </c>
      <c r="D32931">
        <v>0.99673885722316768</v>
      </c>
      <c r="E32931">
        <v>1.1527553509923001</v>
      </c>
      <c r="F32931">
        <v>0.72654252800536057</v>
      </c>
      <c r="G32931">
        <v>20.500000000000021</v>
      </c>
      <c r="H32931">
        <v>296875000</v>
      </c>
      <c r="I32931">
        <v>0</v>
      </c>
    </row>
    <row r="32932" spans="1:9" x14ac:dyDescent="0.25">
      <c r="A32932" s="1" t="s">
        <v>32939</v>
      </c>
      <c r="B32932">
        <v>21.100000000000161</v>
      </c>
      <c r="C32932">
        <v>2.0953762349331915</v>
      </c>
      <c r="D32932">
        <v>0.93981382493527388</v>
      </c>
      <c r="E32932">
        <v>1.1555624099979176</v>
      </c>
      <c r="F32932">
        <v>7.2398194397121696E-2</v>
      </c>
      <c r="G32932">
        <v>21.000000000000028</v>
      </c>
      <c r="H32932">
        <v>218750000</v>
      </c>
      <c r="I32932">
        <v>0</v>
      </c>
    </row>
    <row r="32933" spans="1:9" x14ac:dyDescent="0.25">
      <c r="A32933" s="1" t="s">
        <v>32940</v>
      </c>
      <c r="B32933">
        <v>21.200000000000042</v>
      </c>
      <c r="C32933">
        <v>2.207586188729147</v>
      </c>
      <c r="D32933">
        <v>0.99542666843297711</v>
      </c>
      <c r="E32933">
        <v>1.2121595202961699</v>
      </c>
      <c r="F32933">
        <v>8.8301458772231722E-2</v>
      </c>
      <c r="G32933">
        <v>21.10000000000003</v>
      </c>
      <c r="H32933">
        <v>312500000</v>
      </c>
      <c r="I32933">
        <v>0</v>
      </c>
    </row>
    <row r="32934" spans="1:9" x14ac:dyDescent="0.25">
      <c r="A32934" s="1" t="s">
        <v>32941</v>
      </c>
      <c r="B32934">
        <v>21.599999999999852</v>
      </c>
      <c r="C32934">
        <v>2.4251497618684374</v>
      </c>
      <c r="D32934">
        <v>1.093021256982337</v>
      </c>
      <c r="E32934">
        <v>1.3321285048861005</v>
      </c>
      <c r="F32934">
        <v>0.23639807236985488</v>
      </c>
      <c r="G32934">
        <v>21.500000000000036</v>
      </c>
      <c r="H32934">
        <v>343750000</v>
      </c>
      <c r="I32934">
        <v>0</v>
      </c>
    </row>
    <row r="32935" spans="1:9" x14ac:dyDescent="0.25">
      <c r="A32935" s="1" t="s">
        <v>32942</v>
      </c>
      <c r="B32935">
        <v>25.500000000000075</v>
      </c>
      <c r="C32935">
        <v>6.4383301946120675</v>
      </c>
      <c r="D32935">
        <v>3.3399090527220254</v>
      </c>
      <c r="E32935">
        <v>3.0984211418900571</v>
      </c>
      <c r="F32935">
        <v>-1</v>
      </c>
      <c r="G32935">
        <v>25.400000000000091</v>
      </c>
      <c r="H32935">
        <v>296875000</v>
      </c>
      <c r="I32935">
        <v>0</v>
      </c>
    </row>
    <row r="32936" spans="1:9" x14ac:dyDescent="0.25">
      <c r="A32936" s="1" t="s">
        <v>32943</v>
      </c>
      <c r="B32936">
        <v>21.999999999999947</v>
      </c>
      <c r="C32936">
        <v>2.5189713456399869</v>
      </c>
      <c r="D32936">
        <v>1.1331603672631552</v>
      </c>
      <c r="E32936">
        <v>1.3858109783768318</v>
      </c>
      <c r="F32936">
        <v>0.2289837138916182</v>
      </c>
      <c r="G32936">
        <v>21.900000000000041</v>
      </c>
      <c r="H32936">
        <v>203125000</v>
      </c>
      <c r="I32936">
        <v>0</v>
      </c>
    </row>
    <row r="32937" spans="1:9" x14ac:dyDescent="0.25">
      <c r="A32937" s="1" t="s">
        <v>32944</v>
      </c>
      <c r="B32937">
        <v>21.999999999999904</v>
      </c>
      <c r="C32937">
        <v>2.4998704399839733</v>
      </c>
      <c r="D32937">
        <v>1.1232684625864988</v>
      </c>
      <c r="E32937">
        <v>1.3766019773974745</v>
      </c>
      <c r="F32937">
        <v>0.20537152614745313</v>
      </c>
      <c r="G32937">
        <v>21.900000000000041</v>
      </c>
      <c r="H32937">
        <v>250000000</v>
      </c>
      <c r="I32937">
        <v>0</v>
      </c>
    </row>
    <row r="32938" spans="1:9" x14ac:dyDescent="0.25">
      <c r="A32938" s="1" t="s">
        <v>32945</v>
      </c>
      <c r="B32938">
        <v>20.80000000000004</v>
      </c>
      <c r="C32938">
        <v>1.2906115609648818</v>
      </c>
      <c r="D32938">
        <v>0.75355672694648712</v>
      </c>
      <c r="E32938">
        <v>0.53705483401839471</v>
      </c>
      <c r="F32938">
        <v>-6.2696607977899443E-2</v>
      </c>
      <c r="G32938">
        <v>20.700000000000024</v>
      </c>
      <c r="H32938">
        <v>312500000</v>
      </c>
      <c r="I32938">
        <v>0</v>
      </c>
    </row>
    <row r="32939" spans="1:9" x14ac:dyDescent="0.25">
      <c r="A32939" s="1" t="s">
        <v>32946</v>
      </c>
      <c r="B32939">
        <v>20.800000000000072</v>
      </c>
      <c r="C32939">
        <v>1.2827532603452241</v>
      </c>
      <c r="D32939">
        <v>0.75064978838969276</v>
      </c>
      <c r="E32939">
        <v>0.53210347195553132</v>
      </c>
      <c r="F32939">
        <v>-7.6660321365915607E-2</v>
      </c>
      <c r="G32939">
        <v>20.700000000000024</v>
      </c>
      <c r="H32939">
        <v>328125000</v>
      </c>
      <c r="I32939">
        <v>0</v>
      </c>
    </row>
    <row r="32940" spans="1:9" x14ac:dyDescent="0.25">
      <c r="A32940" s="1" t="s">
        <v>32947</v>
      </c>
      <c r="B32940">
        <v>21.4</v>
      </c>
      <c r="C32940">
        <v>1.7747925335637005</v>
      </c>
      <c r="D32940">
        <v>1.0088321667915561</v>
      </c>
      <c r="E32940">
        <v>0.76596036677214441</v>
      </c>
      <c r="F32940">
        <v>-5.7641354731588379E-2</v>
      </c>
      <c r="G32940">
        <v>21.300000000000033</v>
      </c>
      <c r="H32940">
        <v>343750000</v>
      </c>
      <c r="I32940">
        <v>0</v>
      </c>
    </row>
    <row r="32941" spans="1:9" x14ac:dyDescent="0.25">
      <c r="A32941" s="1" t="s">
        <v>32948</v>
      </c>
      <c r="B32941">
        <v>21.400000000000045</v>
      </c>
      <c r="C32941">
        <v>1.7509158262762896</v>
      </c>
      <c r="D32941">
        <v>0.99799432691825674</v>
      </c>
      <c r="E32941">
        <v>0.75292149935803288</v>
      </c>
      <c r="F32941">
        <v>-5.7502704709777142E-2</v>
      </c>
      <c r="G32941">
        <v>21.300000000000033</v>
      </c>
      <c r="H32941">
        <v>281250000</v>
      </c>
      <c r="I32941">
        <v>0</v>
      </c>
    </row>
    <row r="32942" spans="1:9" x14ac:dyDescent="0.25">
      <c r="A32942" s="1" t="s">
        <v>32949</v>
      </c>
      <c r="B32942">
        <v>21.999999999999844</v>
      </c>
      <c r="C32942">
        <v>2.3269383374170394</v>
      </c>
      <c r="D32942">
        <v>1.2932071951094692</v>
      </c>
      <c r="E32942">
        <v>1.0337311423075701</v>
      </c>
      <c r="F32942">
        <v>-9.6462612928440272E-2</v>
      </c>
      <c r="G32942">
        <v>21.900000000000041</v>
      </c>
      <c r="H32942">
        <v>234375000</v>
      </c>
      <c r="I32942">
        <v>0</v>
      </c>
    </row>
    <row r="32943" spans="1:9" x14ac:dyDescent="0.25">
      <c r="A32943" s="1" t="s">
        <v>32950</v>
      </c>
      <c r="B32943">
        <v>22.000000000000053</v>
      </c>
      <c r="C32943">
        <v>2.306178993880478</v>
      </c>
      <c r="D32943">
        <v>1.2840010176064141</v>
      </c>
      <c r="E32943">
        <v>1.0221779762740639</v>
      </c>
      <c r="F32943">
        <v>-9.6241169571259721E-2</v>
      </c>
      <c r="G32943">
        <v>21.900000000000041</v>
      </c>
      <c r="H32943">
        <v>250000000</v>
      </c>
      <c r="I32943">
        <v>0</v>
      </c>
    </row>
    <row r="32944" spans="1:9" x14ac:dyDescent="0.25">
      <c r="A32944" s="1" t="s">
        <v>32951</v>
      </c>
      <c r="B32944">
        <v>20.700000000000145</v>
      </c>
      <c r="C32944">
        <v>2.1539483444190641</v>
      </c>
      <c r="D32944">
        <v>0.99034894200725976</v>
      </c>
      <c r="E32944">
        <v>1.1635994024118044</v>
      </c>
      <c r="F32944">
        <v>0.18308601067810359</v>
      </c>
      <c r="G32944">
        <v>20.600000000000023</v>
      </c>
      <c r="H32944">
        <v>234375000</v>
      </c>
      <c r="I32944">
        <v>0</v>
      </c>
    </row>
    <row r="32945" spans="1:9" x14ac:dyDescent="0.25">
      <c r="A32945" s="1" t="s">
        <v>32952</v>
      </c>
      <c r="B32945">
        <v>20.700000000000149</v>
      </c>
      <c r="C32945">
        <v>2.1324406837861365</v>
      </c>
      <c r="D32945">
        <v>0.97847440539595665</v>
      </c>
      <c r="E32945">
        <v>1.1539662783901798</v>
      </c>
      <c r="F32945">
        <v>0.18116004176240796</v>
      </c>
      <c r="G32945">
        <v>20.600000000000023</v>
      </c>
      <c r="H32945">
        <v>328125000</v>
      </c>
      <c r="I32945">
        <v>0</v>
      </c>
    </row>
    <row r="32946" spans="1:9" x14ac:dyDescent="0.25">
      <c r="A32946" s="1" t="s">
        <v>32953</v>
      </c>
      <c r="B32946">
        <v>20.400000000000031</v>
      </c>
      <c r="C32946">
        <v>1.7593899275095821</v>
      </c>
      <c r="D32946">
        <v>0.81189029472527485</v>
      </c>
      <c r="E32946">
        <v>0.94749963278430727</v>
      </c>
      <c r="F32946">
        <v>0.50074332146761336</v>
      </c>
      <c r="G32946">
        <v>20.300000000000018</v>
      </c>
      <c r="H32946">
        <v>328125000</v>
      </c>
      <c r="I32946">
        <v>0</v>
      </c>
    </row>
    <row r="32947" spans="1:9" x14ac:dyDescent="0.25">
      <c r="A32947" s="1" t="s">
        <v>32954</v>
      </c>
      <c r="B32947">
        <v>20.499999999999879</v>
      </c>
      <c r="C32947">
        <v>1.789916912730841</v>
      </c>
      <c r="D32947">
        <v>0.8257512647856764</v>
      </c>
      <c r="E32947">
        <v>0.96416564794516457</v>
      </c>
      <c r="F32947">
        <v>0.45205823626765884</v>
      </c>
      <c r="G32947">
        <v>20.40000000000002</v>
      </c>
      <c r="H32947">
        <v>218750000</v>
      </c>
      <c r="I32947">
        <v>0</v>
      </c>
    </row>
    <row r="32948" spans="1:9" x14ac:dyDescent="0.25">
      <c r="A32948" s="1" t="s">
        <v>32955</v>
      </c>
      <c r="B32948">
        <v>21.000000000000021</v>
      </c>
      <c r="C32948">
        <v>1.9853965168868157</v>
      </c>
      <c r="D32948">
        <v>0.89377097798707572</v>
      </c>
      <c r="E32948">
        <v>1.09162553889974</v>
      </c>
      <c r="F32948">
        <v>9.0583905568023759E-2</v>
      </c>
      <c r="G32948">
        <v>20.900000000000027</v>
      </c>
      <c r="H32948">
        <v>250000000</v>
      </c>
      <c r="I32948">
        <v>0</v>
      </c>
    </row>
    <row r="32949" spans="1:9" x14ac:dyDescent="0.25">
      <c r="A32949" s="1" t="s">
        <v>32956</v>
      </c>
      <c r="B32949">
        <v>21.000000000000046</v>
      </c>
      <c r="C32949">
        <v>2.0794624954831238</v>
      </c>
      <c r="D32949">
        <v>0.94032272424907726</v>
      </c>
      <c r="E32949">
        <v>1.1391397712340465</v>
      </c>
      <c r="F32949">
        <v>0.10805193095386567</v>
      </c>
      <c r="G32949">
        <v>20.900000000000027</v>
      </c>
      <c r="H32949">
        <v>421875000</v>
      </c>
      <c r="I32949">
        <v>0</v>
      </c>
    </row>
    <row r="32950" spans="1:9" x14ac:dyDescent="0.25">
      <c r="A32950" s="1" t="s">
        <v>32957</v>
      </c>
      <c r="B32950">
        <v>21.400000000000048</v>
      </c>
      <c r="C32950">
        <v>2.1774598553657625</v>
      </c>
      <c r="D32950">
        <v>0.97785231911947834</v>
      </c>
      <c r="E32950">
        <v>1.1996075362462841</v>
      </c>
      <c r="F32950">
        <v>0.17763044461812694</v>
      </c>
      <c r="G32950">
        <v>21.300000000000033</v>
      </c>
      <c r="H32950">
        <v>281250000</v>
      </c>
      <c r="I32950">
        <v>0</v>
      </c>
    </row>
    <row r="32951" spans="1:9" x14ac:dyDescent="0.25">
      <c r="A32951" s="1" t="s">
        <v>32958</v>
      </c>
      <c r="B32951">
        <v>21.400000000000169</v>
      </c>
      <c r="C32951">
        <v>2.1981239087896491</v>
      </c>
      <c r="D32951">
        <v>0.98777974001191104</v>
      </c>
      <c r="E32951">
        <v>1.2103441687777381</v>
      </c>
      <c r="F32951">
        <v>0.18402921251504711</v>
      </c>
      <c r="G32951">
        <v>21.300000000000033</v>
      </c>
      <c r="H32951">
        <v>312500000</v>
      </c>
      <c r="I32951">
        <v>0</v>
      </c>
    </row>
    <row r="32952" spans="1:9" x14ac:dyDescent="0.25">
      <c r="A32952" s="1" t="s">
        <v>32959</v>
      </c>
      <c r="B32952">
        <v>21.80000000000005</v>
      </c>
      <c r="C32952">
        <v>2.2852501430146943</v>
      </c>
      <c r="D32952">
        <v>1.0246570988986963</v>
      </c>
      <c r="E32952">
        <v>1.260593044115998</v>
      </c>
      <c r="F32952">
        <v>0.16366740786498291</v>
      </c>
      <c r="G32952">
        <v>21.700000000000038</v>
      </c>
      <c r="H32952">
        <v>296875000</v>
      </c>
      <c r="I32952">
        <v>0</v>
      </c>
    </row>
    <row r="32953" spans="1:9" x14ac:dyDescent="0.25">
      <c r="A32953" s="1" t="s">
        <v>32960</v>
      </c>
      <c r="B32953">
        <v>21.799999999999994</v>
      </c>
      <c r="C32953">
        <v>2.2538266602313142</v>
      </c>
      <c r="D32953">
        <v>1.0086152647375992</v>
      </c>
      <c r="E32953">
        <v>1.245211395493715</v>
      </c>
      <c r="F32953">
        <v>0.15630175723342576</v>
      </c>
      <c r="G32953">
        <v>21.700000000000038</v>
      </c>
      <c r="H32953">
        <v>281250000</v>
      </c>
      <c r="I32953">
        <v>0</v>
      </c>
    </row>
    <row r="32954" spans="1:9" x14ac:dyDescent="0.25">
      <c r="A32954" s="1" t="s">
        <v>32961</v>
      </c>
      <c r="B32954">
        <v>21.000000000000011</v>
      </c>
      <c r="C32954">
        <v>1.4860216375318842</v>
      </c>
      <c r="D32954">
        <v>0.86023134254237421</v>
      </c>
      <c r="E32954">
        <v>0.62579029498951</v>
      </c>
      <c r="F32954">
        <v>-0.14176744950994369</v>
      </c>
      <c r="G32954">
        <v>20.900000000000027</v>
      </c>
      <c r="H32954">
        <v>281250000</v>
      </c>
      <c r="I32954">
        <v>0</v>
      </c>
    </row>
    <row r="32955" spans="1:9" x14ac:dyDescent="0.25">
      <c r="A32955" s="1" t="s">
        <v>32962</v>
      </c>
      <c r="B32955">
        <v>21.000000000000025</v>
      </c>
      <c r="C32955">
        <v>1.4864872064332681</v>
      </c>
      <c r="D32955">
        <v>0.86150341932986363</v>
      </c>
      <c r="E32955">
        <v>0.62498378710340452</v>
      </c>
      <c r="F32955">
        <v>-0.16235948921035925</v>
      </c>
      <c r="G32955">
        <v>20.900000000000027</v>
      </c>
      <c r="H32955">
        <v>359375000</v>
      </c>
      <c r="I32955">
        <v>0</v>
      </c>
    </row>
    <row r="32956" spans="1:9" x14ac:dyDescent="0.25">
      <c r="A32956" s="1" t="s">
        <v>32963</v>
      </c>
      <c r="B32956">
        <v>21.500000000000046</v>
      </c>
      <c r="C32956">
        <v>1.7941333753981539</v>
      </c>
      <c r="D32956">
        <v>1.0271988181925988</v>
      </c>
      <c r="E32956">
        <v>0.76693455720555503</v>
      </c>
      <c r="F32956">
        <v>-5.8410090479825705E-2</v>
      </c>
      <c r="G32956">
        <v>21.400000000000034</v>
      </c>
      <c r="H32956">
        <v>312500000</v>
      </c>
      <c r="I32956">
        <v>0</v>
      </c>
    </row>
    <row r="32957" spans="1:9" x14ac:dyDescent="0.25">
      <c r="A32957" s="1" t="s">
        <v>32964</v>
      </c>
      <c r="B32957">
        <v>21.499999999999915</v>
      </c>
      <c r="C32957">
        <v>1.7700991615299775</v>
      </c>
      <c r="D32957">
        <v>1.0162991419182936</v>
      </c>
      <c r="E32957">
        <v>0.75380001961168386</v>
      </c>
      <c r="F32957">
        <v>-5.9026826710375069E-2</v>
      </c>
      <c r="G32957">
        <v>21.400000000000034</v>
      </c>
      <c r="H32957">
        <v>312500000</v>
      </c>
      <c r="I32957">
        <v>0</v>
      </c>
    </row>
    <row r="32958" spans="1:9" x14ac:dyDescent="0.25">
      <c r="A32958" s="1" t="s">
        <v>32965</v>
      </c>
      <c r="B32958">
        <v>22.199999999999839</v>
      </c>
      <c r="C32958">
        <v>2.3465202113515566</v>
      </c>
      <c r="D32958">
        <v>1.3113708002252027</v>
      </c>
      <c r="E32958">
        <v>1.0351494111263539</v>
      </c>
      <c r="F32958">
        <v>-9.7125101537035796E-2</v>
      </c>
      <c r="G32958">
        <v>22.100000000000044</v>
      </c>
      <c r="H32958">
        <v>218750000</v>
      </c>
      <c r="I32958">
        <v>0</v>
      </c>
    </row>
    <row r="32959" spans="1:9" x14ac:dyDescent="0.25">
      <c r="A32959" s="1" t="s">
        <v>32966</v>
      </c>
      <c r="B32959">
        <v>22.200000000000056</v>
      </c>
      <c r="C32959">
        <v>2.3263451112441489</v>
      </c>
      <c r="D32959">
        <v>1.3024717496145573</v>
      </c>
      <c r="E32959">
        <v>1.0238733616295916</v>
      </c>
      <c r="F32959">
        <v>-9.6508482081909985E-2</v>
      </c>
      <c r="G32959">
        <v>22.100000000000044</v>
      </c>
      <c r="H32959">
        <v>250000000</v>
      </c>
      <c r="I32959">
        <v>0</v>
      </c>
    </row>
    <row r="32960" spans="1:9" x14ac:dyDescent="0.25">
      <c r="A32960" s="1" t="s">
        <v>32967</v>
      </c>
      <c r="B32960">
        <v>20.500000000000025</v>
      </c>
      <c r="C32960">
        <v>1.8139102635182365</v>
      </c>
      <c r="D32960">
        <v>0.82998180825193968</v>
      </c>
      <c r="E32960">
        <v>0.9839284552662968</v>
      </c>
      <c r="F32960">
        <v>0.13747862432259117</v>
      </c>
      <c r="G32960">
        <v>20.40000000000002</v>
      </c>
      <c r="H32960">
        <v>250000000</v>
      </c>
      <c r="I32960">
        <v>0</v>
      </c>
    </row>
    <row r="32961" spans="1:9" x14ac:dyDescent="0.25">
      <c r="A32961" s="1" t="s">
        <v>32968</v>
      </c>
      <c r="B32961">
        <v>20.500000000000146</v>
      </c>
      <c r="C32961">
        <v>1.8005515072486991</v>
      </c>
      <c r="D32961">
        <v>0.82222360837078368</v>
      </c>
      <c r="E32961">
        <v>0.97832789887791538</v>
      </c>
      <c r="F32961">
        <v>0.13696161058718737</v>
      </c>
      <c r="G32961">
        <v>20.40000000000002</v>
      </c>
      <c r="H32961">
        <v>328125000</v>
      </c>
      <c r="I32961">
        <v>0</v>
      </c>
    </row>
    <row r="32962" spans="1:9" x14ac:dyDescent="0.25">
      <c r="A32962" s="1" t="s">
        <v>32969</v>
      </c>
      <c r="B32962">
        <v>20.800000000000033</v>
      </c>
      <c r="C32962">
        <v>2.6484922831010498</v>
      </c>
      <c r="D32962">
        <v>1.2386481710119366</v>
      </c>
      <c r="E32962">
        <v>1.4098441120891132</v>
      </c>
      <c r="F32962">
        <v>0.72654252800536057</v>
      </c>
      <c r="G32962">
        <v>20.700000000000024</v>
      </c>
      <c r="H32962">
        <v>203125000</v>
      </c>
      <c r="I32962">
        <v>0</v>
      </c>
    </row>
    <row r="32963" spans="1:9" x14ac:dyDescent="0.25">
      <c r="A32963" s="1" t="s">
        <v>32970</v>
      </c>
      <c r="B32963">
        <v>20.799999999999901</v>
      </c>
      <c r="C32963">
        <v>2.6483438752465887</v>
      </c>
      <c r="D32963">
        <v>1.2373327916293748</v>
      </c>
      <c r="E32963">
        <v>1.4110110836172138</v>
      </c>
      <c r="F32963">
        <v>0.72654252800536057</v>
      </c>
      <c r="G32963">
        <v>20.700000000000024</v>
      </c>
      <c r="H32963">
        <v>250000000</v>
      </c>
      <c r="I32963">
        <v>0</v>
      </c>
    </row>
    <row r="32964" spans="1:9" x14ac:dyDescent="0.25">
      <c r="A32964" s="1" t="s">
        <v>32971</v>
      </c>
      <c r="B32964">
        <v>21.299999999999862</v>
      </c>
      <c r="C32964">
        <v>2.1707192903108967</v>
      </c>
      <c r="D32964">
        <v>0.96858423149651651</v>
      </c>
      <c r="E32964">
        <v>1.2021350588143802</v>
      </c>
      <c r="F32964">
        <v>6.2658945144447475E-2</v>
      </c>
      <c r="G32964">
        <v>21.200000000000031</v>
      </c>
      <c r="H32964">
        <v>203125000</v>
      </c>
      <c r="I32964">
        <v>0</v>
      </c>
    </row>
    <row r="32965" spans="1:9" x14ac:dyDescent="0.25">
      <c r="A32965" s="1" t="s">
        <v>32972</v>
      </c>
      <c r="B32965">
        <v>21.299999999999891</v>
      </c>
      <c r="C32965">
        <v>2.2950378333374077</v>
      </c>
      <c r="D32965">
        <v>1.0302384175259562</v>
      </c>
      <c r="E32965">
        <v>1.2647994158114515</v>
      </c>
      <c r="F32965">
        <v>7.6507812298001188E-2</v>
      </c>
      <c r="G32965">
        <v>21.200000000000031</v>
      </c>
      <c r="H32965">
        <v>203125000</v>
      </c>
      <c r="I32965">
        <v>0</v>
      </c>
    </row>
    <row r="32966" spans="1:9" x14ac:dyDescent="0.25">
      <c r="A32966" s="1" t="s">
        <v>32973</v>
      </c>
      <c r="B32966">
        <v>21.900000000000048</v>
      </c>
      <c r="C32966">
        <v>2.6719377722530551</v>
      </c>
      <c r="D32966">
        <v>1.2077916605829064</v>
      </c>
      <c r="E32966">
        <v>1.4641461116701486</v>
      </c>
      <c r="F32966">
        <v>0.48904841551326372</v>
      </c>
      <c r="G32966">
        <v>21.80000000000004</v>
      </c>
      <c r="H32966">
        <v>265625000</v>
      </c>
      <c r="I32966">
        <v>0</v>
      </c>
    </row>
    <row r="32967" spans="1:9" x14ac:dyDescent="0.25">
      <c r="A32967" s="1" t="s">
        <v>32974</v>
      </c>
      <c r="B32967">
        <v>25.600000000000147</v>
      </c>
      <c r="C32967">
        <v>6.9723471648679762</v>
      </c>
      <c r="D32967">
        <v>3.5999561440597003</v>
      </c>
      <c r="E32967">
        <v>3.3723910208082808</v>
      </c>
      <c r="F32967">
        <v>-1</v>
      </c>
      <c r="G32967">
        <v>25.500000000000092</v>
      </c>
      <c r="H32967">
        <v>250000000</v>
      </c>
      <c r="I32967">
        <v>0</v>
      </c>
    </row>
    <row r="32968" spans="1:9" x14ac:dyDescent="0.25">
      <c r="A32968" s="1" t="s">
        <v>32975</v>
      </c>
      <c r="B32968">
        <v>24.500000000000011</v>
      </c>
      <c r="C32968">
        <v>4.3737041751881982</v>
      </c>
      <c r="D32968">
        <v>2.3154646263679624</v>
      </c>
      <c r="E32968">
        <v>2.0582395488202505</v>
      </c>
      <c r="F32968">
        <v>-0.46271560870002926</v>
      </c>
      <c r="G32968">
        <v>24.400000000000077</v>
      </c>
      <c r="H32968">
        <v>250000000</v>
      </c>
      <c r="I32968">
        <v>0</v>
      </c>
    </row>
    <row r="32969" spans="1:9" x14ac:dyDescent="0.25">
      <c r="A32969" s="1" t="s">
        <v>32976</v>
      </c>
      <c r="B32969">
        <v>24.499999999999932</v>
      </c>
      <c r="C32969">
        <v>4.4008709261481362</v>
      </c>
      <c r="D32969">
        <v>2.3309707970258811</v>
      </c>
      <c r="E32969">
        <v>2.0699001291222632</v>
      </c>
      <c r="F32969">
        <v>-0.30780667958607122</v>
      </c>
      <c r="G32969">
        <v>24.400000000000077</v>
      </c>
      <c r="H32969">
        <v>296875000</v>
      </c>
      <c r="I32969">
        <v>0</v>
      </c>
    </row>
    <row r="32970" spans="1:9" x14ac:dyDescent="0.25">
      <c r="A32970" s="1" t="s">
        <v>32977</v>
      </c>
      <c r="B32970">
        <v>20.700000000000021</v>
      </c>
      <c r="C32970">
        <v>1.1880595611618232</v>
      </c>
      <c r="D32970">
        <v>0.69326505951099371</v>
      </c>
      <c r="E32970">
        <v>0.4947945016508295</v>
      </c>
      <c r="F32970">
        <v>-4.0447490637686379E-2</v>
      </c>
      <c r="G32970">
        <v>20.600000000000023</v>
      </c>
      <c r="H32970">
        <v>281250000</v>
      </c>
      <c r="I32970">
        <v>0</v>
      </c>
    </row>
    <row r="32971" spans="1:9" x14ac:dyDescent="0.25">
      <c r="A32971" s="1" t="s">
        <v>32978</v>
      </c>
      <c r="B32971">
        <v>20.700000000000014</v>
      </c>
      <c r="C32971">
        <v>1.1582486689508413</v>
      </c>
      <c r="D32971">
        <v>0.67936373202159706</v>
      </c>
      <c r="E32971">
        <v>0.47888493692924428</v>
      </c>
      <c r="F32971">
        <v>-4.1738221536279596E-2</v>
      </c>
      <c r="G32971">
        <v>20.600000000000023</v>
      </c>
      <c r="H32971">
        <v>281250000</v>
      </c>
      <c r="I32971">
        <v>0</v>
      </c>
    </row>
    <row r="32972" spans="1:9" x14ac:dyDescent="0.25">
      <c r="A32972" s="1" t="s">
        <v>32979</v>
      </c>
      <c r="B32972">
        <v>21.199999999999939</v>
      </c>
      <c r="C32972">
        <v>1.7543077715143749</v>
      </c>
      <c r="D32972">
        <v>0.9898385996818968</v>
      </c>
      <c r="E32972">
        <v>0.76446917183247809</v>
      </c>
      <c r="F32972">
        <v>-5.755529169202811E-2</v>
      </c>
      <c r="G32972">
        <v>21.10000000000003</v>
      </c>
      <c r="H32972">
        <v>265625000</v>
      </c>
      <c r="I32972">
        <v>0</v>
      </c>
    </row>
    <row r="32973" spans="1:9" x14ac:dyDescent="0.25">
      <c r="A32973" s="1" t="s">
        <v>32980</v>
      </c>
      <c r="B32973">
        <v>21.200000000000159</v>
      </c>
      <c r="C32973">
        <v>1.7304655342771191</v>
      </c>
      <c r="D32973">
        <v>0.97900026504445536</v>
      </c>
      <c r="E32973">
        <v>0.75146526923266377</v>
      </c>
      <c r="F32973">
        <v>-5.7603424843078788E-2</v>
      </c>
      <c r="G32973">
        <v>21.10000000000003</v>
      </c>
      <c r="H32973">
        <v>312500000</v>
      </c>
      <c r="I32973">
        <v>0</v>
      </c>
    </row>
    <row r="32974" spans="1:9" x14ac:dyDescent="0.25">
      <c r="A32974" s="1" t="s">
        <v>32981</v>
      </c>
      <c r="B32974">
        <v>21.799999999999965</v>
      </c>
      <c r="C32974">
        <v>2.3051666329671581</v>
      </c>
      <c r="D32974">
        <v>1.2738930859124231</v>
      </c>
      <c r="E32974">
        <v>1.031273547054735</v>
      </c>
      <c r="F32974">
        <v>-9.6018163812376045E-2</v>
      </c>
      <c r="G32974">
        <v>21.700000000000038</v>
      </c>
      <c r="H32974">
        <v>375000000</v>
      </c>
      <c r="I32974">
        <v>0</v>
      </c>
    </row>
    <row r="32975" spans="1:9" x14ac:dyDescent="0.25">
      <c r="A32975" s="1" t="s">
        <v>32982</v>
      </c>
      <c r="B32975">
        <v>21.800000000000168</v>
      </c>
      <c r="C32975">
        <v>2.2836678838608022</v>
      </c>
      <c r="D32975">
        <v>1.2642995071067271</v>
      </c>
      <c r="E32975">
        <v>1.0193683767540751</v>
      </c>
      <c r="F32975">
        <v>-9.6731603907990404E-2</v>
      </c>
      <c r="G32975">
        <v>21.700000000000038</v>
      </c>
      <c r="H32975">
        <v>343750000</v>
      </c>
      <c r="I32975">
        <v>0</v>
      </c>
    </row>
    <row r="32976" spans="1:9" x14ac:dyDescent="0.25">
      <c r="A32976" s="1" t="s">
        <v>32983</v>
      </c>
      <c r="B32976">
        <v>20.799999999999894</v>
      </c>
      <c r="C32976">
        <v>2.2291465665248875</v>
      </c>
      <c r="D32976">
        <v>1.1846868100402812</v>
      </c>
      <c r="E32976">
        <v>1.0444597564846063</v>
      </c>
      <c r="F32976">
        <v>-0.19937373210923148</v>
      </c>
      <c r="G32976">
        <v>20.700000000000024</v>
      </c>
      <c r="H32976">
        <v>296875000</v>
      </c>
      <c r="I32976">
        <v>0</v>
      </c>
    </row>
    <row r="32977" spans="1:9" x14ac:dyDescent="0.25">
      <c r="A32977" s="1" t="s">
        <v>32984</v>
      </c>
      <c r="B32977">
        <v>20.799999999999919</v>
      </c>
      <c r="C32977">
        <v>2.2742124724119606</v>
      </c>
      <c r="D32977">
        <v>1.2098861788142572</v>
      </c>
      <c r="E32977">
        <v>1.0643262935977034</v>
      </c>
      <c r="F32977">
        <v>-0.21052611759932205</v>
      </c>
      <c r="G32977">
        <v>20.700000000000024</v>
      </c>
      <c r="H32977">
        <v>250000000</v>
      </c>
      <c r="I32977">
        <v>0</v>
      </c>
    </row>
    <row r="32978" spans="1:9" x14ac:dyDescent="0.25">
      <c r="A32978" s="1" t="s">
        <v>32985</v>
      </c>
      <c r="B32978">
        <v>20.600000000000087</v>
      </c>
      <c r="C32978">
        <v>2.0682422872427164</v>
      </c>
      <c r="D32978">
        <v>0.89725981876643912</v>
      </c>
      <c r="E32978">
        <v>1.1709824684762773</v>
      </c>
      <c r="F32978">
        <v>0.10166824320499002</v>
      </c>
      <c r="G32978">
        <v>20.500000000000021</v>
      </c>
      <c r="H32978">
        <v>234375000</v>
      </c>
      <c r="I32978">
        <v>0</v>
      </c>
    </row>
    <row r="32979" spans="1:9" x14ac:dyDescent="0.25">
      <c r="A32979" s="1" t="s">
        <v>32986</v>
      </c>
      <c r="B32979">
        <v>20.699999999999939</v>
      </c>
      <c r="C32979">
        <v>2.1105762397478758</v>
      </c>
      <c r="D32979">
        <v>0.91660488939091067</v>
      </c>
      <c r="E32979">
        <v>1.1939713503569651</v>
      </c>
      <c r="F32979">
        <v>9.4995426348164713E-2</v>
      </c>
      <c r="G32979">
        <v>20.600000000000023</v>
      </c>
      <c r="H32979">
        <v>265625000</v>
      </c>
      <c r="I32979">
        <v>0</v>
      </c>
    </row>
    <row r="32980" spans="1:9" x14ac:dyDescent="0.25">
      <c r="A32980" s="1" t="s">
        <v>32987</v>
      </c>
      <c r="B32980">
        <v>21.300000000000008</v>
      </c>
      <c r="C32980">
        <v>2.2581900459158151</v>
      </c>
      <c r="D32980">
        <v>0.9372703366241173</v>
      </c>
      <c r="E32980">
        <v>1.3209197092916978</v>
      </c>
      <c r="F32980">
        <v>7.2501304618414419E-2</v>
      </c>
      <c r="G32980">
        <v>21.200000000000031</v>
      </c>
      <c r="H32980">
        <v>328125000</v>
      </c>
      <c r="I32980">
        <v>0</v>
      </c>
    </row>
    <row r="32981" spans="1:9" x14ac:dyDescent="0.25">
      <c r="A32981" s="1" t="s">
        <v>32988</v>
      </c>
      <c r="B32981">
        <v>21.399999999999864</v>
      </c>
      <c r="C32981">
        <v>2.3728474057683022</v>
      </c>
      <c r="D32981">
        <v>0.99347117122728257</v>
      </c>
      <c r="E32981">
        <v>1.3793762345410197</v>
      </c>
      <c r="F32981">
        <v>8.8444728409083684E-2</v>
      </c>
      <c r="G32981">
        <v>21.300000000000033</v>
      </c>
      <c r="H32981">
        <v>218750000</v>
      </c>
      <c r="I32981">
        <v>0</v>
      </c>
    </row>
    <row r="32982" spans="1:9" x14ac:dyDescent="0.25">
      <c r="A32982" s="1" t="s">
        <v>32989</v>
      </c>
      <c r="B32982">
        <v>21.799999999999944</v>
      </c>
      <c r="C32982">
        <v>2.5972082386234883</v>
      </c>
      <c r="D32982">
        <v>1.0909534567936294</v>
      </c>
      <c r="E32982">
        <v>1.5062547818298588</v>
      </c>
      <c r="F32982">
        <v>0.23595659744946662</v>
      </c>
      <c r="G32982">
        <v>21.700000000000038</v>
      </c>
      <c r="H32982">
        <v>218750000</v>
      </c>
      <c r="I32982">
        <v>0</v>
      </c>
    </row>
    <row r="32983" spans="1:9" x14ac:dyDescent="0.25">
      <c r="A32983" s="1" t="s">
        <v>32990</v>
      </c>
      <c r="B32983">
        <v>25.815961153797883</v>
      </c>
      <c r="C32983">
        <v>10.992723534444</v>
      </c>
      <c r="D32983">
        <v>2.1438123324805636</v>
      </c>
      <c r="E32983">
        <v>8.8489112019634391</v>
      </c>
      <c r="F32983">
        <v>-1</v>
      </c>
      <c r="G32983">
        <v>27.000000000000114</v>
      </c>
      <c r="H32983">
        <v>343750000</v>
      </c>
      <c r="I32983">
        <v>0</v>
      </c>
    </row>
    <row r="32984" spans="1:9" x14ac:dyDescent="0.25">
      <c r="A32984" s="1" t="s">
        <v>32991</v>
      </c>
      <c r="B32984">
        <v>22.299999999999947</v>
      </c>
      <c r="C32984">
        <v>2.6896712023298455</v>
      </c>
      <c r="D32984">
        <v>1.1312661322284523</v>
      </c>
      <c r="E32984">
        <v>1.5584050701013932</v>
      </c>
      <c r="F32984">
        <v>0.22910022742277292</v>
      </c>
      <c r="G32984">
        <v>22.200000000000045</v>
      </c>
      <c r="H32984">
        <v>281250000</v>
      </c>
      <c r="I32984">
        <v>0</v>
      </c>
    </row>
    <row r="32985" spans="1:9" x14ac:dyDescent="0.25">
      <c r="A32985" s="1" t="s">
        <v>32992</v>
      </c>
      <c r="B32985">
        <v>22.299999999999841</v>
      </c>
      <c r="C32985">
        <v>2.6723980492421813</v>
      </c>
      <c r="D32985">
        <v>1.1218133096533633</v>
      </c>
      <c r="E32985">
        <v>1.5505847395888179</v>
      </c>
      <c r="F32985">
        <v>0.20588600969659421</v>
      </c>
      <c r="G32985">
        <v>22.200000000000045</v>
      </c>
      <c r="H32985">
        <v>312500000</v>
      </c>
      <c r="I32985">
        <v>0</v>
      </c>
    </row>
    <row r="32986" spans="1:9" x14ac:dyDescent="0.25">
      <c r="A32986" s="1" t="s">
        <v>32993</v>
      </c>
      <c r="B32986">
        <v>20.999999999999879</v>
      </c>
      <c r="C32986">
        <v>1.455704477512568</v>
      </c>
      <c r="D32986">
        <v>0.92151198604604989</v>
      </c>
      <c r="E32986">
        <v>0.53419249146651815</v>
      </c>
      <c r="F32986">
        <v>-5.1411211656779088E-2</v>
      </c>
      <c r="G32986">
        <v>20.900000000000027</v>
      </c>
      <c r="H32986">
        <v>265625000</v>
      </c>
      <c r="I32986">
        <v>0</v>
      </c>
    </row>
    <row r="32987" spans="1:9" x14ac:dyDescent="0.25">
      <c r="A32987" s="1" t="s">
        <v>32994</v>
      </c>
      <c r="B32987">
        <v>21.000000000000064</v>
      </c>
      <c r="C32987">
        <v>1.4509258121074717</v>
      </c>
      <c r="D32987">
        <v>0.9213108544880213</v>
      </c>
      <c r="E32987">
        <v>0.52961495761945043</v>
      </c>
      <c r="F32987">
        <v>-5.3045099209208857E-2</v>
      </c>
      <c r="G32987">
        <v>20.900000000000027</v>
      </c>
      <c r="H32987">
        <v>265625000</v>
      </c>
      <c r="I32987">
        <v>0</v>
      </c>
    </row>
    <row r="32988" spans="1:9" x14ac:dyDescent="0.25">
      <c r="A32988" s="1" t="s">
        <v>32995</v>
      </c>
      <c r="B32988">
        <v>21.600000000000023</v>
      </c>
      <c r="C32988">
        <v>1.9477171623400329</v>
      </c>
      <c r="D32988">
        <v>1.1861455049601051</v>
      </c>
      <c r="E32988">
        <v>0.76157165737992782</v>
      </c>
      <c r="F32988">
        <v>-5.727572572215589E-2</v>
      </c>
      <c r="G32988">
        <v>21.500000000000036</v>
      </c>
      <c r="H32988">
        <v>250000000</v>
      </c>
      <c r="I32988">
        <v>0</v>
      </c>
    </row>
    <row r="32989" spans="1:9" x14ac:dyDescent="0.25">
      <c r="A32989" s="1" t="s">
        <v>32996</v>
      </c>
      <c r="B32989">
        <v>21.600000000000033</v>
      </c>
      <c r="C32989">
        <v>1.9263984971257382</v>
      </c>
      <c r="D32989">
        <v>1.1777826210595363</v>
      </c>
      <c r="E32989">
        <v>0.74861587606620184</v>
      </c>
      <c r="F32989">
        <v>-5.7173705654225859E-2</v>
      </c>
      <c r="G32989">
        <v>21.500000000000036</v>
      </c>
      <c r="H32989">
        <v>171875000</v>
      </c>
      <c r="I32989">
        <v>0</v>
      </c>
    </row>
    <row r="32990" spans="1:9" x14ac:dyDescent="0.25">
      <c r="A32990" s="1" t="s">
        <v>32997</v>
      </c>
      <c r="B32990">
        <v>22.199999999999932</v>
      </c>
      <c r="C32990">
        <v>2.5041202050720694</v>
      </c>
      <c r="D32990">
        <v>1.4727706928330022</v>
      </c>
      <c r="E32990">
        <v>1.0313495122390672</v>
      </c>
      <c r="F32990">
        <v>-9.5863286077292109E-2</v>
      </c>
      <c r="G32990">
        <v>22.100000000000044</v>
      </c>
      <c r="H32990">
        <v>296875000</v>
      </c>
      <c r="I32990">
        <v>0</v>
      </c>
    </row>
    <row r="32991" spans="1:9" x14ac:dyDescent="0.25">
      <c r="A32991" s="1" t="s">
        <v>32998</v>
      </c>
      <c r="B32991">
        <v>22.29999999999999</v>
      </c>
      <c r="C32991">
        <v>2.4857337520853604</v>
      </c>
      <c r="D32991">
        <v>1.4659277575783278</v>
      </c>
      <c r="E32991">
        <v>1.0198059945070326</v>
      </c>
      <c r="F32991">
        <v>-9.5698925841540383E-2</v>
      </c>
      <c r="G32991">
        <v>22.200000000000045</v>
      </c>
      <c r="H32991">
        <v>375000000</v>
      </c>
      <c r="I32991">
        <v>0</v>
      </c>
    </row>
    <row r="32992" spans="1:9" x14ac:dyDescent="0.25">
      <c r="A32992" s="1" t="s">
        <v>32999</v>
      </c>
      <c r="B32992">
        <v>20.900000000000052</v>
      </c>
      <c r="C32992">
        <v>2.3082393590560972</v>
      </c>
      <c r="D32992">
        <v>0.98846746210241143</v>
      </c>
      <c r="E32992">
        <v>1.3197718969536858</v>
      </c>
      <c r="F32992">
        <v>0.18251172365471113</v>
      </c>
      <c r="G32992">
        <v>20.800000000000026</v>
      </c>
      <c r="H32992">
        <v>218750000</v>
      </c>
      <c r="I32992">
        <v>0</v>
      </c>
    </row>
    <row r="32993" spans="1:9" x14ac:dyDescent="0.25">
      <c r="A32993" s="1" t="s">
        <v>33000</v>
      </c>
      <c r="B32993">
        <v>20.900000000000002</v>
      </c>
      <c r="C32993">
        <v>2.2900987837687348</v>
      </c>
      <c r="D32993">
        <v>0.97656939122145747</v>
      </c>
      <c r="E32993">
        <v>1.3135293925472773</v>
      </c>
      <c r="F32993">
        <v>0.18093025354419634</v>
      </c>
      <c r="G32993">
        <v>20.800000000000026</v>
      </c>
      <c r="H32993">
        <v>312500000</v>
      </c>
      <c r="I32993">
        <v>0</v>
      </c>
    </row>
    <row r="32994" spans="1:9" x14ac:dyDescent="0.25">
      <c r="A32994" s="1" t="s">
        <v>33001</v>
      </c>
      <c r="B32994">
        <v>20.500000000000053</v>
      </c>
      <c r="C32994">
        <v>1.7506282994161424</v>
      </c>
      <c r="D32994">
        <v>0.75463086478527597</v>
      </c>
      <c r="E32994">
        <v>0.99599743463086643</v>
      </c>
      <c r="F32994">
        <v>7.4431336221868261E-2</v>
      </c>
      <c r="G32994">
        <v>20.40000000000002</v>
      </c>
      <c r="H32994">
        <v>265625000</v>
      </c>
      <c r="I32994">
        <v>0</v>
      </c>
    </row>
    <row r="32995" spans="1:9" x14ac:dyDescent="0.25">
      <c r="A32995" s="1" t="s">
        <v>33002</v>
      </c>
      <c r="B32995">
        <v>20.500000000000043</v>
      </c>
      <c r="C32995">
        <v>1.8003399819348691</v>
      </c>
      <c r="D32995">
        <v>0.77756894925364506</v>
      </c>
      <c r="E32995">
        <v>1.022771032681224</v>
      </c>
      <c r="F32995">
        <v>6.9768498438329107E-2</v>
      </c>
      <c r="G32995">
        <v>20.40000000000002</v>
      </c>
      <c r="H32995">
        <v>328125000</v>
      </c>
      <c r="I32995">
        <v>0</v>
      </c>
    </row>
    <row r="32996" spans="1:9" x14ac:dyDescent="0.25">
      <c r="A32996" s="1" t="s">
        <v>33003</v>
      </c>
      <c r="B32996">
        <v>21.099999999999998</v>
      </c>
      <c r="C32996">
        <v>2.1343772701382107</v>
      </c>
      <c r="D32996">
        <v>0.89077912877719623</v>
      </c>
      <c r="E32996">
        <v>1.2435981413610144</v>
      </c>
      <c r="F32996">
        <v>9.0192490942314851E-2</v>
      </c>
      <c r="G32996">
        <v>21.000000000000028</v>
      </c>
      <c r="H32996">
        <v>312500000</v>
      </c>
      <c r="I32996">
        <v>0</v>
      </c>
    </row>
    <row r="32997" spans="1:9" x14ac:dyDescent="0.25">
      <c r="A32997" s="1" t="s">
        <v>33004</v>
      </c>
      <c r="B32997">
        <v>21.199999999999903</v>
      </c>
      <c r="C32997">
        <v>2.2300276456806336</v>
      </c>
      <c r="D32997">
        <v>0.93751630543431341</v>
      </c>
      <c r="E32997">
        <v>1.2925113402463202</v>
      </c>
      <c r="F32997">
        <v>0.10760815191804474</v>
      </c>
      <c r="G32997">
        <v>21.10000000000003</v>
      </c>
      <c r="H32997">
        <v>250000000</v>
      </c>
      <c r="I32997">
        <v>0</v>
      </c>
    </row>
    <row r="32998" spans="1:9" x14ac:dyDescent="0.25">
      <c r="A32998" s="1" t="s">
        <v>33005</v>
      </c>
      <c r="B32998">
        <v>21.600000000000005</v>
      </c>
      <c r="C32998">
        <v>2.3367599726030304</v>
      </c>
      <c r="D32998">
        <v>0.97515460255730213</v>
      </c>
      <c r="E32998">
        <v>1.3616053700457282</v>
      </c>
      <c r="F32998">
        <v>0.17701628134927372</v>
      </c>
      <c r="G32998">
        <v>21.500000000000036</v>
      </c>
      <c r="H32998">
        <v>250000000</v>
      </c>
      <c r="I32998">
        <v>0</v>
      </c>
    </row>
    <row r="32999" spans="1:9" x14ac:dyDescent="0.25">
      <c r="A32999" s="1" t="s">
        <v>33006</v>
      </c>
      <c r="B32999">
        <v>21.6</v>
      </c>
      <c r="C32999">
        <v>2.35857023678268</v>
      </c>
      <c r="D32999">
        <v>0.98511480731091172</v>
      </c>
      <c r="E32999">
        <v>1.3734554294717682</v>
      </c>
      <c r="F32999">
        <v>0.1834985185582827</v>
      </c>
      <c r="G32999">
        <v>21.500000000000036</v>
      </c>
      <c r="H32999">
        <v>359375000</v>
      </c>
      <c r="I32999">
        <v>0</v>
      </c>
    </row>
    <row r="33000" spans="1:9" x14ac:dyDescent="0.25">
      <c r="A33000" s="1" t="s">
        <v>33007</v>
      </c>
      <c r="B33000">
        <v>22.000000000000064</v>
      </c>
      <c r="C33000">
        <v>2.4444001197337499</v>
      </c>
      <c r="D33000">
        <v>1.0220802830573592</v>
      </c>
      <c r="E33000">
        <v>1.4223198366763907</v>
      </c>
      <c r="F33000">
        <v>0.16340657070358544</v>
      </c>
      <c r="G33000">
        <v>21.900000000000041</v>
      </c>
      <c r="H33000">
        <v>343750000</v>
      </c>
      <c r="I33000">
        <v>0</v>
      </c>
    </row>
    <row r="33001" spans="1:9" x14ac:dyDescent="0.25">
      <c r="A33001" s="1" t="s">
        <v>33008</v>
      </c>
      <c r="B33001">
        <v>21.999999999999872</v>
      </c>
      <c r="C33001">
        <v>2.414435527724196</v>
      </c>
      <c r="D33001">
        <v>1.0063151667757424</v>
      </c>
      <c r="E33001">
        <v>1.4081203609484536</v>
      </c>
      <c r="F33001">
        <v>0.15564044426276702</v>
      </c>
      <c r="G33001">
        <v>21.900000000000041</v>
      </c>
      <c r="H33001">
        <v>375000000</v>
      </c>
      <c r="I33001">
        <v>0</v>
      </c>
    </row>
    <row r="33002" spans="1:9" x14ac:dyDescent="0.25">
      <c r="A33002" s="1" t="s">
        <v>33009</v>
      </c>
      <c r="B33002">
        <v>21.199999999999918</v>
      </c>
      <c r="C33002">
        <v>1.6541864923160157</v>
      </c>
      <c r="D33002">
        <v>1.0360918083589774</v>
      </c>
      <c r="E33002">
        <v>0.61809468395703826</v>
      </c>
      <c r="F33002">
        <v>-6.6551190211034061E-2</v>
      </c>
      <c r="G33002">
        <v>21.10000000000003</v>
      </c>
      <c r="H33002">
        <v>281250000</v>
      </c>
      <c r="I33002">
        <v>0</v>
      </c>
    </row>
    <row r="33003" spans="1:9" x14ac:dyDescent="0.25">
      <c r="A33003" s="1" t="s">
        <v>33010</v>
      </c>
      <c r="B33003">
        <v>21.199999999999914</v>
      </c>
      <c r="C33003">
        <v>1.6568456679180659</v>
      </c>
      <c r="D33003">
        <v>1.0396507374376731</v>
      </c>
      <c r="E33003">
        <v>0.61719493048039276</v>
      </c>
      <c r="F33003">
        <v>-6.8543523395433237E-2</v>
      </c>
      <c r="G33003">
        <v>21.10000000000003</v>
      </c>
      <c r="H33003">
        <v>234375000</v>
      </c>
      <c r="I33003">
        <v>0</v>
      </c>
    </row>
    <row r="33004" spans="1:9" x14ac:dyDescent="0.25">
      <c r="A33004" s="1" t="s">
        <v>33011</v>
      </c>
      <c r="B33004">
        <v>21.800000000000068</v>
      </c>
      <c r="C33004">
        <v>1.9788333593630525</v>
      </c>
      <c r="D33004">
        <v>1.2160223497608933</v>
      </c>
      <c r="E33004">
        <v>0.7628110096021592</v>
      </c>
      <c r="F33004">
        <v>-5.8065199053035865E-2</v>
      </c>
      <c r="G33004">
        <v>21.700000000000038</v>
      </c>
      <c r="H33004">
        <v>250000000</v>
      </c>
      <c r="I33004">
        <v>0</v>
      </c>
    </row>
    <row r="33005" spans="1:9" x14ac:dyDescent="0.25">
      <c r="A33005" s="1" t="s">
        <v>33012</v>
      </c>
      <c r="B33005">
        <v>21.800000000000008</v>
      </c>
      <c r="C33005">
        <v>1.9577667151905347</v>
      </c>
      <c r="D33005">
        <v>1.2078180451969174</v>
      </c>
      <c r="E33005">
        <v>0.74994866999361731</v>
      </c>
      <c r="F33005">
        <v>-5.865965099261361E-2</v>
      </c>
      <c r="G33005">
        <v>21.700000000000038</v>
      </c>
      <c r="H33005">
        <v>250000000</v>
      </c>
      <c r="I33005">
        <v>0</v>
      </c>
    </row>
    <row r="33006" spans="1:9" x14ac:dyDescent="0.25">
      <c r="A33006" s="1" t="s">
        <v>33013</v>
      </c>
      <c r="B33006">
        <v>22.500000000000032</v>
      </c>
      <c r="C33006">
        <v>2.5346346296485969</v>
      </c>
      <c r="D33006">
        <v>1.5013511577126888</v>
      </c>
      <c r="E33006">
        <v>1.0332834719359081</v>
      </c>
      <c r="F33006">
        <v>-9.6550558195586333E-2</v>
      </c>
      <c r="G33006">
        <v>22.400000000000048</v>
      </c>
      <c r="H33006">
        <v>218750000</v>
      </c>
      <c r="I33006">
        <v>0</v>
      </c>
    </row>
    <row r="33007" spans="1:9" x14ac:dyDescent="0.25">
      <c r="A33007" s="1" t="s">
        <v>33014</v>
      </c>
      <c r="B33007">
        <v>22.500000000000053</v>
      </c>
      <c r="C33007">
        <v>2.5170058597701357</v>
      </c>
      <c r="D33007">
        <v>1.4949157038088838</v>
      </c>
      <c r="E33007">
        <v>1.0220901559612519</v>
      </c>
      <c r="F33007">
        <v>-9.5927161990487786E-2</v>
      </c>
      <c r="G33007">
        <v>22.400000000000048</v>
      </c>
      <c r="H33007">
        <v>281250000</v>
      </c>
      <c r="I33007">
        <v>0</v>
      </c>
    </row>
    <row r="33008" spans="1:9" x14ac:dyDescent="0.25">
      <c r="A33008" s="1" t="s">
        <v>33015</v>
      </c>
      <c r="B33008">
        <v>20.600000000000048</v>
      </c>
      <c r="C33008">
        <v>1.94930123499317</v>
      </c>
      <c r="D33008">
        <v>0.8273996414122422</v>
      </c>
      <c r="E33008">
        <v>1.1219015935809278</v>
      </c>
      <c r="F33008">
        <v>0.13710693663172391</v>
      </c>
      <c r="G33008">
        <v>20.500000000000021</v>
      </c>
      <c r="H33008">
        <v>218750000</v>
      </c>
      <c r="I33008">
        <v>0</v>
      </c>
    </row>
    <row r="33009" spans="1:9" x14ac:dyDescent="0.25">
      <c r="A33009" s="1" t="s">
        <v>33016</v>
      </c>
      <c r="B33009">
        <v>20.600000000000051</v>
      </c>
      <c r="C33009">
        <v>1.939124799198821</v>
      </c>
      <c r="D33009">
        <v>0.81962231060067037</v>
      </c>
      <c r="E33009">
        <v>1.1195024885981506</v>
      </c>
      <c r="F33009">
        <v>0.13654435927847119</v>
      </c>
      <c r="G33009">
        <v>20.500000000000021</v>
      </c>
      <c r="H33009">
        <v>203125000</v>
      </c>
      <c r="I33009">
        <v>0</v>
      </c>
    </row>
    <row r="33010" spans="1:9" x14ac:dyDescent="0.25">
      <c r="A33010" s="1" t="s">
        <v>33017</v>
      </c>
      <c r="B33010">
        <v>20.79999999999993</v>
      </c>
      <c r="C33010">
        <v>2.430343733936863</v>
      </c>
      <c r="D33010">
        <v>1.0621815513956605</v>
      </c>
      <c r="E33010">
        <v>1.3681621825412025</v>
      </c>
      <c r="F33010">
        <v>0.14222963555532075</v>
      </c>
      <c r="G33010">
        <v>20.700000000000024</v>
      </c>
      <c r="H33010">
        <v>312500000</v>
      </c>
      <c r="I33010">
        <v>0</v>
      </c>
    </row>
    <row r="33011" spans="1:9" x14ac:dyDescent="0.25">
      <c r="A33011" s="1" t="s">
        <v>33018</v>
      </c>
      <c r="B33011">
        <v>20.80000000000005</v>
      </c>
      <c r="C33011">
        <v>2.4624437607637586</v>
      </c>
      <c r="D33011">
        <v>1.0764717192621887</v>
      </c>
      <c r="E33011">
        <v>1.3859720415015699</v>
      </c>
      <c r="F33011">
        <v>0.13303999218700291</v>
      </c>
      <c r="G33011">
        <v>20.700000000000024</v>
      </c>
      <c r="H33011">
        <v>328125000</v>
      </c>
      <c r="I33011">
        <v>0</v>
      </c>
    </row>
    <row r="33012" spans="1:9" x14ac:dyDescent="0.25">
      <c r="A33012" s="1" t="s">
        <v>33019</v>
      </c>
      <c r="B33012">
        <v>21.5</v>
      </c>
      <c r="C33012">
        <v>2.3482767828579276</v>
      </c>
      <c r="D33012">
        <v>0.96715189243151212</v>
      </c>
      <c r="E33012">
        <v>1.3811248904264155</v>
      </c>
      <c r="F33012">
        <v>6.3213407434148827E-2</v>
      </c>
      <c r="G33012">
        <v>21.400000000000034</v>
      </c>
      <c r="H33012">
        <v>218750000</v>
      </c>
      <c r="I33012">
        <v>0</v>
      </c>
    </row>
    <row r="33013" spans="1:9" x14ac:dyDescent="0.25">
      <c r="A33013" s="1" t="s">
        <v>33020</v>
      </c>
      <c r="B33013">
        <v>21.50000000000006</v>
      </c>
      <c r="C33013">
        <v>2.4747589909132737</v>
      </c>
      <c r="D33013">
        <v>1.0292261889592806</v>
      </c>
      <c r="E33013">
        <v>1.445532801953993</v>
      </c>
      <c r="F33013">
        <v>7.7117877225004072E-2</v>
      </c>
      <c r="G33013">
        <v>21.400000000000034</v>
      </c>
      <c r="H33013">
        <v>328125000</v>
      </c>
      <c r="I33013">
        <v>0</v>
      </c>
    </row>
    <row r="33014" spans="1:9" x14ac:dyDescent="0.25">
      <c r="A33014" s="1" t="s">
        <v>33021</v>
      </c>
      <c r="B33014">
        <v>22.099999999999923</v>
      </c>
      <c r="C33014">
        <v>2.8559121205700406</v>
      </c>
      <c r="D33014">
        <v>1.2061454531190239</v>
      </c>
      <c r="E33014">
        <v>1.6497666674510167</v>
      </c>
      <c r="F33014">
        <v>0.48869557630862781</v>
      </c>
      <c r="G33014">
        <v>22.000000000000043</v>
      </c>
      <c r="H33014">
        <v>343750000</v>
      </c>
      <c r="I33014">
        <v>0</v>
      </c>
    </row>
    <row r="33015" spans="1:9" x14ac:dyDescent="0.25">
      <c r="A33015" s="1" t="s">
        <v>33022</v>
      </c>
      <c r="B33015">
        <v>26.765145143468402</v>
      </c>
      <c r="C33015">
        <v>12.779725413435903</v>
      </c>
      <c r="D33015">
        <v>3.024927172037621</v>
      </c>
      <c r="E33015">
        <v>9.7547982413982925</v>
      </c>
      <c r="F33015">
        <v>-1</v>
      </c>
      <c r="G33015">
        <v>27.100000000000115</v>
      </c>
      <c r="H33015">
        <v>328125000</v>
      </c>
      <c r="I33015">
        <v>0</v>
      </c>
    </row>
    <row r="33016" spans="1:9" x14ac:dyDescent="0.25">
      <c r="A33016" s="1" t="s">
        <v>33023</v>
      </c>
      <c r="B33016">
        <v>24.799999999999962</v>
      </c>
      <c r="C33016">
        <v>4.5378814695229668</v>
      </c>
      <c r="D33016">
        <v>2.4669325271512932</v>
      </c>
      <c r="E33016">
        <v>2.0709489423716816</v>
      </c>
      <c r="F33016">
        <v>-0.46530568145365558</v>
      </c>
      <c r="G33016">
        <v>24.700000000000081</v>
      </c>
      <c r="H33016">
        <v>296875000</v>
      </c>
      <c r="I33016">
        <v>0</v>
      </c>
    </row>
    <row r="33017" spans="1:9" x14ac:dyDescent="0.25">
      <c r="A33017" s="1" t="s">
        <v>33024</v>
      </c>
      <c r="B33017">
        <v>24.800000000000093</v>
      </c>
      <c r="C33017">
        <v>4.5677686965790514</v>
      </c>
      <c r="D33017">
        <v>2.4849952262431154</v>
      </c>
      <c r="E33017">
        <v>2.0827734703359435</v>
      </c>
      <c r="F33017">
        <v>-0.3094586377232198</v>
      </c>
      <c r="G33017">
        <v>24.700000000000081</v>
      </c>
      <c r="H33017">
        <v>250000000</v>
      </c>
      <c r="I33017">
        <v>0</v>
      </c>
    </row>
    <row r="33018" spans="1:9" x14ac:dyDescent="0.25">
      <c r="A33018" s="1" t="s">
        <v>33025</v>
      </c>
      <c r="B33018">
        <v>20.900000000000066</v>
      </c>
      <c r="C33018">
        <v>1.3346918127373169</v>
      </c>
      <c r="D33018">
        <v>0.84540233864037395</v>
      </c>
      <c r="E33018">
        <v>0.4892894740969429</v>
      </c>
      <c r="F33018">
        <v>-4.0175029700046494E-2</v>
      </c>
      <c r="G33018">
        <v>20.800000000000026</v>
      </c>
      <c r="H33018">
        <v>296875000</v>
      </c>
      <c r="I33018">
        <v>0</v>
      </c>
    </row>
    <row r="33019" spans="1:9" x14ac:dyDescent="0.25">
      <c r="A33019" s="1" t="s">
        <v>33026</v>
      </c>
      <c r="B33019">
        <v>20.900000000000066</v>
      </c>
      <c r="C33019">
        <v>1.3091322396365768</v>
      </c>
      <c r="D33019">
        <v>0.83476024749969913</v>
      </c>
      <c r="E33019">
        <v>0.47437199213687764</v>
      </c>
      <c r="F33019">
        <v>-4.1432819500675677E-2</v>
      </c>
      <c r="G33019">
        <v>20.800000000000026</v>
      </c>
      <c r="H33019">
        <v>218750000</v>
      </c>
      <c r="I33019">
        <v>0</v>
      </c>
    </row>
    <row r="33020" spans="1:9" x14ac:dyDescent="0.25">
      <c r="A33020" s="1" t="s">
        <v>33027</v>
      </c>
      <c r="B33020">
        <v>21.399999999999938</v>
      </c>
      <c r="C33020">
        <v>1.9150124519463936</v>
      </c>
      <c r="D33020">
        <v>1.1551941282666425</v>
      </c>
      <c r="E33020">
        <v>0.75981832367975111</v>
      </c>
      <c r="F33020">
        <v>-5.7174084275351866E-2</v>
      </c>
      <c r="G33020">
        <v>21.300000000000033</v>
      </c>
      <c r="H33020">
        <v>265625000</v>
      </c>
      <c r="I33020">
        <v>0</v>
      </c>
    </row>
    <row r="33021" spans="1:9" x14ac:dyDescent="0.25">
      <c r="A33021" s="1" t="s">
        <v>33028</v>
      </c>
      <c r="B33021">
        <v>21.399999999999917</v>
      </c>
      <c r="C33021">
        <v>1.8938164213306337</v>
      </c>
      <c r="D33021">
        <v>1.1468520629572247</v>
      </c>
      <c r="E33021">
        <v>0.74696435837340891</v>
      </c>
      <c r="F33021">
        <v>-5.7267105786606987E-2</v>
      </c>
      <c r="G33021">
        <v>21.300000000000033</v>
      </c>
      <c r="H33021">
        <v>218750000</v>
      </c>
      <c r="I33021">
        <v>0</v>
      </c>
    </row>
    <row r="33022" spans="1:9" x14ac:dyDescent="0.25">
      <c r="A33022" s="1" t="s">
        <v>33029</v>
      </c>
      <c r="B33022">
        <v>22.000000000000071</v>
      </c>
      <c r="C33022">
        <v>2.4712806343397533</v>
      </c>
      <c r="D33022">
        <v>1.4427614237981552</v>
      </c>
      <c r="E33022">
        <v>1.0285192105415981</v>
      </c>
      <c r="F33022">
        <v>-9.5454207953321379E-2</v>
      </c>
      <c r="G33022">
        <v>21.900000000000041</v>
      </c>
      <c r="H33022">
        <v>234375000</v>
      </c>
      <c r="I33022">
        <v>0</v>
      </c>
    </row>
    <row r="33023" spans="1:9" x14ac:dyDescent="0.25">
      <c r="A33023" s="1" t="s">
        <v>33030</v>
      </c>
      <c r="B33023">
        <v>21.999999999999982</v>
      </c>
      <c r="C33023">
        <v>2.4528115848722205</v>
      </c>
      <c r="D33023">
        <v>1.4358455766199332</v>
      </c>
      <c r="E33023">
        <v>1.0169660082522873</v>
      </c>
      <c r="F33023">
        <v>-9.6150973777317184E-2</v>
      </c>
      <c r="G33023">
        <v>21.900000000000041</v>
      </c>
      <c r="H33023">
        <v>328125000</v>
      </c>
      <c r="I33023">
        <v>0</v>
      </c>
    </row>
    <row r="33024" spans="1:9" x14ac:dyDescent="0.25">
      <c r="A33024" s="1" t="s">
        <v>33031</v>
      </c>
      <c r="B33024">
        <v>20.900000000000052</v>
      </c>
      <c r="C33024">
        <v>2.3647865414701217</v>
      </c>
      <c r="D33024">
        <v>1.2987703621354645</v>
      </c>
      <c r="E33024">
        <v>1.0660161793346572</v>
      </c>
      <c r="F33024">
        <v>-0.19934677709551529</v>
      </c>
      <c r="G33024">
        <v>20.800000000000026</v>
      </c>
      <c r="H33024">
        <v>265625000</v>
      </c>
      <c r="I33024">
        <v>0</v>
      </c>
    </row>
    <row r="33025" spans="1:9" x14ac:dyDescent="0.25">
      <c r="A33025" s="1" t="s">
        <v>33032</v>
      </c>
      <c r="B33025">
        <v>20.900000000000059</v>
      </c>
      <c r="C33025">
        <v>2.3855275439588763</v>
      </c>
      <c r="D33025">
        <v>1.312407351016748</v>
      </c>
      <c r="E33025">
        <v>1.0731201929421283</v>
      </c>
      <c r="F33025">
        <v>-0.21042751924303627</v>
      </c>
      <c r="G33025">
        <v>20.800000000000026</v>
      </c>
      <c r="H33025">
        <v>343750000</v>
      </c>
      <c r="I33025">
        <v>0</v>
      </c>
    </row>
    <row r="33026" spans="1:9" x14ac:dyDescent="0.25">
      <c r="A33026" s="1" t="s">
        <v>33033</v>
      </c>
      <c r="B33026">
        <v>21.699999999999985</v>
      </c>
      <c r="C33026">
        <v>4.0801618113528431</v>
      </c>
      <c r="D33026">
        <v>0.91655866301531841</v>
      </c>
      <c r="E33026">
        <v>3.1636031483375247</v>
      </c>
      <c r="F33026">
        <v>-0.26488556551727527</v>
      </c>
      <c r="G33026">
        <v>21.600000000000037</v>
      </c>
      <c r="H33026">
        <v>265625000</v>
      </c>
      <c r="I33026">
        <v>0</v>
      </c>
    </row>
    <row r="33027" spans="1:9" x14ac:dyDescent="0.25">
      <c r="A33027" s="1" t="s">
        <v>33034</v>
      </c>
      <c r="B33027">
        <v>21.7</v>
      </c>
      <c r="C33027">
        <v>4.0417458244312581</v>
      </c>
      <c r="D33027">
        <v>0.93937631168739788</v>
      </c>
      <c r="E33027">
        <v>3.1023695127438606</v>
      </c>
      <c r="F33027">
        <v>-0.23104469387412063</v>
      </c>
      <c r="G33027">
        <v>21.600000000000037</v>
      </c>
      <c r="H33027">
        <v>296875000</v>
      </c>
      <c r="I33027">
        <v>0</v>
      </c>
    </row>
    <row r="33028" spans="1:9" x14ac:dyDescent="0.25">
      <c r="A33028" s="1" t="s">
        <v>33035</v>
      </c>
      <c r="B33028">
        <v>22.799999999999994</v>
      </c>
      <c r="C33028">
        <v>3.7432680634293507</v>
      </c>
      <c r="D33028">
        <v>0.944909977627999</v>
      </c>
      <c r="E33028">
        <v>2.7983580858013517</v>
      </c>
      <c r="F33028">
        <v>-8.0840133380609469E-2</v>
      </c>
      <c r="G33028">
        <v>22.700000000000053</v>
      </c>
      <c r="H33028">
        <v>234375000</v>
      </c>
      <c r="I33028">
        <v>0</v>
      </c>
    </row>
    <row r="33029" spans="1:9" x14ac:dyDescent="0.25">
      <c r="A33029" s="1" t="s">
        <v>33036</v>
      </c>
      <c r="B33029">
        <v>22.899999999999967</v>
      </c>
      <c r="C33029">
        <v>3.9126661469401842</v>
      </c>
      <c r="D33029">
        <v>1.0057211783656999</v>
      </c>
      <c r="E33029">
        <v>2.9069449685744844</v>
      </c>
      <c r="F33029">
        <v>8.884490460270511E-2</v>
      </c>
      <c r="G33029">
        <v>22.800000000000054</v>
      </c>
      <c r="H33029">
        <v>250000000</v>
      </c>
      <c r="I33029">
        <v>0</v>
      </c>
    </row>
    <row r="33030" spans="1:9" x14ac:dyDescent="0.25">
      <c r="A33030" s="1" t="s">
        <v>33037</v>
      </c>
      <c r="B33030">
        <v>23.200000000000003</v>
      </c>
      <c r="C33030">
        <v>3.7016823061132182</v>
      </c>
      <c r="D33030">
        <v>1.0857753108902655</v>
      </c>
      <c r="E33030">
        <v>2.6159069952229528</v>
      </c>
      <c r="F33030">
        <v>0.23458331300388169</v>
      </c>
      <c r="G33030">
        <v>23.100000000000058</v>
      </c>
      <c r="H33030">
        <v>218750000</v>
      </c>
      <c r="I33030">
        <v>0</v>
      </c>
    </row>
    <row r="33031" spans="1:9" x14ac:dyDescent="0.25">
      <c r="A33031" s="1" t="s">
        <v>33038</v>
      </c>
      <c r="B33031">
        <v>26.843088503062194</v>
      </c>
      <c r="C33031">
        <v>13.089630891996121</v>
      </c>
      <c r="D33031">
        <v>2.6262221446770484</v>
      </c>
      <c r="E33031">
        <v>10.463408747319079</v>
      </c>
      <c r="F33031">
        <v>-1</v>
      </c>
      <c r="G33031">
        <v>26.800000000000111</v>
      </c>
      <c r="H33031">
        <v>375000000</v>
      </c>
      <c r="I33031">
        <v>0</v>
      </c>
    </row>
    <row r="33032" spans="1:9" x14ac:dyDescent="0.25">
      <c r="A33032" s="1" t="s">
        <v>33039</v>
      </c>
      <c r="B33032">
        <v>23.499999999999996</v>
      </c>
      <c r="C33032">
        <v>3.5617192850206765</v>
      </c>
      <c r="D33032">
        <v>1.1282692150588098</v>
      </c>
      <c r="E33032">
        <v>2.4334500699618666</v>
      </c>
      <c r="F33032">
        <v>0.22936993848956799</v>
      </c>
      <c r="G33032">
        <v>23.400000000000063</v>
      </c>
      <c r="H33032">
        <v>250000000</v>
      </c>
      <c r="I33032">
        <v>0</v>
      </c>
    </row>
    <row r="33033" spans="1:9" x14ac:dyDescent="0.25">
      <c r="A33033" s="1" t="s">
        <v>33040</v>
      </c>
      <c r="B33033">
        <v>23.500000000000021</v>
      </c>
      <c r="C33033">
        <v>3.5597963917519411</v>
      </c>
      <c r="D33033">
        <v>1.1197832272463955</v>
      </c>
      <c r="E33033">
        <v>2.4400131645055456</v>
      </c>
      <c r="F33033">
        <v>0.20743242752388547</v>
      </c>
      <c r="G33033">
        <v>23.400000000000063</v>
      </c>
      <c r="H33033">
        <v>265625000</v>
      </c>
      <c r="I33033">
        <v>0</v>
      </c>
    </row>
    <row r="33034" spans="1:9" x14ac:dyDescent="0.25">
      <c r="A33034" s="1" t="s">
        <v>33041</v>
      </c>
      <c r="B33034">
        <v>22.599999999999987</v>
      </c>
      <c r="C33034">
        <v>3.0641877387538363</v>
      </c>
      <c r="D33034">
        <v>2.5003332081912251</v>
      </c>
      <c r="E33034">
        <v>0.56385453056261126</v>
      </c>
      <c r="F33034">
        <v>8.268839012342788E-2</v>
      </c>
      <c r="G33034">
        <v>22.50000000000005</v>
      </c>
      <c r="H33034">
        <v>328125000</v>
      </c>
      <c r="I33034">
        <v>0</v>
      </c>
    </row>
    <row r="33035" spans="1:9" x14ac:dyDescent="0.25">
      <c r="A33035" s="1" t="s">
        <v>33042</v>
      </c>
      <c r="B33035">
        <v>22.699999999999978</v>
      </c>
      <c r="C33035">
        <v>3.1304499912062926</v>
      </c>
      <c r="D33035">
        <v>2.5660896394887676</v>
      </c>
      <c r="E33035">
        <v>0.56436035171752508</v>
      </c>
      <c r="F33035">
        <v>8.0270583526807826E-2</v>
      </c>
      <c r="G33035">
        <v>22.600000000000051</v>
      </c>
      <c r="H33035">
        <v>281250000</v>
      </c>
      <c r="I33035">
        <v>0</v>
      </c>
    </row>
    <row r="33036" spans="1:9" x14ac:dyDescent="0.25">
      <c r="A33036" s="1" t="s">
        <v>33043</v>
      </c>
      <c r="B33036">
        <v>23.099999999999991</v>
      </c>
      <c r="C33036">
        <v>3.1154101642041265</v>
      </c>
      <c r="D33036">
        <v>2.360826299154569</v>
      </c>
      <c r="E33036">
        <v>0.75458386504955755</v>
      </c>
      <c r="F33036">
        <v>6.4381055752448901E-2</v>
      </c>
      <c r="G33036">
        <v>23.000000000000057</v>
      </c>
      <c r="H33036">
        <v>234375000</v>
      </c>
      <c r="I33036">
        <v>0</v>
      </c>
    </row>
    <row r="33037" spans="1:9" x14ac:dyDescent="0.25">
      <c r="A33037" s="1" t="s">
        <v>33044</v>
      </c>
      <c r="B33037">
        <v>23.199999999999989</v>
      </c>
      <c r="C33037">
        <v>3.1280061934975114</v>
      </c>
      <c r="D33037">
        <v>2.3844029668439384</v>
      </c>
      <c r="E33037">
        <v>0.74360322665357304</v>
      </c>
      <c r="F33037">
        <v>6.6991350211788259E-2</v>
      </c>
      <c r="G33037">
        <v>23.100000000000058</v>
      </c>
      <c r="H33037">
        <v>250000000</v>
      </c>
      <c r="I33037">
        <v>0</v>
      </c>
    </row>
    <row r="33038" spans="1:9" x14ac:dyDescent="0.25">
      <c r="A33038" s="1" t="s">
        <v>33045</v>
      </c>
      <c r="B33038">
        <v>23.6</v>
      </c>
      <c r="C33038">
        <v>3.4397183427094182</v>
      </c>
      <c r="D33038">
        <v>2.4076088482412286</v>
      </c>
      <c r="E33038">
        <v>1.0321094944681897</v>
      </c>
      <c r="F33038">
        <v>-9.3983041900090214E-2</v>
      </c>
      <c r="G33038">
        <v>23.500000000000064</v>
      </c>
      <c r="H33038">
        <v>265625000</v>
      </c>
      <c r="I33038">
        <v>0</v>
      </c>
    </row>
    <row r="33039" spans="1:9" x14ac:dyDescent="0.25">
      <c r="A33039" s="1" t="s">
        <v>33046</v>
      </c>
      <c r="B33039">
        <v>23.700000000000017</v>
      </c>
      <c r="C33039">
        <v>3.4440561901116782</v>
      </c>
      <c r="D33039">
        <v>2.4227082161438092</v>
      </c>
      <c r="E33039">
        <v>1.021347973967869</v>
      </c>
      <c r="F33039">
        <v>-9.4026118702608574E-2</v>
      </c>
      <c r="G33039">
        <v>23.600000000000065</v>
      </c>
      <c r="H33039">
        <v>343750000</v>
      </c>
      <c r="I33039">
        <v>0</v>
      </c>
    </row>
    <row r="33040" spans="1:9" x14ac:dyDescent="0.25">
      <c r="A33040" s="1" t="s">
        <v>33047</v>
      </c>
      <c r="B33040">
        <v>41.886130369762746</v>
      </c>
      <c r="C33040">
        <v>23.674249435078913</v>
      </c>
      <c r="D33040">
        <v>12.357625537499953</v>
      </c>
      <c r="E33040">
        <v>11.31662389757896</v>
      </c>
      <c r="F33040">
        <v>1</v>
      </c>
      <c r="G33040">
        <v>44.200000000000358</v>
      </c>
      <c r="H33040">
        <v>578125000</v>
      </c>
      <c r="I33040">
        <v>0</v>
      </c>
    </row>
    <row r="33041" spans="1:9" x14ac:dyDescent="0.25">
      <c r="A33041" s="1" t="s">
        <v>33048</v>
      </c>
      <c r="B33041">
        <v>27.77563146662148</v>
      </c>
      <c r="C33041">
        <v>11.373394336752657</v>
      </c>
      <c r="D33041">
        <v>3.2046065841135354</v>
      </c>
      <c r="E33041">
        <v>8.1687877526391244</v>
      </c>
      <c r="F33041">
        <v>-1</v>
      </c>
      <c r="G33041">
        <v>28.400000000000134</v>
      </c>
      <c r="H33041">
        <v>328125000</v>
      </c>
      <c r="I33041">
        <v>0</v>
      </c>
    </row>
    <row r="33042" spans="1:9" x14ac:dyDescent="0.25">
      <c r="A33042" s="1" t="s">
        <v>33049</v>
      </c>
      <c r="B33042">
        <v>21.300000000000008</v>
      </c>
      <c r="C33042">
        <v>3.5500368436764855</v>
      </c>
      <c r="D33042">
        <v>0.7670469549638339</v>
      </c>
      <c r="E33042">
        <v>2.7829898887126516</v>
      </c>
      <c r="F33042">
        <v>-0.25097884063966536</v>
      </c>
      <c r="G33042">
        <v>21.200000000000031</v>
      </c>
      <c r="H33042">
        <v>265625000</v>
      </c>
      <c r="I33042">
        <v>0</v>
      </c>
    </row>
    <row r="33043" spans="1:9" x14ac:dyDescent="0.25">
      <c r="A33043" s="1" t="s">
        <v>33050</v>
      </c>
      <c r="B33043">
        <v>21.300000000000008</v>
      </c>
      <c r="C33043">
        <v>3.5280069340423563</v>
      </c>
      <c r="D33043">
        <v>0.79221996949217344</v>
      </c>
      <c r="E33043">
        <v>2.7357869645501829</v>
      </c>
      <c r="F33043">
        <v>-0.22249962258722666</v>
      </c>
      <c r="G33043">
        <v>21.200000000000031</v>
      </c>
      <c r="H33043">
        <v>343750000</v>
      </c>
      <c r="I33043">
        <v>0</v>
      </c>
    </row>
    <row r="33044" spans="1:9" x14ac:dyDescent="0.25">
      <c r="A33044" s="1" t="s">
        <v>33051</v>
      </c>
      <c r="B33044">
        <v>22.499999999999982</v>
      </c>
      <c r="C33044">
        <v>3.6697255158647772</v>
      </c>
      <c r="D33044">
        <v>0.89567844037746802</v>
      </c>
      <c r="E33044">
        <v>2.7740470754873092</v>
      </c>
      <c r="F33044">
        <v>8.8878681199642262E-2</v>
      </c>
      <c r="G33044">
        <v>22.400000000000048</v>
      </c>
      <c r="H33044">
        <v>328125000</v>
      </c>
      <c r="I33044">
        <v>0</v>
      </c>
    </row>
    <row r="33045" spans="1:9" x14ac:dyDescent="0.25">
      <c r="A33045" s="1" t="s">
        <v>33052</v>
      </c>
      <c r="B33045">
        <v>22.499999999999968</v>
      </c>
      <c r="C33045">
        <v>3.7828498395777923</v>
      </c>
      <c r="D33045">
        <v>0.94501488453465798</v>
      </c>
      <c r="E33045">
        <v>2.8378349550431343</v>
      </c>
      <c r="F33045">
        <v>0.10612820842712178</v>
      </c>
      <c r="G33045">
        <v>22.400000000000048</v>
      </c>
      <c r="H33045">
        <v>265625000</v>
      </c>
      <c r="I33045">
        <v>0</v>
      </c>
    </row>
    <row r="33046" spans="1:9" x14ac:dyDescent="0.25">
      <c r="A33046" s="1" t="s">
        <v>33053</v>
      </c>
      <c r="B33046">
        <v>22.799999999999994</v>
      </c>
      <c r="C33046">
        <v>3.4585890753292658</v>
      </c>
      <c r="D33046">
        <v>0.96744979637577799</v>
      </c>
      <c r="E33046">
        <v>2.4911392789534879</v>
      </c>
      <c r="F33046">
        <v>0.17500658884377485</v>
      </c>
      <c r="G33046">
        <v>22.700000000000053</v>
      </c>
      <c r="H33046">
        <v>281250000</v>
      </c>
      <c r="I33046">
        <v>0</v>
      </c>
    </row>
    <row r="33047" spans="1:9" x14ac:dyDescent="0.25">
      <c r="A33047" s="1" t="s">
        <v>33054</v>
      </c>
      <c r="B33047">
        <v>22.899999999999991</v>
      </c>
      <c r="C33047">
        <v>3.5058440076866915</v>
      </c>
      <c r="D33047">
        <v>0.97804194448103354</v>
      </c>
      <c r="E33047">
        <v>2.5278020632056579</v>
      </c>
      <c r="F33047">
        <v>0.18173597089695859</v>
      </c>
      <c r="G33047">
        <v>22.800000000000054</v>
      </c>
      <c r="H33047">
        <v>296875000</v>
      </c>
      <c r="I33047">
        <v>0</v>
      </c>
    </row>
    <row r="33048" spans="1:9" x14ac:dyDescent="0.25">
      <c r="A33048" s="1" t="s">
        <v>33055</v>
      </c>
      <c r="B33048">
        <v>23.099999999999966</v>
      </c>
      <c r="C33048">
        <v>3.3161232506676428</v>
      </c>
      <c r="D33048">
        <v>1.0166576778672338</v>
      </c>
      <c r="E33048">
        <v>2.299465572800409</v>
      </c>
      <c r="F33048">
        <v>0.16250913181860271</v>
      </c>
      <c r="G33048">
        <v>23.000000000000057</v>
      </c>
      <c r="H33048">
        <v>265625000</v>
      </c>
      <c r="I33048">
        <v>0</v>
      </c>
    </row>
    <row r="33049" spans="1:9" x14ac:dyDescent="0.25">
      <c r="A33049" s="1" t="s">
        <v>33056</v>
      </c>
      <c r="B33049">
        <v>23.099999999999973</v>
      </c>
      <c r="C33049">
        <v>3.3012886320163175</v>
      </c>
      <c r="D33049">
        <v>1.001269342199802</v>
      </c>
      <c r="E33049">
        <v>2.3000192898165155</v>
      </c>
      <c r="F33049">
        <v>0.15346963974293892</v>
      </c>
      <c r="G33049">
        <v>23.000000000000057</v>
      </c>
      <c r="H33049">
        <v>250000000</v>
      </c>
      <c r="I33049">
        <v>0</v>
      </c>
    </row>
    <row r="33050" spans="1:9" x14ac:dyDescent="0.25">
      <c r="A33050" s="1" t="s">
        <v>33057</v>
      </c>
      <c r="B33050">
        <v>22.899999999999988</v>
      </c>
      <c r="C33050">
        <v>3.178651848558725</v>
      </c>
      <c r="D33050">
        <v>2.5377753873140398</v>
      </c>
      <c r="E33050">
        <v>0.64087646124468511</v>
      </c>
      <c r="F33050">
        <v>7.8748090374928914E-2</v>
      </c>
      <c r="G33050">
        <v>22.800000000000054</v>
      </c>
      <c r="H33050">
        <v>343750000</v>
      </c>
      <c r="I33050">
        <v>0</v>
      </c>
    </row>
    <row r="33051" spans="1:9" x14ac:dyDescent="0.25">
      <c r="A33051" s="1" t="s">
        <v>33058</v>
      </c>
      <c r="B33051">
        <v>22.999999999999989</v>
      </c>
      <c r="C33051">
        <v>3.236774222361797</v>
      </c>
      <c r="D33051">
        <v>2.5917314657491231</v>
      </c>
      <c r="E33051">
        <v>0.64504275661267396</v>
      </c>
      <c r="F33051">
        <v>7.8982044762008208E-2</v>
      </c>
      <c r="G33051">
        <v>22.900000000000055</v>
      </c>
      <c r="H33051">
        <v>359375000</v>
      </c>
      <c r="I33051">
        <v>0</v>
      </c>
    </row>
    <row r="33052" spans="1:9" x14ac:dyDescent="0.25">
      <c r="A33052" s="1" t="s">
        <v>33059</v>
      </c>
      <c r="B33052">
        <v>23.399999999999981</v>
      </c>
      <c r="C33052">
        <v>3.117888531014982</v>
      </c>
      <c r="D33052">
        <v>2.358575153313156</v>
      </c>
      <c r="E33052">
        <v>0.75931337770182594</v>
      </c>
      <c r="F33052">
        <v>6.014866969038879E-2</v>
      </c>
      <c r="G33052">
        <v>23.300000000000061</v>
      </c>
      <c r="H33052">
        <v>296875000</v>
      </c>
      <c r="I33052">
        <v>0</v>
      </c>
    </row>
    <row r="33053" spans="1:9" x14ac:dyDescent="0.25">
      <c r="A33053" s="1" t="s">
        <v>33060</v>
      </c>
      <c r="B33053">
        <v>23.500000000000025</v>
      </c>
      <c r="C33053">
        <v>3.1270239256965935</v>
      </c>
      <c r="D33053">
        <v>2.3782486983229614</v>
      </c>
      <c r="E33053">
        <v>0.74877522737363211</v>
      </c>
      <c r="F33053">
        <v>6.0000616524062078E-2</v>
      </c>
      <c r="G33053">
        <v>23.400000000000063</v>
      </c>
      <c r="H33053">
        <v>203125000</v>
      </c>
      <c r="I33053">
        <v>0</v>
      </c>
    </row>
    <row r="33054" spans="1:9" x14ac:dyDescent="0.25">
      <c r="A33054" s="1" t="s">
        <v>33061</v>
      </c>
      <c r="B33054">
        <v>24.000000000000007</v>
      </c>
      <c r="C33054">
        <v>3.4621134477225919</v>
      </c>
      <c r="D33054">
        <v>2.4250970763208963</v>
      </c>
      <c r="E33054">
        <v>1.0370163714016956</v>
      </c>
      <c r="F33054">
        <v>-9.4803762669387392E-2</v>
      </c>
      <c r="G33054">
        <v>23.90000000000007</v>
      </c>
      <c r="H33054">
        <v>250000000</v>
      </c>
      <c r="I33054">
        <v>0</v>
      </c>
    </row>
    <row r="33055" spans="1:9" x14ac:dyDescent="0.25">
      <c r="A33055" s="1" t="s">
        <v>33062</v>
      </c>
      <c r="B33055">
        <v>23.999999999999986</v>
      </c>
      <c r="C33055">
        <v>3.4655883866765906</v>
      </c>
      <c r="D33055">
        <v>2.4387815199825522</v>
      </c>
      <c r="E33055">
        <v>1.0268068666940384</v>
      </c>
      <c r="F33055">
        <v>-9.4146586198327498E-2</v>
      </c>
      <c r="G33055">
        <v>23.90000000000007</v>
      </c>
      <c r="H33055">
        <v>328125000</v>
      </c>
      <c r="I33055">
        <v>0</v>
      </c>
    </row>
    <row r="33056" spans="1:9" x14ac:dyDescent="0.25">
      <c r="A33056" s="1" t="s">
        <v>33063</v>
      </c>
      <c r="B33056">
        <v>35.970581741810939</v>
      </c>
      <c r="C33056">
        <v>19.239534359113307</v>
      </c>
      <c r="D33056">
        <v>5.7522240940639549</v>
      </c>
      <c r="E33056">
        <v>13.487310265049359</v>
      </c>
      <c r="F33056">
        <v>-1</v>
      </c>
      <c r="G33056">
        <v>0</v>
      </c>
      <c r="H33056">
        <v>531250000</v>
      </c>
      <c r="I33056">
        <v>2</v>
      </c>
    </row>
    <row r="33057" spans="1:9" x14ac:dyDescent="0.25">
      <c r="A33057" s="1" t="s">
        <v>33064</v>
      </c>
      <c r="B33057">
        <v>45.934809686400818</v>
      </c>
      <c r="C33057">
        <v>26.138633080894344</v>
      </c>
      <c r="D33057">
        <v>18.709447983271328</v>
      </c>
      <c r="E33057">
        <v>7.4291850976230291</v>
      </c>
      <c r="F33057">
        <v>1</v>
      </c>
      <c r="G33057">
        <v>0</v>
      </c>
      <c r="H33057">
        <v>765625000</v>
      </c>
      <c r="I33057">
        <v>2</v>
      </c>
    </row>
    <row r="33058" spans="1:9" x14ac:dyDescent="0.25">
      <c r="A33058" s="1" t="s">
        <v>33065</v>
      </c>
      <c r="B33058">
        <v>22.099999999999998</v>
      </c>
      <c r="C33058">
        <v>4.4711659896689468</v>
      </c>
      <c r="D33058">
        <v>1.0893907530530598</v>
      </c>
      <c r="E33058">
        <v>3.3817752366158866</v>
      </c>
      <c r="F33058">
        <v>-0.21605808627854728</v>
      </c>
      <c r="G33058">
        <v>22.000000000000043</v>
      </c>
      <c r="H33058">
        <v>234375000</v>
      </c>
      <c r="I33058">
        <v>0</v>
      </c>
    </row>
    <row r="33059" spans="1:9" x14ac:dyDescent="0.25">
      <c r="A33059" s="1" t="s">
        <v>33066</v>
      </c>
      <c r="B33059">
        <v>22.199999999999971</v>
      </c>
      <c r="C33059">
        <v>4.7497718246893745</v>
      </c>
      <c r="D33059">
        <v>1.1084729109636733</v>
      </c>
      <c r="E33059">
        <v>3.6412989137257004</v>
      </c>
      <c r="F33059">
        <v>-0.29893817663558853</v>
      </c>
      <c r="G33059">
        <v>22.100000000000044</v>
      </c>
      <c r="H33059">
        <v>281250000</v>
      </c>
      <c r="I33059">
        <v>0</v>
      </c>
    </row>
    <row r="33060" spans="1:9" x14ac:dyDescent="0.25">
      <c r="A33060" s="1" t="s">
        <v>33067</v>
      </c>
      <c r="B33060">
        <v>23.099999999999994</v>
      </c>
      <c r="C33060">
        <v>3.7600278202604938</v>
      </c>
      <c r="D33060">
        <v>0.96926488545440437</v>
      </c>
      <c r="E33060">
        <v>2.7907629348060894</v>
      </c>
      <c r="F33060">
        <v>-7.85632333894144E-2</v>
      </c>
      <c r="G33060">
        <v>23.000000000000057</v>
      </c>
      <c r="H33060">
        <v>390625000</v>
      </c>
      <c r="I33060">
        <v>0</v>
      </c>
    </row>
    <row r="33061" spans="1:9" x14ac:dyDescent="0.25">
      <c r="A33061" s="1" t="s">
        <v>33068</v>
      </c>
      <c r="B33061">
        <v>23.199999999999985</v>
      </c>
      <c r="C33061">
        <v>3.9319028421587046</v>
      </c>
      <c r="D33061">
        <v>1.0363766832427297</v>
      </c>
      <c r="E33061">
        <v>2.8955261589159749</v>
      </c>
      <c r="F33061">
        <v>7.9142773996191629E-2</v>
      </c>
      <c r="G33061">
        <v>23.100000000000058</v>
      </c>
      <c r="H33061">
        <v>328125000</v>
      </c>
      <c r="I33061">
        <v>0</v>
      </c>
    </row>
    <row r="33062" spans="1:9" x14ac:dyDescent="0.25">
      <c r="A33062" s="1" t="s">
        <v>33069</v>
      </c>
      <c r="B33062">
        <v>23.700000000000006</v>
      </c>
      <c r="C33062">
        <v>3.9381133537512985</v>
      </c>
      <c r="D33062">
        <v>1.2030639473002571</v>
      </c>
      <c r="E33062">
        <v>2.7350494064510413</v>
      </c>
      <c r="F33062">
        <v>0.4875579349184358</v>
      </c>
      <c r="G33062">
        <v>23.600000000000065</v>
      </c>
      <c r="H33062">
        <v>343750000</v>
      </c>
      <c r="I33062">
        <v>0</v>
      </c>
    </row>
    <row r="33063" spans="1:9" x14ac:dyDescent="0.25">
      <c r="A33063" s="1" t="s">
        <v>33070</v>
      </c>
      <c r="B33063">
        <v>27.30000000000005</v>
      </c>
      <c r="C33063">
        <v>13.278847894173634</v>
      </c>
      <c r="D33063">
        <v>2.7212750722188805</v>
      </c>
      <c r="E33063">
        <v>10.557572821954754</v>
      </c>
      <c r="F33063">
        <v>-1</v>
      </c>
      <c r="G33063">
        <v>27.600000000000122</v>
      </c>
      <c r="H33063">
        <v>375000000</v>
      </c>
      <c r="I33063">
        <v>0</v>
      </c>
    </row>
    <row r="33064" spans="1:9" x14ac:dyDescent="0.25">
      <c r="A33064" s="1" t="s">
        <v>33071</v>
      </c>
      <c r="B33064">
        <v>25.599999999999948</v>
      </c>
      <c r="C33064">
        <v>5.0797204472125408</v>
      </c>
      <c r="D33064">
        <v>2.9597456100606561</v>
      </c>
      <c r="E33064">
        <v>2.1199748371518896</v>
      </c>
      <c r="F33064">
        <v>-0.47386094519229838</v>
      </c>
      <c r="G33064">
        <v>25.500000000000092</v>
      </c>
      <c r="H33064">
        <v>296875000</v>
      </c>
      <c r="I33064">
        <v>0</v>
      </c>
    </row>
    <row r="33065" spans="1:9" x14ac:dyDescent="0.25">
      <c r="A33065" s="1" t="s">
        <v>33072</v>
      </c>
      <c r="B33065">
        <v>25.700000000000003</v>
      </c>
      <c r="C33065">
        <v>5.1332666068575898</v>
      </c>
      <c r="D33065">
        <v>2.9937959979518753</v>
      </c>
      <c r="E33065">
        <v>2.1394706089057149</v>
      </c>
      <c r="F33065">
        <v>-0.30898992066455966</v>
      </c>
      <c r="G33065">
        <v>25.600000000000094</v>
      </c>
      <c r="H33065">
        <v>312500000</v>
      </c>
      <c r="I33065">
        <v>0</v>
      </c>
    </row>
    <row r="33066" spans="1:9" x14ac:dyDescent="0.25">
      <c r="A33066" s="1" t="s">
        <v>33073</v>
      </c>
      <c r="B33066">
        <v>22.300000000000004</v>
      </c>
      <c r="C33066">
        <v>2.9775781898217302</v>
      </c>
      <c r="D33066">
        <v>2.4659259793235582</v>
      </c>
      <c r="E33066">
        <v>0.511652210498172</v>
      </c>
      <c r="F33066">
        <v>8.314373373130568E-2</v>
      </c>
      <c r="G33066">
        <v>22.200000000000045</v>
      </c>
      <c r="H33066">
        <v>281250000</v>
      </c>
      <c r="I33066">
        <v>0</v>
      </c>
    </row>
    <row r="33067" spans="1:9" x14ac:dyDescent="0.25">
      <c r="A33067" s="1" t="s">
        <v>33074</v>
      </c>
      <c r="B33067">
        <v>22.399999999999991</v>
      </c>
      <c r="C33067">
        <v>3.0485861772393354</v>
      </c>
      <c r="D33067">
        <v>2.5433528571005994</v>
      </c>
      <c r="E33067">
        <v>0.50523332013873601</v>
      </c>
      <c r="F33067">
        <v>8.4911475772711409E-2</v>
      </c>
      <c r="G33067">
        <v>22.300000000000047</v>
      </c>
      <c r="H33067">
        <v>265625000</v>
      </c>
      <c r="I33067">
        <v>0</v>
      </c>
    </row>
    <row r="33068" spans="1:9" x14ac:dyDescent="0.25">
      <c r="A33068" s="1" t="s">
        <v>33075</v>
      </c>
      <c r="B33068">
        <v>22.800000000000008</v>
      </c>
      <c r="C33068">
        <v>3.1108113074629911</v>
      </c>
      <c r="D33068">
        <v>2.3609707530641382</v>
      </c>
      <c r="E33068">
        <v>0.74984055439885289</v>
      </c>
      <c r="F33068">
        <v>6.9720534805486345E-2</v>
      </c>
      <c r="G33068">
        <v>22.700000000000053</v>
      </c>
      <c r="H33068">
        <v>265625000</v>
      </c>
      <c r="I33068">
        <v>0</v>
      </c>
    </row>
    <row r="33069" spans="1:9" x14ac:dyDescent="0.25">
      <c r="A33069" s="1" t="s">
        <v>33076</v>
      </c>
      <c r="B33069">
        <v>22.9</v>
      </c>
      <c r="C33069">
        <v>3.1272253771201592</v>
      </c>
      <c r="D33069">
        <v>2.3894609889936693</v>
      </c>
      <c r="E33069">
        <v>0.73776438812648992</v>
      </c>
      <c r="F33069">
        <v>7.2620589581819495E-2</v>
      </c>
      <c r="G33069">
        <v>22.800000000000054</v>
      </c>
      <c r="H33069">
        <v>296875000</v>
      </c>
      <c r="I33069">
        <v>0</v>
      </c>
    </row>
    <row r="33070" spans="1:9" x14ac:dyDescent="0.25">
      <c r="A33070" s="1" t="s">
        <v>33077</v>
      </c>
      <c r="B33070">
        <v>23.300000000000004</v>
      </c>
      <c r="C33070">
        <v>3.4113907516924931</v>
      </c>
      <c r="D33070">
        <v>2.3852112354765538</v>
      </c>
      <c r="E33070">
        <v>1.0261795162159393</v>
      </c>
      <c r="F33070">
        <v>-9.3671984033417033E-2</v>
      </c>
      <c r="G33070">
        <v>23.20000000000006</v>
      </c>
      <c r="H33070">
        <v>218750000</v>
      </c>
      <c r="I33070">
        <v>0</v>
      </c>
    </row>
    <row r="33071" spans="1:9" x14ac:dyDescent="0.25">
      <c r="A33071" s="1" t="s">
        <v>33078</v>
      </c>
      <c r="B33071">
        <v>23.3</v>
      </c>
      <c r="C33071">
        <v>3.4184770341490296</v>
      </c>
      <c r="D33071">
        <v>2.4026738630226938</v>
      </c>
      <c r="E33071">
        <v>1.0158031711263358</v>
      </c>
      <c r="F33071">
        <v>-9.4313327785298995E-2</v>
      </c>
      <c r="G33071">
        <v>23.20000000000006</v>
      </c>
      <c r="H33071">
        <v>296875000</v>
      </c>
      <c r="I33071">
        <v>0</v>
      </c>
    </row>
    <row r="33072" spans="1:9" x14ac:dyDescent="0.25">
      <c r="A33072" s="1" t="s">
        <v>33079</v>
      </c>
      <c r="B33072">
        <v>21.799999999999994</v>
      </c>
      <c r="C33072">
        <v>6.0759445686668352</v>
      </c>
      <c r="D33072">
        <v>4.9247520338079713</v>
      </c>
      <c r="E33072">
        <v>1.1511925348588634</v>
      </c>
      <c r="F33072">
        <v>1</v>
      </c>
      <c r="G33072">
        <v>21.700000000000038</v>
      </c>
      <c r="H33072">
        <v>281250000</v>
      </c>
      <c r="I33072">
        <v>0</v>
      </c>
    </row>
    <row r="33073" spans="1:9" x14ac:dyDescent="0.25">
      <c r="A33073" s="1" t="s">
        <v>33080</v>
      </c>
      <c r="B33073">
        <v>23.507334810966512</v>
      </c>
      <c r="C33073">
        <v>10.347980360767146</v>
      </c>
      <c r="D33073">
        <v>6.0975315228124938</v>
      </c>
      <c r="E33073">
        <v>4.2504488379546501</v>
      </c>
      <c r="F33073">
        <v>-1</v>
      </c>
      <c r="G33073">
        <v>24.300000000000075</v>
      </c>
      <c r="H33073">
        <v>390625000</v>
      </c>
      <c r="I33073">
        <v>0</v>
      </c>
    </row>
    <row r="33074" spans="1:9" x14ac:dyDescent="0.25">
      <c r="A33074" s="1" t="s">
        <v>33081</v>
      </c>
      <c r="B33074">
        <v>57.739715407383656</v>
      </c>
      <c r="C33074">
        <v>27.29383352190332</v>
      </c>
      <c r="D33074">
        <v>10.556143567200079</v>
      </c>
      <c r="E33074">
        <v>16.737689954703246</v>
      </c>
      <c r="F33074">
        <v>-1</v>
      </c>
      <c r="G33074">
        <v>0</v>
      </c>
      <c r="H33074">
        <v>828125000</v>
      </c>
      <c r="I33074">
        <v>0</v>
      </c>
    </row>
    <row r="33075" spans="1:9" x14ac:dyDescent="0.25">
      <c r="A33075" s="1" t="s">
        <v>33082</v>
      </c>
      <c r="B33075">
        <v>58.386079165991525</v>
      </c>
      <c r="C33075">
        <v>37.085748113304867</v>
      </c>
      <c r="D33075">
        <v>15.655992462289266</v>
      </c>
      <c r="E33075">
        <v>21.429755651015576</v>
      </c>
      <c r="F33075">
        <v>-1</v>
      </c>
      <c r="G33075">
        <v>0</v>
      </c>
      <c r="H33075">
        <v>734375000</v>
      </c>
      <c r="I33075">
        <v>0</v>
      </c>
    </row>
    <row r="33076" spans="1:9" x14ac:dyDescent="0.25">
      <c r="A33076" s="1" t="s">
        <v>33083</v>
      </c>
      <c r="B33076">
        <v>37.43203279896214</v>
      </c>
      <c r="C33076">
        <v>19.073892907116303</v>
      </c>
      <c r="D33076">
        <v>7.5762878613306661</v>
      </c>
      <c r="E33076">
        <v>11.497605045785637</v>
      </c>
      <c r="F33076">
        <v>-1</v>
      </c>
      <c r="G33076">
        <v>41.600000000000321</v>
      </c>
      <c r="H33076">
        <v>609375000</v>
      </c>
      <c r="I33076">
        <v>0</v>
      </c>
    </row>
    <row r="33077" spans="1:9" x14ac:dyDescent="0.25">
      <c r="A33077" s="1" t="s">
        <v>33084</v>
      </c>
      <c r="B33077">
        <v>58.03309947909981</v>
      </c>
      <c r="C33077">
        <v>40.903979810671174</v>
      </c>
      <c r="D33077">
        <v>27.260969386377276</v>
      </c>
      <c r="E33077">
        <v>13.643010424293887</v>
      </c>
      <c r="F33077">
        <v>1</v>
      </c>
      <c r="G33077">
        <v>0</v>
      </c>
      <c r="H33077">
        <v>750000000</v>
      </c>
      <c r="I33077">
        <v>0</v>
      </c>
    </row>
    <row r="33078" spans="1:9" x14ac:dyDescent="0.25">
      <c r="A33078" s="1" t="s">
        <v>33085</v>
      </c>
      <c r="B33078">
        <v>40.308510594024476</v>
      </c>
      <c r="C33078">
        <v>23.323152168545413</v>
      </c>
      <c r="D33078">
        <v>6.4490335139112949</v>
      </c>
      <c r="E33078">
        <v>16.874118654634117</v>
      </c>
      <c r="F33078">
        <v>-1</v>
      </c>
      <c r="G33078">
        <v>45.900000000000382</v>
      </c>
      <c r="H33078">
        <v>593750000</v>
      </c>
      <c r="I33078">
        <v>0</v>
      </c>
    </row>
    <row r="33079" spans="1:9" x14ac:dyDescent="0.25">
      <c r="A33079" s="1" t="s">
        <v>33086</v>
      </c>
      <c r="B33079">
        <v>49.154759503306259</v>
      </c>
      <c r="C33079">
        <v>62.781999081628832</v>
      </c>
      <c r="D33079">
        <v>26.228947937201404</v>
      </c>
      <c r="E33079">
        <v>36.553051144427414</v>
      </c>
      <c r="F33079">
        <v>-1</v>
      </c>
      <c r="G33079">
        <v>51.500000000000462</v>
      </c>
      <c r="H33079">
        <v>625000000</v>
      </c>
      <c r="I33079">
        <v>0</v>
      </c>
    </row>
    <row r="33080" spans="1:9" x14ac:dyDescent="0.25">
      <c r="A33080" s="1" t="s">
        <v>33087</v>
      </c>
      <c r="B33080">
        <v>34.598793183014237</v>
      </c>
      <c r="C33080">
        <v>15.455003390323411</v>
      </c>
      <c r="D33080">
        <v>9.2076724410176052</v>
      </c>
      <c r="E33080">
        <v>6.2473309493058089</v>
      </c>
      <c r="F33080">
        <v>1</v>
      </c>
      <c r="G33080">
        <v>35.600000000000236</v>
      </c>
      <c r="H33080">
        <v>562500000</v>
      </c>
      <c r="I33080">
        <v>0</v>
      </c>
    </row>
    <row r="33081" spans="1:9" x14ac:dyDescent="0.25">
      <c r="A33081" s="1" t="s">
        <v>33088</v>
      </c>
      <c r="B33081">
        <v>34.936955634081862</v>
      </c>
      <c r="C33081">
        <v>17.093852250940436</v>
      </c>
      <c r="D33081">
        <v>6.9880425360260006</v>
      </c>
      <c r="E33081">
        <v>10.105809714914429</v>
      </c>
      <c r="F33081">
        <v>1</v>
      </c>
      <c r="G33081">
        <v>36.000000000000242</v>
      </c>
      <c r="H33081">
        <v>531250000</v>
      </c>
      <c r="I33081">
        <v>0</v>
      </c>
    </row>
    <row r="33082" spans="1:9" x14ac:dyDescent="0.25">
      <c r="A33082" s="1" t="s">
        <v>33089</v>
      </c>
      <c r="B33082">
        <v>52.206123489223742</v>
      </c>
      <c r="C33082">
        <v>40.193510053075073</v>
      </c>
      <c r="D33082">
        <v>17.424334476931048</v>
      </c>
      <c r="E33082">
        <v>22.769175576143972</v>
      </c>
      <c r="F33082">
        <v>-1</v>
      </c>
      <c r="G33082">
        <v>0</v>
      </c>
      <c r="H33082">
        <v>687500000</v>
      </c>
      <c r="I33082">
        <v>2</v>
      </c>
    </row>
    <row r="33083" spans="1:9" x14ac:dyDescent="0.25">
      <c r="A33083" s="1" t="s">
        <v>33090</v>
      </c>
      <c r="B33083">
        <v>58.457212541231925</v>
      </c>
      <c r="C33083">
        <v>25.85673776706798</v>
      </c>
      <c r="D33083">
        <v>12.824404976080789</v>
      </c>
      <c r="E33083">
        <v>13.032332790987191</v>
      </c>
      <c r="F33083">
        <v>-1</v>
      </c>
      <c r="G33083">
        <v>0</v>
      </c>
      <c r="H33083">
        <v>781250000</v>
      </c>
      <c r="I33083">
        <v>0</v>
      </c>
    </row>
    <row r="33084" spans="1:9" x14ac:dyDescent="0.25">
      <c r="A33084" s="1" t="s">
        <v>33091</v>
      </c>
      <c r="B33084">
        <v>51.654368818340764</v>
      </c>
      <c r="C33084">
        <v>25.353248141104888</v>
      </c>
      <c r="D33084">
        <v>16.224989834717878</v>
      </c>
      <c r="E33084">
        <v>9.1282583063870071</v>
      </c>
      <c r="F33084">
        <v>1</v>
      </c>
      <c r="G33084">
        <v>0</v>
      </c>
      <c r="H33084">
        <v>718750000</v>
      </c>
      <c r="I33084">
        <v>0</v>
      </c>
    </row>
    <row r="33085" spans="1:9" x14ac:dyDescent="0.25">
      <c r="A33085" s="1" t="s">
        <v>33092</v>
      </c>
      <c r="B33085">
        <v>43.881879671480057</v>
      </c>
      <c r="C33085">
        <v>26.344277897627467</v>
      </c>
      <c r="D33085">
        <v>18.287042171698996</v>
      </c>
      <c r="E33085">
        <v>8.0572357259284804</v>
      </c>
      <c r="F33085">
        <v>1</v>
      </c>
      <c r="G33085">
        <v>0</v>
      </c>
      <c r="H33085">
        <v>437500000</v>
      </c>
      <c r="I33085">
        <v>1</v>
      </c>
    </row>
    <row r="33086" spans="1:9" x14ac:dyDescent="0.25">
      <c r="A33086" s="1" t="s">
        <v>33093</v>
      </c>
      <c r="B33086">
        <v>42.011214728845289</v>
      </c>
      <c r="C33086">
        <v>22.109165525126738</v>
      </c>
      <c r="D33086">
        <v>16.293108892338836</v>
      </c>
      <c r="E33086">
        <v>5.8160566327878884</v>
      </c>
      <c r="F33086">
        <v>1</v>
      </c>
      <c r="G33086">
        <v>45.800000000000381</v>
      </c>
      <c r="H33086">
        <v>671875000</v>
      </c>
      <c r="I33086">
        <v>2</v>
      </c>
    </row>
    <row r="33087" spans="1:9" x14ac:dyDescent="0.25">
      <c r="A33087" s="1" t="s">
        <v>33094</v>
      </c>
      <c r="B33087">
        <v>47.30905980558515</v>
      </c>
      <c r="C33087">
        <v>36.815062283912098</v>
      </c>
      <c r="D33087">
        <v>20.476519775476785</v>
      </c>
      <c r="E33087">
        <v>16.338542508435317</v>
      </c>
      <c r="F33087">
        <v>1</v>
      </c>
      <c r="G33087">
        <v>0</v>
      </c>
      <c r="H33087">
        <v>609375000</v>
      </c>
      <c r="I33087">
        <v>2</v>
      </c>
    </row>
    <row r="33088" spans="1:9" x14ac:dyDescent="0.25">
      <c r="A33088" s="1" t="s">
        <v>33095</v>
      </c>
      <c r="B33088">
        <v>29.71620639355022</v>
      </c>
      <c r="C33088">
        <v>15.298698817464548</v>
      </c>
      <c r="D33088">
        <v>6.9128777612472021</v>
      </c>
      <c r="E33088">
        <v>8.3858210562173401</v>
      </c>
      <c r="F33088">
        <v>0.89733220911588418</v>
      </c>
      <c r="G33088">
        <v>0</v>
      </c>
      <c r="H33088">
        <v>390625000</v>
      </c>
      <c r="I33088">
        <v>1</v>
      </c>
    </row>
    <row r="33089" spans="1:9" x14ac:dyDescent="0.25">
      <c r="A33089" s="1" t="s">
        <v>33096</v>
      </c>
      <c r="B33089">
        <v>25.742917616028283</v>
      </c>
      <c r="C33089">
        <v>10.762618073501645</v>
      </c>
      <c r="D33089">
        <v>7.7606391968819448</v>
      </c>
      <c r="E33089">
        <v>3.0019788766196953</v>
      </c>
      <c r="F33089">
        <v>1</v>
      </c>
      <c r="G33089">
        <v>0</v>
      </c>
      <c r="H33089">
        <v>312500000</v>
      </c>
      <c r="I33089">
        <v>2</v>
      </c>
    </row>
    <row r="33090" spans="1:9" x14ac:dyDescent="0.25">
      <c r="A33090" s="1" t="s">
        <v>33097</v>
      </c>
      <c r="B33090">
        <v>57.043058374657342</v>
      </c>
      <c r="C33090">
        <v>26.806805729367266</v>
      </c>
      <c r="D33090">
        <v>11.010907440003574</v>
      </c>
      <c r="E33090">
        <v>15.795898289363722</v>
      </c>
      <c r="F33090">
        <v>-1</v>
      </c>
      <c r="G33090">
        <v>0</v>
      </c>
      <c r="H33090">
        <v>1000000000</v>
      </c>
      <c r="I33090">
        <v>0</v>
      </c>
    </row>
    <row r="33091" spans="1:9" x14ac:dyDescent="0.25">
      <c r="A33091" s="1" t="s">
        <v>33098</v>
      </c>
      <c r="B33091">
        <v>47.834958962210706</v>
      </c>
      <c r="C33091">
        <v>20.344034341175192</v>
      </c>
      <c r="D33091">
        <v>9.4105352548512045</v>
      </c>
      <c r="E33091">
        <v>10.933499086323996</v>
      </c>
      <c r="F33091">
        <v>-1</v>
      </c>
      <c r="G33091">
        <v>0</v>
      </c>
      <c r="H33091">
        <v>703125000</v>
      </c>
      <c r="I33091">
        <v>2</v>
      </c>
    </row>
    <row r="33092" spans="1:9" x14ac:dyDescent="0.25">
      <c r="A33092" s="1" t="s">
        <v>33099</v>
      </c>
      <c r="B33092">
        <v>47.658353404220669</v>
      </c>
      <c r="C33092">
        <v>23.675137327389951</v>
      </c>
      <c r="D33092">
        <v>11.202938292253439</v>
      </c>
      <c r="E33092">
        <v>12.472199035136521</v>
      </c>
      <c r="F33092">
        <v>-1</v>
      </c>
      <c r="G33092">
        <v>0</v>
      </c>
      <c r="H33092">
        <v>656250000</v>
      </c>
      <c r="I33092">
        <v>2</v>
      </c>
    </row>
    <row r="33093" spans="1:9" x14ac:dyDescent="0.25">
      <c r="A33093" s="1" t="s">
        <v>33100</v>
      </c>
      <c r="B33093">
        <v>57.724182279062504</v>
      </c>
      <c r="C33093">
        <v>43.628191906043128</v>
      </c>
      <c r="D33093">
        <v>18.308682794061692</v>
      </c>
      <c r="E33093">
        <v>25.319509111981422</v>
      </c>
      <c r="F33093">
        <v>-1</v>
      </c>
      <c r="G33093">
        <v>0</v>
      </c>
      <c r="H33093">
        <v>750000000</v>
      </c>
      <c r="I33093">
        <v>0</v>
      </c>
    </row>
    <row r="33094" spans="1:9" x14ac:dyDescent="0.25">
      <c r="A33094" s="1" t="s">
        <v>33101</v>
      </c>
      <c r="B33094">
        <v>56.178019294018164</v>
      </c>
      <c r="C33094">
        <v>36.784182892258812</v>
      </c>
      <c r="D33094">
        <v>14.891132385053131</v>
      </c>
      <c r="E33094">
        <v>21.893050507205693</v>
      </c>
      <c r="F33094">
        <v>-1</v>
      </c>
      <c r="G33094">
        <v>0</v>
      </c>
      <c r="H33094">
        <v>812500000</v>
      </c>
      <c r="I33094">
        <v>2</v>
      </c>
    </row>
    <row r="33095" spans="1:9" x14ac:dyDescent="0.25">
      <c r="A33095" s="1" t="s">
        <v>33102</v>
      </c>
      <c r="B33095">
        <v>32.299130732442926</v>
      </c>
      <c r="C33095">
        <v>12.890002570919263</v>
      </c>
      <c r="D33095">
        <v>7.5555297795778822</v>
      </c>
      <c r="E33095">
        <v>5.3344727913413807</v>
      </c>
      <c r="F33095">
        <v>1</v>
      </c>
      <c r="G33095">
        <v>32.800000000000196</v>
      </c>
      <c r="H33095">
        <v>515625000</v>
      </c>
      <c r="I33095">
        <v>1</v>
      </c>
    </row>
    <row r="33096" spans="1:9" x14ac:dyDescent="0.25">
      <c r="A33096" s="1" t="s">
        <v>33103</v>
      </c>
      <c r="B33096">
        <v>35.431887313586046</v>
      </c>
      <c r="C33096">
        <v>19.205655099081163</v>
      </c>
      <c r="D33096">
        <v>8.0051253895339638</v>
      </c>
      <c r="E33096">
        <v>11.200529709547208</v>
      </c>
      <c r="F33096">
        <v>-1</v>
      </c>
      <c r="G33096">
        <v>37.000000000000256</v>
      </c>
      <c r="H33096">
        <v>484375000</v>
      </c>
      <c r="I33096">
        <v>0</v>
      </c>
    </row>
    <row r="33097" spans="1:9" x14ac:dyDescent="0.25">
      <c r="A33097" s="1" t="s">
        <v>33104</v>
      </c>
      <c r="B33097">
        <v>31.217613396046968</v>
      </c>
      <c r="C33097">
        <v>12.016273554672606</v>
      </c>
      <c r="D33097">
        <v>7.261341330303968</v>
      </c>
      <c r="E33097">
        <v>4.7549322243686412</v>
      </c>
      <c r="F33097">
        <v>1</v>
      </c>
      <c r="G33097">
        <v>31.500000000000178</v>
      </c>
      <c r="H33097">
        <v>359375000</v>
      </c>
      <c r="I33097">
        <v>0</v>
      </c>
    </row>
    <row r="33098" spans="1:9" x14ac:dyDescent="0.25">
      <c r="A33098" s="1" t="s">
        <v>33105</v>
      </c>
      <c r="B33098">
        <v>33.458701871966049</v>
      </c>
      <c r="C33098">
        <v>13.873727225922329</v>
      </c>
      <c r="D33098">
        <v>8.8330115877124697</v>
      </c>
      <c r="E33098">
        <v>5.0407156382098579</v>
      </c>
      <c r="F33098">
        <v>1</v>
      </c>
      <c r="G33098">
        <v>34.000000000000213</v>
      </c>
      <c r="H33098">
        <v>453125000</v>
      </c>
      <c r="I33098">
        <v>0</v>
      </c>
    </row>
    <row r="33099" spans="1:9" x14ac:dyDescent="0.25">
      <c r="A33099" s="1" t="s">
        <v>33106</v>
      </c>
      <c r="B33099">
        <v>44.411336225561449</v>
      </c>
      <c r="C33099">
        <v>26.884591183449235</v>
      </c>
      <c r="D33099">
        <v>18.887131624605203</v>
      </c>
      <c r="E33099">
        <v>7.9974595588440405</v>
      </c>
      <c r="F33099">
        <v>1</v>
      </c>
      <c r="G33099">
        <v>50.200000000000443</v>
      </c>
      <c r="H33099">
        <v>812500000</v>
      </c>
      <c r="I33099">
        <v>2</v>
      </c>
    </row>
    <row r="33100" spans="1:9" x14ac:dyDescent="0.25">
      <c r="A33100" s="1" t="s">
        <v>33107</v>
      </c>
      <c r="B33100">
        <v>38.349149153769595</v>
      </c>
      <c r="C33100">
        <v>19.367114832576149</v>
      </c>
      <c r="D33100">
        <v>14.409161152798285</v>
      </c>
      <c r="E33100">
        <v>4.9579536797778596</v>
      </c>
      <c r="F33100">
        <v>1</v>
      </c>
      <c r="G33100">
        <v>40.000000000000298</v>
      </c>
      <c r="H33100">
        <v>484375000</v>
      </c>
      <c r="I33100">
        <v>0</v>
      </c>
    </row>
    <row r="33101" spans="1:9" x14ac:dyDescent="0.25">
      <c r="A33101" s="1" t="s">
        <v>33108</v>
      </c>
      <c r="B33101">
        <v>37.819926062286868</v>
      </c>
      <c r="C33101">
        <v>20.638208501047423</v>
      </c>
      <c r="D33101">
        <v>12.390483824350589</v>
      </c>
      <c r="E33101">
        <v>8.2477246766968388</v>
      </c>
      <c r="F33101">
        <v>-1</v>
      </c>
      <c r="G33101">
        <v>0</v>
      </c>
      <c r="H33101">
        <v>531250000</v>
      </c>
      <c r="I33101">
        <v>1</v>
      </c>
    </row>
    <row r="33102" spans="1:9" x14ac:dyDescent="0.25">
      <c r="A33102" s="1" t="s">
        <v>33109</v>
      </c>
      <c r="B33102">
        <v>36.743020837734619</v>
      </c>
      <c r="C33102">
        <v>17.962438701337216</v>
      </c>
      <c r="D33102">
        <v>10.672478482938782</v>
      </c>
      <c r="E33102">
        <v>7.2899602183984387</v>
      </c>
      <c r="F33102">
        <v>1</v>
      </c>
      <c r="G33102">
        <v>37.400000000000261</v>
      </c>
      <c r="H33102">
        <v>500000000</v>
      </c>
      <c r="I33102">
        <v>0</v>
      </c>
    </row>
    <row r="33103" spans="1:9" x14ac:dyDescent="0.25">
      <c r="A33103" s="1" t="s">
        <v>33110</v>
      </c>
      <c r="B33103">
        <v>38.3742824687262</v>
      </c>
      <c r="C33103">
        <v>17.656502174996909</v>
      </c>
      <c r="D33103">
        <v>10.886886729822145</v>
      </c>
      <c r="E33103">
        <v>6.7696154451747699</v>
      </c>
      <c r="F33103">
        <v>-0.96190616527662165</v>
      </c>
      <c r="G33103">
        <v>39.40000000000029</v>
      </c>
      <c r="H33103">
        <v>593750000</v>
      </c>
      <c r="I33103">
        <v>2</v>
      </c>
    </row>
    <row r="33104" spans="1:9" x14ac:dyDescent="0.25">
      <c r="A33104" s="1" t="s">
        <v>33111</v>
      </c>
      <c r="B33104">
        <v>28.756556245112048</v>
      </c>
      <c r="C33104">
        <v>13.766346104753069</v>
      </c>
      <c r="D33104">
        <v>5.9776027647133869</v>
      </c>
      <c r="E33104">
        <v>7.7887433400396757</v>
      </c>
      <c r="F33104">
        <v>1</v>
      </c>
      <c r="G33104">
        <v>29.900000000000155</v>
      </c>
      <c r="H33104">
        <v>421875000</v>
      </c>
      <c r="I33104">
        <v>0</v>
      </c>
    </row>
    <row r="33105" spans="1:9" x14ac:dyDescent="0.25">
      <c r="A33105" s="1" t="s">
        <v>33112</v>
      </c>
      <c r="B33105">
        <v>24.825868596829125</v>
      </c>
      <c r="C33105">
        <v>9.8574915841391011</v>
      </c>
      <c r="D33105">
        <v>7.1084832239850329</v>
      </c>
      <c r="E33105">
        <v>2.7490083601540665</v>
      </c>
      <c r="F33105">
        <v>1</v>
      </c>
      <c r="G33105">
        <v>25.30000000000009</v>
      </c>
      <c r="H33105">
        <v>312500000</v>
      </c>
      <c r="I33105">
        <v>0</v>
      </c>
    </row>
    <row r="33106" spans="1:9" x14ac:dyDescent="0.25">
      <c r="A33106" s="1" t="s">
        <v>33113</v>
      </c>
      <c r="B33106">
        <v>33.110384275389137</v>
      </c>
      <c r="C33106">
        <v>13.232949199995179</v>
      </c>
      <c r="D33106">
        <v>7.3364825154554509</v>
      </c>
      <c r="E33106">
        <v>5.8964666845397247</v>
      </c>
      <c r="F33106">
        <v>1</v>
      </c>
      <c r="G33106">
        <v>33.400000000000205</v>
      </c>
      <c r="H33106">
        <v>437500000</v>
      </c>
      <c r="I33106">
        <v>0</v>
      </c>
    </row>
    <row r="33107" spans="1:9" x14ac:dyDescent="0.25">
      <c r="A33107" s="1" t="s">
        <v>33114</v>
      </c>
      <c r="B33107">
        <v>36.998333306392304</v>
      </c>
      <c r="C33107">
        <v>20.40540601959173</v>
      </c>
      <c r="D33107">
        <v>10.9314514703245</v>
      </c>
      <c r="E33107">
        <v>9.4739545492672192</v>
      </c>
      <c r="F33107">
        <v>1</v>
      </c>
      <c r="G33107">
        <v>44.900000000000368</v>
      </c>
      <c r="H33107">
        <v>656250000</v>
      </c>
      <c r="I33107">
        <v>1</v>
      </c>
    </row>
    <row r="33108" spans="1:9" x14ac:dyDescent="0.25">
      <c r="A33108" s="1" t="s">
        <v>33115</v>
      </c>
      <c r="B33108">
        <v>35.867179785527185</v>
      </c>
      <c r="C33108">
        <v>17.459550723257411</v>
      </c>
      <c r="D33108">
        <v>6.7375378005089814</v>
      </c>
      <c r="E33108">
        <v>10.72201292274843</v>
      </c>
      <c r="F33108">
        <v>-1</v>
      </c>
      <c r="G33108">
        <v>37.200000000000259</v>
      </c>
      <c r="H33108">
        <v>468750000</v>
      </c>
      <c r="I33108">
        <v>0</v>
      </c>
    </row>
    <row r="33109" spans="1:9" x14ac:dyDescent="0.25">
      <c r="A33109" s="1" t="s">
        <v>33116</v>
      </c>
      <c r="B33109">
        <v>32.638171964432445</v>
      </c>
      <c r="C33109">
        <v>13.744411306517794</v>
      </c>
      <c r="D33109">
        <v>4.703479778805403</v>
      </c>
      <c r="E33109">
        <v>9.0409315277123969</v>
      </c>
      <c r="F33109">
        <v>-1</v>
      </c>
      <c r="G33109">
        <v>33.200000000000202</v>
      </c>
      <c r="H33109">
        <v>437500000</v>
      </c>
      <c r="I33109">
        <v>0</v>
      </c>
    </row>
    <row r="33110" spans="1:9" x14ac:dyDescent="0.25">
      <c r="A33110" s="1" t="s">
        <v>33117</v>
      </c>
      <c r="B33110">
        <v>34.675250185801154</v>
      </c>
      <c r="C33110">
        <v>16.587848974608274</v>
      </c>
      <c r="D33110">
        <v>6.2877244887201975</v>
      </c>
      <c r="E33110">
        <v>10.300124485888077</v>
      </c>
      <c r="F33110">
        <v>1</v>
      </c>
      <c r="G33110">
        <v>35.600000000000236</v>
      </c>
      <c r="H33110">
        <v>406250000</v>
      </c>
      <c r="I33110">
        <v>0</v>
      </c>
    </row>
    <row r="33111" spans="1:9" x14ac:dyDescent="0.25">
      <c r="A33111" s="1" t="s">
        <v>33118</v>
      </c>
      <c r="B33111">
        <v>35.359297473375698</v>
      </c>
      <c r="C33111">
        <v>18.394267259690775</v>
      </c>
      <c r="D33111">
        <v>4.4841268767144147</v>
      </c>
      <c r="E33111">
        <v>13.910140382976365</v>
      </c>
      <c r="F33111">
        <v>1</v>
      </c>
      <c r="G33111">
        <v>37.000000000000256</v>
      </c>
      <c r="H33111">
        <v>500000000</v>
      </c>
      <c r="I33111">
        <v>0</v>
      </c>
    </row>
    <row r="33112" spans="1:9" x14ac:dyDescent="0.25">
      <c r="A33112" s="1" t="s">
        <v>33119</v>
      </c>
      <c r="B33112">
        <v>44.354851819419991</v>
      </c>
      <c r="C33112">
        <v>44.965075928921323</v>
      </c>
      <c r="D33112">
        <v>24.01172303336643</v>
      </c>
      <c r="E33112">
        <v>20.953352895554914</v>
      </c>
      <c r="F33112">
        <v>1</v>
      </c>
      <c r="G33112">
        <v>47.000000000000398</v>
      </c>
      <c r="H33112">
        <v>531250000</v>
      </c>
      <c r="I33112">
        <v>0</v>
      </c>
    </row>
    <row r="33113" spans="1:9" x14ac:dyDescent="0.25">
      <c r="A33113" s="1" t="s">
        <v>33120</v>
      </c>
      <c r="B33113">
        <v>49.454848516523057</v>
      </c>
      <c r="C33113">
        <v>39.81895544187617</v>
      </c>
      <c r="D33113">
        <v>18.287881018812051</v>
      </c>
      <c r="E33113">
        <v>21.531074423064126</v>
      </c>
      <c r="F33113">
        <v>1</v>
      </c>
      <c r="G33113">
        <v>52.10000000000047</v>
      </c>
      <c r="H33113">
        <v>734375000</v>
      </c>
      <c r="I33113">
        <v>0</v>
      </c>
    </row>
    <row r="33114" spans="1:9" x14ac:dyDescent="0.25">
      <c r="A33114" s="1" t="s">
        <v>33121</v>
      </c>
      <c r="B33114">
        <v>34.851191920792878</v>
      </c>
      <c r="C33114">
        <v>12.370710572061782</v>
      </c>
      <c r="D33114">
        <v>8.1215698390263746</v>
      </c>
      <c r="E33114">
        <v>4.249140733035409</v>
      </c>
      <c r="F33114">
        <v>1</v>
      </c>
      <c r="G33114">
        <v>0</v>
      </c>
      <c r="H33114">
        <v>531250000</v>
      </c>
      <c r="I33114">
        <v>1</v>
      </c>
    </row>
    <row r="33115" spans="1:9" x14ac:dyDescent="0.25">
      <c r="A33115" s="1" t="s">
        <v>33122</v>
      </c>
      <c r="B33115">
        <v>58.118365330452619</v>
      </c>
      <c r="C33115">
        <v>42.621560628348121</v>
      </c>
      <c r="D33115">
        <v>20.043715299877366</v>
      </c>
      <c r="E33115">
        <v>22.577845328470787</v>
      </c>
      <c r="F33115">
        <v>1</v>
      </c>
      <c r="G33115">
        <v>0</v>
      </c>
      <c r="H33115">
        <v>765625000</v>
      </c>
      <c r="I33115">
        <v>0</v>
      </c>
    </row>
    <row r="33116" spans="1:9" x14ac:dyDescent="0.25">
      <c r="A33116" s="1" t="s">
        <v>33123</v>
      </c>
      <c r="B33116">
        <v>58.360302442276691</v>
      </c>
      <c r="C33116">
        <v>26.671992118539091</v>
      </c>
      <c r="D33116">
        <v>16.027475756014425</v>
      </c>
      <c r="E33116">
        <v>10.644516362524662</v>
      </c>
      <c r="F33116">
        <v>1</v>
      </c>
      <c r="G33116">
        <v>0</v>
      </c>
      <c r="H33116">
        <v>671875000</v>
      </c>
      <c r="I33116">
        <v>0</v>
      </c>
    </row>
    <row r="33117" spans="1:9" x14ac:dyDescent="0.25">
      <c r="A33117" s="1" t="s">
        <v>33124</v>
      </c>
      <c r="B33117">
        <v>34.23721930865883</v>
      </c>
      <c r="C33117">
        <v>12.142314401544443</v>
      </c>
      <c r="D33117">
        <v>7.9913415748458485</v>
      </c>
      <c r="E33117">
        <v>4.1509728266985917</v>
      </c>
      <c r="F33117">
        <v>1</v>
      </c>
      <c r="G33117">
        <v>0</v>
      </c>
      <c r="H33117">
        <v>531250000</v>
      </c>
      <c r="I33117">
        <v>2</v>
      </c>
    </row>
    <row r="33118" spans="1:9" x14ac:dyDescent="0.25">
      <c r="A33118" s="1" t="s">
        <v>33125</v>
      </c>
      <c r="B33118">
        <v>33.343728608006664</v>
      </c>
      <c r="C33118">
        <v>14.504142586474584</v>
      </c>
      <c r="D33118">
        <v>9.1557088431673925</v>
      </c>
      <c r="E33118">
        <v>5.3484337433071936</v>
      </c>
      <c r="F33118">
        <v>1</v>
      </c>
      <c r="G33118">
        <v>34.000000000000213</v>
      </c>
      <c r="H33118">
        <v>656250000</v>
      </c>
      <c r="I33118">
        <v>2</v>
      </c>
    </row>
    <row r="33119" spans="1:9" x14ac:dyDescent="0.25">
      <c r="A33119" s="1" t="s">
        <v>33126</v>
      </c>
      <c r="B33119">
        <v>58.474228392995215</v>
      </c>
      <c r="C33119">
        <v>28.356522797794163</v>
      </c>
      <c r="D33119">
        <v>13.377657299631988</v>
      </c>
      <c r="E33119">
        <v>14.978865498162172</v>
      </c>
      <c r="F33119">
        <v>-1</v>
      </c>
      <c r="G33119">
        <v>0</v>
      </c>
      <c r="H33119">
        <v>921875000</v>
      </c>
      <c r="I33119">
        <v>0</v>
      </c>
    </row>
    <row r="33120" spans="1:9" x14ac:dyDescent="0.25">
      <c r="A33120" s="1" t="s">
        <v>33127</v>
      </c>
      <c r="B33120">
        <v>25.428803926574773</v>
      </c>
      <c r="C33120">
        <v>9.2780466824904568</v>
      </c>
      <c r="D33120">
        <v>5.6995840304386691</v>
      </c>
      <c r="E33120">
        <v>3.5784626520517864</v>
      </c>
      <c r="F33120">
        <v>0.99035693225049215</v>
      </c>
      <c r="G33120">
        <v>26.000000000000099</v>
      </c>
      <c r="H33120">
        <v>234375000</v>
      </c>
      <c r="I33120">
        <v>0</v>
      </c>
    </row>
    <row r="33121" spans="1:9" x14ac:dyDescent="0.25">
      <c r="A33121" s="1" t="s">
        <v>33128</v>
      </c>
      <c r="B33121">
        <v>25.579584496197764</v>
      </c>
      <c r="C33121">
        <v>9.8956787258388506</v>
      </c>
      <c r="D33121">
        <v>5.9925855336769454</v>
      </c>
      <c r="E33121">
        <v>3.9030931921619052</v>
      </c>
      <c r="F33121">
        <v>0.73494645766798161</v>
      </c>
      <c r="G33121">
        <v>26.200000000000102</v>
      </c>
      <c r="H33121">
        <v>343750000</v>
      </c>
      <c r="I33121">
        <v>0</v>
      </c>
    </row>
    <row r="33122" spans="1:9" x14ac:dyDescent="0.25">
      <c r="A33122" s="1" t="s">
        <v>33129</v>
      </c>
      <c r="B33122">
        <v>3.0999999999999988</v>
      </c>
      <c r="C33122">
        <v>1.4505713125754944</v>
      </c>
      <c r="D33122">
        <v>0.74672882797791651</v>
      </c>
      <c r="E33122">
        <v>0.70384248459757792</v>
      </c>
      <c r="F33122">
        <v>-0.56946880194967386</v>
      </c>
      <c r="G33122">
        <v>0</v>
      </c>
      <c r="H33122">
        <v>15625000</v>
      </c>
      <c r="I33122">
        <v>1</v>
      </c>
    </row>
    <row r="33123" spans="1:9" x14ac:dyDescent="0.25">
      <c r="A33123" s="1" t="s">
        <v>33130</v>
      </c>
      <c r="B33123">
        <v>3.6000000000000005</v>
      </c>
      <c r="C33123">
        <v>1.2718298213582218</v>
      </c>
      <c r="D33123">
        <v>0.65592995926211417</v>
      </c>
      <c r="E33123">
        <v>0.61589986209610759</v>
      </c>
      <c r="F33123">
        <v>-0.5224387154043022</v>
      </c>
      <c r="G33123">
        <v>0</v>
      </c>
      <c r="H33123">
        <v>15625000</v>
      </c>
      <c r="I33123">
        <v>2</v>
      </c>
    </row>
    <row r="33124" spans="1:9" x14ac:dyDescent="0.25">
      <c r="A33124" s="1" t="s">
        <v>33131</v>
      </c>
      <c r="B33124">
        <v>21.500000000000004</v>
      </c>
      <c r="C33124">
        <v>3.2265035380259155</v>
      </c>
      <c r="D33124">
        <v>1.5229182591844306</v>
      </c>
      <c r="E33124">
        <v>1.7035852788414849</v>
      </c>
      <c r="F33124">
        <v>0.72654252800536057</v>
      </c>
      <c r="G33124">
        <v>21.400000000000034</v>
      </c>
      <c r="H33124">
        <v>203125000</v>
      </c>
      <c r="I33124">
        <v>0</v>
      </c>
    </row>
    <row r="33125" spans="1:9" x14ac:dyDescent="0.25">
      <c r="A33125" s="1" t="s">
        <v>33132</v>
      </c>
      <c r="B33125">
        <v>21.500000000000036</v>
      </c>
      <c r="C33125">
        <v>3.2163185046275808</v>
      </c>
      <c r="D33125">
        <v>1.5171715126621521</v>
      </c>
      <c r="E33125">
        <v>1.6991469919654287</v>
      </c>
      <c r="F33125">
        <v>0.72654252800536057</v>
      </c>
      <c r="G33125">
        <v>21.400000000000034</v>
      </c>
      <c r="H33125">
        <v>312500000</v>
      </c>
      <c r="I33125">
        <v>0</v>
      </c>
    </row>
    <row r="33126" spans="1:9" x14ac:dyDescent="0.25">
      <c r="A33126" s="1" t="s">
        <v>33133</v>
      </c>
      <c r="B33126">
        <v>22.00000000000006</v>
      </c>
      <c r="C33126">
        <v>3.3924218961631709</v>
      </c>
      <c r="D33126">
        <v>1.5942197253025019</v>
      </c>
      <c r="E33126">
        <v>1.798202170860669</v>
      </c>
      <c r="F33126">
        <v>0.81320242306087209</v>
      </c>
      <c r="G33126">
        <v>21.900000000000041</v>
      </c>
      <c r="H33126">
        <v>281250000</v>
      </c>
      <c r="I33126">
        <v>0</v>
      </c>
    </row>
    <row r="33127" spans="1:9" x14ac:dyDescent="0.25">
      <c r="A33127" s="1" t="s">
        <v>33134</v>
      </c>
      <c r="B33127">
        <v>21.999999999999929</v>
      </c>
      <c r="C33127">
        <v>3.3828517582719222</v>
      </c>
      <c r="D33127">
        <v>1.5886877700266937</v>
      </c>
      <c r="E33127">
        <v>1.7941639882452285</v>
      </c>
      <c r="F33127">
        <v>0.80975502858455162</v>
      </c>
      <c r="G33127">
        <v>21.900000000000041</v>
      </c>
      <c r="H33127">
        <v>312500000</v>
      </c>
      <c r="I33127">
        <v>0</v>
      </c>
    </row>
    <row r="33128" spans="1:9" x14ac:dyDescent="0.25">
      <c r="A33128" s="1" t="s">
        <v>33135</v>
      </c>
      <c r="B33128">
        <v>22.50000000000006</v>
      </c>
      <c r="C33128">
        <v>3.9889997996573729</v>
      </c>
      <c r="D33128">
        <v>1.8849269683299643</v>
      </c>
      <c r="E33128">
        <v>2.1040728313274086</v>
      </c>
      <c r="F33128">
        <v>1</v>
      </c>
      <c r="G33128">
        <v>22.400000000000048</v>
      </c>
      <c r="H33128">
        <v>343750000</v>
      </c>
      <c r="I33128">
        <v>0</v>
      </c>
    </row>
    <row r="33129" spans="1:9" x14ac:dyDescent="0.25">
      <c r="A33129" s="1" t="s">
        <v>33136</v>
      </c>
      <c r="B33129">
        <v>22.499999999999986</v>
      </c>
      <c r="C33129">
        <v>3.9906700473435373</v>
      </c>
      <c r="D33129">
        <v>1.8849269683363397</v>
      </c>
      <c r="E33129">
        <v>2.1057430790071976</v>
      </c>
      <c r="F33129">
        <v>1</v>
      </c>
      <c r="G33129">
        <v>22.400000000000048</v>
      </c>
      <c r="H33129">
        <v>265625000</v>
      </c>
      <c r="I33129">
        <v>0</v>
      </c>
    </row>
    <row r="33130" spans="1:9" x14ac:dyDescent="0.25">
      <c r="A33130" s="1" t="s">
        <v>33137</v>
      </c>
      <c r="B33130">
        <v>21.599999999999859</v>
      </c>
      <c r="C33130">
        <v>3.1600900118293298</v>
      </c>
      <c r="D33130">
        <v>1.6701194250726874</v>
      </c>
      <c r="E33130">
        <v>1.4899705867566424</v>
      </c>
      <c r="F33130">
        <v>-0.72654252800536057</v>
      </c>
      <c r="G33130">
        <v>21.500000000000036</v>
      </c>
      <c r="H33130">
        <v>265625000</v>
      </c>
      <c r="I33130">
        <v>0</v>
      </c>
    </row>
    <row r="33131" spans="1:9" x14ac:dyDescent="0.25">
      <c r="A33131" s="1" t="s">
        <v>33138</v>
      </c>
      <c r="B33131">
        <v>21.600000000000055</v>
      </c>
      <c r="C33131">
        <v>3.3422441260927633</v>
      </c>
      <c r="D33131">
        <v>1.7617809816027163</v>
      </c>
      <c r="E33131">
        <v>1.580463144490047</v>
      </c>
      <c r="F33131">
        <v>-0.72654252800536057</v>
      </c>
      <c r="G33131">
        <v>21.500000000000036</v>
      </c>
      <c r="H33131">
        <v>265625000</v>
      </c>
      <c r="I33131">
        <v>0</v>
      </c>
    </row>
    <row r="33132" spans="1:9" x14ac:dyDescent="0.25">
      <c r="A33132" s="1" t="s">
        <v>33139</v>
      </c>
      <c r="B33132">
        <v>22.100000000000055</v>
      </c>
      <c r="C33132">
        <v>3.9717908126484902</v>
      </c>
      <c r="D33132">
        <v>2.086863844315912</v>
      </c>
      <c r="E33132">
        <v>1.8849269683325782</v>
      </c>
      <c r="F33132">
        <v>-1</v>
      </c>
      <c r="G33132">
        <v>22.000000000000043</v>
      </c>
      <c r="H33132">
        <v>312500000</v>
      </c>
      <c r="I33132">
        <v>0</v>
      </c>
    </row>
    <row r="33133" spans="1:9" x14ac:dyDescent="0.25">
      <c r="A33133" s="1" t="s">
        <v>33140</v>
      </c>
      <c r="B33133">
        <v>22.099999999999849</v>
      </c>
      <c r="C33133">
        <v>3.9728899229937622</v>
      </c>
      <c r="D33133">
        <v>2.0879629546534226</v>
      </c>
      <c r="E33133">
        <v>1.8849269683403396</v>
      </c>
      <c r="F33133">
        <v>-1</v>
      </c>
      <c r="G33133">
        <v>22.000000000000043</v>
      </c>
      <c r="H33133">
        <v>218750000</v>
      </c>
      <c r="I33133">
        <v>0</v>
      </c>
    </row>
    <row r="33134" spans="1:9" x14ac:dyDescent="0.25">
      <c r="A33134" s="1" t="s">
        <v>33141</v>
      </c>
      <c r="B33134">
        <v>22.55000000000005</v>
      </c>
      <c r="C33134">
        <v>3.5725798243746261</v>
      </c>
      <c r="D33134">
        <v>1.8940302758429728</v>
      </c>
      <c r="E33134">
        <v>1.6785495485316533</v>
      </c>
      <c r="F33134">
        <v>-1</v>
      </c>
      <c r="G33134">
        <v>22.50000000000005</v>
      </c>
      <c r="H33134">
        <v>281250000</v>
      </c>
      <c r="I33134">
        <v>0</v>
      </c>
    </row>
    <row r="33135" spans="1:9" x14ac:dyDescent="0.25">
      <c r="A33135" s="1" t="s">
        <v>33142</v>
      </c>
      <c r="B33135">
        <v>22.549999999999979</v>
      </c>
      <c r="C33135">
        <v>3.5660400481085084</v>
      </c>
      <c r="D33135">
        <v>1.8912510962664801</v>
      </c>
      <c r="E33135">
        <v>1.6747889518420283</v>
      </c>
      <c r="F33135">
        <v>-1</v>
      </c>
      <c r="G33135">
        <v>22.50000000000005</v>
      </c>
      <c r="H33135">
        <v>281250000</v>
      </c>
      <c r="I33135">
        <v>0</v>
      </c>
    </row>
    <row r="33136" spans="1:9" x14ac:dyDescent="0.25">
      <c r="A33136" s="1" t="s">
        <v>33143</v>
      </c>
      <c r="B33136">
        <v>0.1</v>
      </c>
      <c r="C33136">
        <v>0.72654252800536057</v>
      </c>
      <c r="D33136">
        <v>0.72654252800536057</v>
      </c>
      <c r="E33136">
        <v>0</v>
      </c>
      <c r="F33136">
        <v>0.72654252800536057</v>
      </c>
      <c r="G33136">
        <v>0</v>
      </c>
      <c r="H33136">
        <v>0</v>
      </c>
      <c r="I33136">
        <v>2</v>
      </c>
    </row>
    <row r="33137" spans="1:9" x14ac:dyDescent="0.25">
      <c r="A33137" s="1" t="s">
        <v>33144</v>
      </c>
      <c r="B33137">
        <v>20.299999999999983</v>
      </c>
      <c r="C33137">
        <v>3.2232325460121811</v>
      </c>
      <c r="D33137">
        <v>1.5706602067068349</v>
      </c>
      <c r="E33137">
        <v>1.6525723393053462</v>
      </c>
      <c r="F33137">
        <v>0.72654252800536057</v>
      </c>
      <c r="G33137">
        <v>20.200000000000017</v>
      </c>
      <c r="H33137">
        <v>203125000</v>
      </c>
      <c r="I33137">
        <v>0</v>
      </c>
    </row>
    <row r="33138" spans="1:9" x14ac:dyDescent="0.25">
      <c r="A33138" s="1" t="s">
        <v>33145</v>
      </c>
      <c r="B33138">
        <v>3.3000000000000007</v>
      </c>
      <c r="C33138">
        <v>3.1561195600085106</v>
      </c>
      <c r="D33138">
        <v>1.5738399768103073</v>
      </c>
      <c r="E33138">
        <v>1.5822795831982033</v>
      </c>
      <c r="F33138">
        <v>1</v>
      </c>
      <c r="G33138">
        <v>0</v>
      </c>
      <c r="H33138">
        <v>78125000</v>
      </c>
      <c r="I33138">
        <v>1</v>
      </c>
    </row>
    <row r="33139" spans="1:9" x14ac:dyDescent="0.25">
      <c r="A33139" s="1" t="s">
        <v>33146</v>
      </c>
      <c r="B33139">
        <v>3.899999999999999</v>
      </c>
      <c r="C33139">
        <v>3.4738494557137294</v>
      </c>
      <c r="D33139">
        <v>1.74594348271691</v>
      </c>
      <c r="E33139">
        <v>1.7279059729968194</v>
      </c>
      <c r="F33139">
        <v>1</v>
      </c>
      <c r="G33139">
        <v>0</v>
      </c>
      <c r="H33139">
        <v>46875000</v>
      </c>
      <c r="I33139">
        <v>3</v>
      </c>
    </row>
    <row r="33140" spans="1:9" x14ac:dyDescent="0.25">
      <c r="A33140" s="1" t="s">
        <v>33147</v>
      </c>
      <c r="B33140">
        <v>21.200000000000024</v>
      </c>
      <c r="C33140">
        <v>2.7396572867433848</v>
      </c>
      <c r="D33140">
        <v>1.286896474377869</v>
      </c>
      <c r="E33140">
        <v>1.4527608123655158</v>
      </c>
      <c r="F33140">
        <v>0.72654252800536057</v>
      </c>
      <c r="G33140">
        <v>21.10000000000003</v>
      </c>
      <c r="H33140">
        <v>234375000</v>
      </c>
      <c r="I33140">
        <v>0</v>
      </c>
    </row>
    <row r="33141" spans="1:9" x14ac:dyDescent="0.25">
      <c r="A33141" s="1" t="s">
        <v>33148</v>
      </c>
      <c r="B33141">
        <v>21.199999999999875</v>
      </c>
      <c r="C33141">
        <v>2.8297592297568861</v>
      </c>
      <c r="D33141">
        <v>1.3313075480830512</v>
      </c>
      <c r="E33141">
        <v>1.4984516816738349</v>
      </c>
      <c r="F33141">
        <v>0.72654252800536057</v>
      </c>
      <c r="G33141">
        <v>21.10000000000003</v>
      </c>
      <c r="H33141">
        <v>343750000</v>
      </c>
      <c r="I33141">
        <v>0</v>
      </c>
    </row>
    <row r="33142" spans="1:9" x14ac:dyDescent="0.25">
      <c r="A33142" s="1" t="s">
        <v>33149</v>
      </c>
      <c r="B33142">
        <v>21.700000000000024</v>
      </c>
      <c r="C33142">
        <v>3.0295415240161963</v>
      </c>
      <c r="D33142">
        <v>1.4199974385931728</v>
      </c>
      <c r="E33142">
        <v>1.6095440854230234</v>
      </c>
      <c r="F33142">
        <v>0.72654252800536057</v>
      </c>
      <c r="G33142">
        <v>21.600000000000037</v>
      </c>
      <c r="H33142">
        <v>265625000</v>
      </c>
      <c r="I33142">
        <v>0</v>
      </c>
    </row>
    <row r="33143" spans="1:9" x14ac:dyDescent="0.25">
      <c r="A33143" s="1" t="s">
        <v>33150</v>
      </c>
      <c r="B33143">
        <v>21.7</v>
      </c>
      <c r="C33143">
        <v>3.0299440936691027</v>
      </c>
      <c r="D33143">
        <v>1.4194651680149732</v>
      </c>
      <c r="E33143">
        <v>1.6104789256541294</v>
      </c>
      <c r="F33143">
        <v>0.72654252800536057</v>
      </c>
      <c r="G33143">
        <v>21.600000000000037</v>
      </c>
      <c r="H33143">
        <v>187500000</v>
      </c>
      <c r="I33143">
        <v>0</v>
      </c>
    </row>
    <row r="33144" spans="1:9" x14ac:dyDescent="0.25">
      <c r="A33144" s="1" t="s">
        <v>33151</v>
      </c>
      <c r="B33144">
        <v>22.200000000000003</v>
      </c>
      <c r="C33144">
        <v>3.7892129840244695</v>
      </c>
      <c r="D33144">
        <v>1.7920246884782958</v>
      </c>
      <c r="E33144">
        <v>1.9971882955461737</v>
      </c>
      <c r="F33144">
        <v>0.93912113197783942</v>
      </c>
      <c r="G33144">
        <v>22.100000000000044</v>
      </c>
      <c r="H33144">
        <v>218750000</v>
      </c>
      <c r="I33144">
        <v>0</v>
      </c>
    </row>
    <row r="33145" spans="1:9" x14ac:dyDescent="0.25">
      <c r="A33145" s="1" t="s">
        <v>33152</v>
      </c>
      <c r="B33145">
        <v>22.199999999999992</v>
      </c>
      <c r="C33145">
        <v>3.7716999087163696</v>
      </c>
      <c r="D33145">
        <v>1.782446392137119</v>
      </c>
      <c r="E33145">
        <v>1.9892535165792506</v>
      </c>
      <c r="F33145">
        <v>0.93290671013656201</v>
      </c>
      <c r="G33145">
        <v>22.100000000000044</v>
      </c>
      <c r="H33145">
        <v>281250000</v>
      </c>
      <c r="I33145">
        <v>0</v>
      </c>
    </row>
    <row r="33146" spans="1:9" x14ac:dyDescent="0.25">
      <c r="A33146" s="1" t="s">
        <v>33153</v>
      </c>
      <c r="B33146">
        <v>0.05</v>
      </c>
      <c r="C33146">
        <v>0.36327126400268028</v>
      </c>
      <c r="D33146">
        <v>0.36327126400268028</v>
      </c>
      <c r="E33146">
        <v>0</v>
      </c>
      <c r="F33146">
        <v>0.36327126400268028</v>
      </c>
      <c r="G33146">
        <v>0</v>
      </c>
      <c r="H33146">
        <v>0</v>
      </c>
      <c r="I33146">
        <v>2</v>
      </c>
    </row>
    <row r="33147" spans="1:9" x14ac:dyDescent="0.25">
      <c r="A33147" s="1" t="s">
        <v>33154</v>
      </c>
      <c r="B33147">
        <v>3.8000000000000007</v>
      </c>
      <c r="C33147">
        <v>2.4038499544700973</v>
      </c>
      <c r="D33147">
        <v>1.0051270120791682</v>
      </c>
      <c r="E33147">
        <v>1.3987229423909291</v>
      </c>
      <c r="F33147">
        <v>0.72654252800536057</v>
      </c>
      <c r="G33147">
        <v>0</v>
      </c>
      <c r="H33147">
        <v>62500000</v>
      </c>
      <c r="I33147">
        <v>1</v>
      </c>
    </row>
    <row r="33148" spans="1:9" x14ac:dyDescent="0.25">
      <c r="A33148" s="1" t="s">
        <v>33155</v>
      </c>
      <c r="B33148">
        <v>22.400000000000063</v>
      </c>
      <c r="C33148">
        <v>3.9860994717308849</v>
      </c>
      <c r="D33148">
        <v>2.1011725033990731</v>
      </c>
      <c r="E33148">
        <v>1.8849269683318117</v>
      </c>
      <c r="F33148">
        <v>-1</v>
      </c>
      <c r="G33148">
        <v>22.300000000000047</v>
      </c>
      <c r="H33148">
        <v>218750000</v>
      </c>
      <c r="I33148">
        <v>0</v>
      </c>
    </row>
    <row r="33149" spans="1:9" x14ac:dyDescent="0.25">
      <c r="A33149" s="1" t="s">
        <v>33156</v>
      </c>
      <c r="B33149">
        <v>22.400000000000063</v>
      </c>
      <c r="C33149">
        <v>3.9872140508519891</v>
      </c>
      <c r="D33149">
        <v>2.1022870825155935</v>
      </c>
      <c r="E33149">
        <v>1.8849269683363956</v>
      </c>
      <c r="F33149">
        <v>-1</v>
      </c>
      <c r="G33149">
        <v>22.300000000000047</v>
      </c>
      <c r="H33149">
        <v>296875000</v>
      </c>
      <c r="I33149">
        <v>0</v>
      </c>
    </row>
    <row r="33150" spans="1:9" x14ac:dyDescent="0.25">
      <c r="A33150" s="1" t="s">
        <v>33157</v>
      </c>
      <c r="B33150">
        <v>22.850000000000062</v>
      </c>
      <c r="C33150">
        <v>3.7650992695651135</v>
      </c>
      <c r="D33150">
        <v>1.9972163066536441</v>
      </c>
      <c r="E33150">
        <v>1.7678829629114694</v>
      </c>
      <c r="F33150">
        <v>-1</v>
      </c>
      <c r="G33150">
        <v>22.800000000000054</v>
      </c>
      <c r="H33150">
        <v>312500000</v>
      </c>
      <c r="I33150">
        <v>0</v>
      </c>
    </row>
    <row r="33151" spans="1:9" x14ac:dyDescent="0.25">
      <c r="A33151" s="1" t="s">
        <v>33158</v>
      </c>
      <c r="B33151">
        <v>22.849999999999824</v>
      </c>
      <c r="C33151">
        <v>3.7502959559891131</v>
      </c>
      <c r="D33151">
        <v>1.9903120894493438</v>
      </c>
      <c r="E33151">
        <v>1.7599838665397693</v>
      </c>
      <c r="F33151">
        <v>-1</v>
      </c>
      <c r="G33151">
        <v>22.800000000000054</v>
      </c>
      <c r="H33151">
        <v>281250000</v>
      </c>
      <c r="I33151">
        <v>0</v>
      </c>
    </row>
    <row r="33152" spans="1:9" x14ac:dyDescent="0.25">
      <c r="A33152" s="1" t="s">
        <v>33159</v>
      </c>
      <c r="B33152">
        <v>0.1</v>
      </c>
      <c r="C33152">
        <v>0.72654252800536057</v>
      </c>
      <c r="D33152">
        <v>0</v>
      </c>
      <c r="E33152">
        <v>0.72654252800536057</v>
      </c>
      <c r="F33152">
        <v>-0.72654252800536057</v>
      </c>
      <c r="G33152">
        <v>0</v>
      </c>
      <c r="H33152">
        <v>15625000</v>
      </c>
      <c r="I33152">
        <v>1</v>
      </c>
    </row>
    <row r="33153" spans="1:9" x14ac:dyDescent="0.25">
      <c r="A33153" s="1" t="s">
        <v>33160</v>
      </c>
      <c r="B33153">
        <v>0.1</v>
      </c>
      <c r="C33153">
        <v>6.2888320553085908E-2</v>
      </c>
      <c r="D33153">
        <v>6.2888320553085908E-2</v>
      </c>
      <c r="E33153">
        <v>0</v>
      </c>
      <c r="F33153">
        <v>6.2888320553085908E-2</v>
      </c>
      <c r="G33153">
        <v>0</v>
      </c>
      <c r="H33153">
        <v>0</v>
      </c>
      <c r="I33153">
        <v>1</v>
      </c>
    </row>
    <row r="33154" spans="1:9" x14ac:dyDescent="0.25">
      <c r="A33154" s="1" t="s">
        <v>33161</v>
      </c>
      <c r="B33154">
        <v>3.2000000000000006</v>
      </c>
      <c r="C33154">
        <v>2.5703897583817854</v>
      </c>
      <c r="D33154">
        <v>1.6140341684073594</v>
      </c>
      <c r="E33154">
        <v>0.95635558997442605</v>
      </c>
      <c r="F33154">
        <v>0.72654252800536057</v>
      </c>
      <c r="G33154">
        <v>0</v>
      </c>
      <c r="H33154">
        <v>46875000</v>
      </c>
      <c r="I33154">
        <v>1</v>
      </c>
    </row>
    <row r="33155" spans="1:9" x14ac:dyDescent="0.25">
      <c r="A33155" s="1" t="s">
        <v>33162</v>
      </c>
      <c r="B33155">
        <v>3.7000000000000006</v>
      </c>
      <c r="C33155">
        <v>1.8305674735566511</v>
      </c>
      <c r="D33155">
        <v>0.86503690869376015</v>
      </c>
      <c r="E33155">
        <v>0.96553056486289091</v>
      </c>
      <c r="F33155">
        <v>0.72654252800536057</v>
      </c>
      <c r="G33155">
        <v>0</v>
      </c>
      <c r="H33155">
        <v>93750000</v>
      </c>
      <c r="I33155">
        <v>1</v>
      </c>
    </row>
    <row r="33156" spans="1:9" x14ac:dyDescent="0.25">
      <c r="A33156" s="1" t="s">
        <v>33163</v>
      </c>
      <c r="B33156">
        <v>21.799999999999994</v>
      </c>
      <c r="C33156">
        <v>3.4530843046621351</v>
      </c>
      <c r="D33156">
        <v>1.6288330323531364</v>
      </c>
      <c r="E33156">
        <v>1.8242512723089988</v>
      </c>
      <c r="F33156">
        <v>0.72654252800536057</v>
      </c>
      <c r="G33156">
        <v>21.700000000000038</v>
      </c>
      <c r="H33156">
        <v>234375000</v>
      </c>
      <c r="I33156">
        <v>0</v>
      </c>
    </row>
    <row r="33157" spans="1:9" x14ac:dyDescent="0.25">
      <c r="A33157" s="1" t="s">
        <v>33164</v>
      </c>
      <c r="B33157">
        <v>21.799999999999983</v>
      </c>
      <c r="C33157">
        <v>3.3644037097017927</v>
      </c>
      <c r="D33157">
        <v>1.5838264174358021</v>
      </c>
      <c r="E33157">
        <v>1.7805772922659906</v>
      </c>
      <c r="F33157">
        <v>0.72654252800536057</v>
      </c>
      <c r="G33157">
        <v>21.700000000000038</v>
      </c>
      <c r="H33157">
        <v>296875000</v>
      </c>
      <c r="I33157">
        <v>0</v>
      </c>
    </row>
    <row r="33158" spans="1:9" x14ac:dyDescent="0.25">
      <c r="A33158" s="1" t="s">
        <v>33165</v>
      </c>
      <c r="B33158">
        <v>22.300000000000058</v>
      </c>
      <c r="C33158">
        <v>3.6915560491660795</v>
      </c>
      <c r="D33158">
        <v>1.7366001662971478</v>
      </c>
      <c r="E33158">
        <v>1.9549558828689317</v>
      </c>
      <c r="F33158">
        <v>0.89762396115682996</v>
      </c>
      <c r="G33158">
        <v>22.200000000000045</v>
      </c>
      <c r="H33158">
        <v>234375000</v>
      </c>
      <c r="I33158">
        <v>0</v>
      </c>
    </row>
    <row r="33159" spans="1:9" x14ac:dyDescent="0.25">
      <c r="A33159" s="1" t="s">
        <v>33166</v>
      </c>
      <c r="B33159">
        <v>22.299999999999841</v>
      </c>
      <c r="C33159">
        <v>3.6798196534314744</v>
      </c>
      <c r="D33159">
        <v>1.7299715473566097</v>
      </c>
      <c r="E33159">
        <v>1.9498481060748647</v>
      </c>
      <c r="F33159">
        <v>0.89235920895915477</v>
      </c>
      <c r="G33159">
        <v>22.200000000000045</v>
      </c>
      <c r="H33159">
        <v>328125000</v>
      </c>
      <c r="I33159">
        <v>0</v>
      </c>
    </row>
    <row r="33160" spans="1:9" x14ac:dyDescent="0.25">
      <c r="A33160" s="1" t="s">
        <v>33167</v>
      </c>
      <c r="B33160">
        <v>22.800000000000065</v>
      </c>
      <c r="C33160">
        <v>4.0029169369177646</v>
      </c>
      <c r="D33160">
        <v>1.8849269683298981</v>
      </c>
      <c r="E33160">
        <v>2.1179899685878714</v>
      </c>
      <c r="F33160">
        <v>1</v>
      </c>
      <c r="G33160">
        <v>22.700000000000053</v>
      </c>
      <c r="H33160">
        <v>359375000</v>
      </c>
      <c r="I33160">
        <v>0</v>
      </c>
    </row>
    <row r="33161" spans="1:9" x14ac:dyDescent="0.25">
      <c r="A33161" s="1" t="s">
        <v>33168</v>
      </c>
      <c r="B33161">
        <v>22.800000000000068</v>
      </c>
      <c r="C33161">
        <v>4.0046121622301722</v>
      </c>
      <c r="D33161">
        <v>1.8849269683304084</v>
      </c>
      <c r="E33161">
        <v>2.1196851938997723</v>
      </c>
      <c r="F33161">
        <v>1</v>
      </c>
      <c r="G33161">
        <v>22.700000000000053</v>
      </c>
      <c r="H33161">
        <v>328125000</v>
      </c>
      <c r="I33161">
        <v>0</v>
      </c>
    </row>
    <row r="33162" spans="1:9" x14ac:dyDescent="0.25">
      <c r="A33162" s="1" t="s">
        <v>33169</v>
      </c>
      <c r="B33162">
        <v>21.300000000000033</v>
      </c>
      <c r="C33162">
        <v>2.9009087064083845</v>
      </c>
      <c r="D33162">
        <v>1.5331587256617007</v>
      </c>
      <c r="E33162">
        <v>1.3677499807466837</v>
      </c>
      <c r="F33162">
        <v>-0.72654252800536057</v>
      </c>
      <c r="G33162">
        <v>21.200000000000031</v>
      </c>
      <c r="H33162">
        <v>281250000</v>
      </c>
      <c r="I33162">
        <v>0</v>
      </c>
    </row>
    <row r="33163" spans="1:9" x14ac:dyDescent="0.25">
      <c r="A33163" s="1" t="s">
        <v>33170</v>
      </c>
      <c r="B33163">
        <v>21.300000000000036</v>
      </c>
      <c r="C33163">
        <v>3.0291600560705856</v>
      </c>
      <c r="D33163">
        <v>1.5978574005415895</v>
      </c>
      <c r="E33163">
        <v>1.431302655528996</v>
      </c>
      <c r="F33163">
        <v>-0.72654252800536057</v>
      </c>
      <c r="G33163">
        <v>21.200000000000031</v>
      </c>
      <c r="H33163">
        <v>281250000</v>
      </c>
      <c r="I33163">
        <v>0</v>
      </c>
    </row>
    <row r="33164" spans="1:9" x14ac:dyDescent="0.25">
      <c r="A33164" s="1" t="s">
        <v>33171</v>
      </c>
      <c r="B33164">
        <v>21.700000000000021</v>
      </c>
      <c r="C33164">
        <v>3.5904977572937828</v>
      </c>
      <c r="D33164">
        <v>1.8890323931640474</v>
      </c>
      <c r="E33164">
        <v>1.7014653641297355</v>
      </c>
      <c r="F33164">
        <v>-0.88083818879530806</v>
      </c>
      <c r="G33164">
        <v>21.600000000000037</v>
      </c>
      <c r="H33164">
        <v>281250000</v>
      </c>
      <c r="I33164">
        <v>0</v>
      </c>
    </row>
    <row r="33165" spans="1:9" x14ac:dyDescent="0.25">
      <c r="A33165" s="1" t="s">
        <v>33172</v>
      </c>
      <c r="B33165">
        <v>21.699999999999914</v>
      </c>
      <c r="C33165">
        <v>3.5797361160215533</v>
      </c>
      <c r="D33165">
        <v>1.8841928393306837</v>
      </c>
      <c r="E33165">
        <v>1.6955432766908696</v>
      </c>
      <c r="F33165">
        <v>-0.87706384695690565</v>
      </c>
      <c r="G33165">
        <v>21.600000000000037</v>
      </c>
      <c r="H33165">
        <v>312500000</v>
      </c>
      <c r="I33165">
        <v>0</v>
      </c>
    </row>
    <row r="33166" spans="1:9" x14ac:dyDescent="0.25">
      <c r="A33166" s="1" t="s">
        <v>33173</v>
      </c>
      <c r="B33166">
        <v>22.299999999999976</v>
      </c>
      <c r="C33166">
        <v>3.971418606024637</v>
      </c>
      <c r="D33166">
        <v>2.0864916376946989</v>
      </c>
      <c r="E33166">
        <v>1.8849269683299381</v>
      </c>
      <c r="F33166">
        <v>-1</v>
      </c>
      <c r="G33166">
        <v>22.200000000000045</v>
      </c>
      <c r="H33166">
        <v>390625000</v>
      </c>
      <c r="I33166">
        <v>0</v>
      </c>
    </row>
    <row r="33167" spans="1:9" x14ac:dyDescent="0.25">
      <c r="A33167" s="1" t="s">
        <v>33174</v>
      </c>
      <c r="B33167">
        <v>22.30000000000005</v>
      </c>
      <c r="C33167">
        <v>3.9723865949013248</v>
      </c>
      <c r="D33167">
        <v>2.0874596265707654</v>
      </c>
      <c r="E33167">
        <v>1.8849269683305594</v>
      </c>
      <c r="F33167">
        <v>-1</v>
      </c>
      <c r="G33167">
        <v>22.200000000000045</v>
      </c>
      <c r="H33167">
        <v>312500000</v>
      </c>
      <c r="I33167">
        <v>0</v>
      </c>
    </row>
    <row r="33168" spans="1:9" x14ac:dyDescent="0.25">
      <c r="A33168" s="1" t="s">
        <v>33175</v>
      </c>
      <c r="B33168">
        <v>20.799999999999898</v>
      </c>
      <c r="C33168">
        <v>2.5640869530898076</v>
      </c>
      <c r="D33168">
        <v>1.3449420992289385</v>
      </c>
      <c r="E33168">
        <v>1.2191448538608691</v>
      </c>
      <c r="F33168">
        <v>-0.72654252800536057</v>
      </c>
      <c r="G33168">
        <v>20.700000000000024</v>
      </c>
      <c r="H33168">
        <v>281250000</v>
      </c>
      <c r="I33168">
        <v>0</v>
      </c>
    </row>
    <row r="33169" spans="1:9" x14ac:dyDescent="0.25">
      <c r="A33169" s="1" t="s">
        <v>33176</v>
      </c>
      <c r="B33169">
        <v>20.800000000000033</v>
      </c>
      <c r="C33169">
        <v>2.6359802748402634</v>
      </c>
      <c r="D33169">
        <v>1.3820895400248085</v>
      </c>
      <c r="E33169">
        <v>1.2538907348154549</v>
      </c>
      <c r="F33169">
        <v>-0.72654252800536057</v>
      </c>
      <c r="G33169">
        <v>20.700000000000024</v>
      </c>
      <c r="H33169">
        <v>203125000</v>
      </c>
      <c r="I33169">
        <v>0</v>
      </c>
    </row>
    <row r="33170" spans="1:9" x14ac:dyDescent="0.25">
      <c r="A33170" s="1" t="s">
        <v>33177</v>
      </c>
      <c r="B33170">
        <v>20.700000000000014</v>
      </c>
      <c r="C33170">
        <v>2.1585917757965882</v>
      </c>
      <c r="D33170">
        <v>1.1554318250079887</v>
      </c>
      <c r="E33170">
        <v>1.0031599507885995</v>
      </c>
      <c r="F33170">
        <v>-0.72654252800536057</v>
      </c>
      <c r="G33170">
        <v>20.600000000000023</v>
      </c>
      <c r="H33170">
        <v>250000000</v>
      </c>
      <c r="I33170">
        <v>0</v>
      </c>
    </row>
    <row r="33171" spans="1:9" x14ac:dyDescent="0.25">
      <c r="A33171" s="1" t="s">
        <v>33178</v>
      </c>
      <c r="B33171">
        <v>20.700000000000042</v>
      </c>
      <c r="C33171">
        <v>2.1489259722361003</v>
      </c>
      <c r="D33171">
        <v>1.151989228232881</v>
      </c>
      <c r="E33171">
        <v>0.9969367440032193</v>
      </c>
      <c r="F33171">
        <v>-0.72654252800536057</v>
      </c>
      <c r="G33171">
        <v>20.600000000000023</v>
      </c>
      <c r="H33171">
        <v>265625000</v>
      </c>
      <c r="I33171">
        <v>0</v>
      </c>
    </row>
    <row r="33172" spans="1:9" x14ac:dyDescent="0.25">
      <c r="A33172" s="1" t="s">
        <v>33179</v>
      </c>
      <c r="B33172">
        <v>20.899999999999903</v>
      </c>
      <c r="C33172">
        <v>1.3138416911635948</v>
      </c>
      <c r="D33172">
        <v>0.54674351716031744</v>
      </c>
      <c r="E33172">
        <v>0.7670981740032774</v>
      </c>
      <c r="F33172">
        <v>0.11242774519824783</v>
      </c>
      <c r="G33172">
        <v>20.800000000000026</v>
      </c>
      <c r="H33172">
        <v>203125000</v>
      </c>
      <c r="I33172">
        <v>0</v>
      </c>
    </row>
    <row r="33173" spans="1:9" x14ac:dyDescent="0.25">
      <c r="A33173" s="1" t="s">
        <v>33180</v>
      </c>
      <c r="B33173">
        <v>20.900000000000034</v>
      </c>
      <c r="C33173">
        <v>1.3118772000626362</v>
      </c>
      <c r="D33173">
        <v>0.54490841246289667</v>
      </c>
      <c r="E33173">
        <v>0.76696878759973952</v>
      </c>
      <c r="F33173">
        <v>0.13418135816470711</v>
      </c>
      <c r="G33173">
        <v>20.800000000000026</v>
      </c>
      <c r="H33173">
        <v>234375000</v>
      </c>
      <c r="I33173">
        <v>0</v>
      </c>
    </row>
    <row r="33174" spans="1:9" x14ac:dyDescent="0.25">
      <c r="A33174" s="1" t="s">
        <v>33181</v>
      </c>
      <c r="B33174">
        <v>21.399999999999853</v>
      </c>
      <c r="C33174">
        <v>1.7684255535630746</v>
      </c>
      <c r="D33174">
        <v>0.76046765690073448</v>
      </c>
      <c r="E33174">
        <v>1.0079578966623401</v>
      </c>
      <c r="F33174">
        <v>5.7455910169329272E-2</v>
      </c>
      <c r="G33174">
        <v>21.300000000000033</v>
      </c>
      <c r="H33174">
        <v>203125000</v>
      </c>
      <c r="I33174">
        <v>0</v>
      </c>
    </row>
    <row r="33175" spans="1:9" x14ac:dyDescent="0.25">
      <c r="A33175" s="1" t="s">
        <v>33182</v>
      </c>
      <c r="B33175">
        <v>21.400000000000023</v>
      </c>
      <c r="C33175">
        <v>1.7469145364267278</v>
      </c>
      <c r="D33175">
        <v>0.74874802559222209</v>
      </c>
      <c r="E33175">
        <v>0.99816651083450569</v>
      </c>
      <c r="F33175">
        <v>5.7547996276812174E-2</v>
      </c>
      <c r="G33175">
        <v>21.300000000000033</v>
      </c>
      <c r="H33175">
        <v>203125000</v>
      </c>
      <c r="I33175">
        <v>0</v>
      </c>
    </row>
    <row r="33176" spans="1:9" x14ac:dyDescent="0.25">
      <c r="A33176" s="1" t="s">
        <v>33183</v>
      </c>
      <c r="B33176">
        <v>22.099999999999927</v>
      </c>
      <c r="C33176">
        <v>2.3186829257632984</v>
      </c>
      <c r="D33176">
        <v>1.0272533328025601</v>
      </c>
      <c r="E33176">
        <v>1.2914295929607382</v>
      </c>
      <c r="F33176">
        <v>9.6856363042673976E-2</v>
      </c>
      <c r="G33176">
        <v>22.000000000000043</v>
      </c>
      <c r="H33176">
        <v>265625000</v>
      </c>
      <c r="I33176">
        <v>0</v>
      </c>
    </row>
    <row r="33177" spans="1:9" x14ac:dyDescent="0.25">
      <c r="A33177" s="1" t="s">
        <v>33184</v>
      </c>
      <c r="B33177">
        <v>21.999999999999936</v>
      </c>
      <c r="C33177">
        <v>2.2996840430915824</v>
      </c>
      <c r="D33177">
        <v>1.0166902553096495</v>
      </c>
      <c r="E33177">
        <v>1.2829937877819328</v>
      </c>
      <c r="F33177">
        <v>9.6852255426137734E-2</v>
      </c>
      <c r="G33177">
        <v>21.900000000000041</v>
      </c>
      <c r="H33177">
        <v>312500000</v>
      </c>
      <c r="I33177">
        <v>0</v>
      </c>
    </row>
    <row r="33178" spans="1:9" x14ac:dyDescent="0.25">
      <c r="A33178" s="1" t="s">
        <v>33185</v>
      </c>
      <c r="B33178">
        <v>21.099999999999898</v>
      </c>
      <c r="C33178">
        <v>1.9848129489400916</v>
      </c>
      <c r="D33178">
        <v>1.1021798656169581</v>
      </c>
      <c r="E33178">
        <v>0.8826330833231335</v>
      </c>
      <c r="F33178">
        <v>-0.11873883803171026</v>
      </c>
      <c r="G33178">
        <v>21.000000000000028</v>
      </c>
      <c r="H33178">
        <v>250000000</v>
      </c>
      <c r="I33178">
        <v>0</v>
      </c>
    </row>
    <row r="33179" spans="1:9" x14ac:dyDescent="0.25">
      <c r="A33179" s="1" t="s">
        <v>33186</v>
      </c>
      <c r="B33179">
        <v>21.100000000000158</v>
      </c>
      <c r="C33179">
        <v>2.0652357894002451</v>
      </c>
      <c r="D33179">
        <v>1.1431398183354489</v>
      </c>
      <c r="E33179">
        <v>0.92209597106479624</v>
      </c>
      <c r="F33179">
        <v>-0.13730324356346157</v>
      </c>
      <c r="G33179">
        <v>21.000000000000028</v>
      </c>
      <c r="H33179">
        <v>281250000</v>
      </c>
      <c r="I33179">
        <v>0</v>
      </c>
    </row>
    <row r="33180" spans="1:9" x14ac:dyDescent="0.25">
      <c r="A33180" s="1" t="s">
        <v>33187</v>
      </c>
      <c r="B33180">
        <v>21.500000000000004</v>
      </c>
      <c r="C33180">
        <v>1.9308673616900429</v>
      </c>
      <c r="D33180">
        <v>1.0878143795770225</v>
      </c>
      <c r="E33180">
        <v>0.84305298211302038</v>
      </c>
      <c r="F33180">
        <v>-0.11974655787038335</v>
      </c>
      <c r="G33180">
        <v>21.400000000000034</v>
      </c>
      <c r="H33180">
        <v>234375000</v>
      </c>
      <c r="I33180">
        <v>0</v>
      </c>
    </row>
    <row r="33181" spans="1:9" x14ac:dyDescent="0.25">
      <c r="A33181" s="1" t="s">
        <v>33188</v>
      </c>
      <c r="B33181">
        <v>21.499999999999982</v>
      </c>
      <c r="C33181">
        <v>1.9504927101769276</v>
      </c>
      <c r="D33181">
        <v>1.0983277651103069</v>
      </c>
      <c r="E33181">
        <v>0.85216494506662066</v>
      </c>
      <c r="F33181">
        <v>-0.12038605736532304</v>
      </c>
      <c r="G33181">
        <v>21.400000000000034</v>
      </c>
      <c r="H33181">
        <v>296875000</v>
      </c>
      <c r="I33181">
        <v>0</v>
      </c>
    </row>
    <row r="33182" spans="1:9" x14ac:dyDescent="0.25">
      <c r="A33182" s="1" t="s">
        <v>33189</v>
      </c>
      <c r="B33182">
        <v>21.999999999999982</v>
      </c>
      <c r="C33182">
        <v>2.2342047998687797</v>
      </c>
      <c r="D33182">
        <v>1.2468456642672399</v>
      </c>
      <c r="E33182">
        <v>0.98735913560153987</v>
      </c>
      <c r="F33182">
        <v>-0.11679364945298643</v>
      </c>
      <c r="G33182">
        <v>21.900000000000041</v>
      </c>
      <c r="H33182">
        <v>265625000</v>
      </c>
      <c r="I33182">
        <v>0</v>
      </c>
    </row>
    <row r="33183" spans="1:9" x14ac:dyDescent="0.25">
      <c r="A33183" s="1" t="s">
        <v>33190</v>
      </c>
      <c r="B33183">
        <v>21.999999999999943</v>
      </c>
      <c r="C33183">
        <v>2.2160319855436081</v>
      </c>
      <c r="D33183">
        <v>1.2383796338949264</v>
      </c>
      <c r="E33183">
        <v>0.97765235164868169</v>
      </c>
      <c r="F33183">
        <v>-0.11558097189461636</v>
      </c>
      <c r="G33183">
        <v>21.900000000000041</v>
      </c>
      <c r="H33183">
        <v>234375000</v>
      </c>
      <c r="I33183">
        <v>0</v>
      </c>
    </row>
    <row r="33184" spans="1:9" x14ac:dyDescent="0.25">
      <c r="A33184" s="1" t="s">
        <v>33191</v>
      </c>
      <c r="B33184">
        <v>20.799999999999901</v>
      </c>
      <c r="C33184">
        <v>2.2335678129695045</v>
      </c>
      <c r="D33184">
        <v>1.2041683596760797</v>
      </c>
      <c r="E33184">
        <v>1.0293994532934247</v>
      </c>
      <c r="F33184">
        <v>-0.20301539354625175</v>
      </c>
      <c r="G33184">
        <v>20.700000000000024</v>
      </c>
      <c r="H33184">
        <v>343750000</v>
      </c>
      <c r="I33184">
        <v>0</v>
      </c>
    </row>
    <row r="33185" spans="1:9" x14ac:dyDescent="0.25">
      <c r="A33185" s="1" t="s">
        <v>33192</v>
      </c>
      <c r="B33185">
        <v>20.800000000000047</v>
      </c>
      <c r="C33185">
        <v>2.2189967192552391</v>
      </c>
      <c r="D33185">
        <v>1.1984257693172702</v>
      </c>
      <c r="E33185">
        <v>1.0205709499379689</v>
      </c>
      <c r="F33185">
        <v>-0.19782008167396992</v>
      </c>
      <c r="G33185">
        <v>20.700000000000024</v>
      </c>
      <c r="H33185">
        <v>375000000</v>
      </c>
      <c r="I33185">
        <v>0</v>
      </c>
    </row>
    <row r="33186" spans="1:9" x14ac:dyDescent="0.25">
      <c r="A33186" s="1" t="s">
        <v>33193</v>
      </c>
      <c r="B33186">
        <v>20.900000000000048</v>
      </c>
      <c r="C33186">
        <v>2.8647944760131985</v>
      </c>
      <c r="D33186">
        <v>1.5174159320485501</v>
      </c>
      <c r="E33186">
        <v>1.3473785439646484</v>
      </c>
      <c r="F33186">
        <v>-0.72654252800536057</v>
      </c>
      <c r="G33186">
        <v>20.800000000000026</v>
      </c>
      <c r="H33186">
        <v>187500000</v>
      </c>
      <c r="I33186">
        <v>0</v>
      </c>
    </row>
    <row r="33187" spans="1:9" x14ac:dyDescent="0.25">
      <c r="A33187" s="1" t="s">
        <v>33194</v>
      </c>
      <c r="B33187">
        <v>20.899999999999871</v>
      </c>
      <c r="C33187">
        <v>2.8086115322511604</v>
      </c>
      <c r="D33187">
        <v>1.4906443076421643</v>
      </c>
      <c r="E33187">
        <v>1.3179672246089962</v>
      </c>
      <c r="F33187">
        <v>-0.72654252800536057</v>
      </c>
      <c r="G33187">
        <v>20.800000000000026</v>
      </c>
      <c r="H33187">
        <v>359375000</v>
      </c>
      <c r="I33187">
        <v>0</v>
      </c>
    </row>
    <row r="33188" spans="1:9" x14ac:dyDescent="0.25">
      <c r="A33188" s="1" t="s">
        <v>33195</v>
      </c>
      <c r="B33188">
        <v>20.699999999999878</v>
      </c>
      <c r="C33188">
        <v>1.1865702412892065</v>
      </c>
      <c r="D33188">
        <v>0.49208188110071083</v>
      </c>
      <c r="E33188">
        <v>0.69448836018849569</v>
      </c>
      <c r="F33188">
        <v>4.2148170363627724E-2</v>
      </c>
      <c r="G33188">
        <v>20.600000000000023</v>
      </c>
      <c r="H33188">
        <v>281250000</v>
      </c>
      <c r="I33188">
        <v>0</v>
      </c>
    </row>
    <row r="33189" spans="1:9" x14ac:dyDescent="0.25">
      <c r="A33189" s="1" t="s">
        <v>33196</v>
      </c>
      <c r="B33189">
        <v>20.700000000000014</v>
      </c>
      <c r="C33189">
        <v>1.15839788952198</v>
      </c>
      <c r="D33189">
        <v>0.47716283136874127</v>
      </c>
      <c r="E33189">
        <v>0.6812350581532387</v>
      </c>
      <c r="F33189">
        <v>4.651592480114175E-2</v>
      </c>
      <c r="G33189">
        <v>20.600000000000023</v>
      </c>
      <c r="H33189">
        <v>265625000</v>
      </c>
      <c r="I33189">
        <v>0</v>
      </c>
    </row>
    <row r="33190" spans="1:9" x14ac:dyDescent="0.25">
      <c r="A33190" s="1" t="s">
        <v>33197</v>
      </c>
      <c r="B33190">
        <v>21.3</v>
      </c>
      <c r="C33190">
        <v>1.7494988469790216</v>
      </c>
      <c r="D33190">
        <v>0.75969424658730667</v>
      </c>
      <c r="E33190">
        <v>0.98980460039171492</v>
      </c>
      <c r="F33190">
        <v>5.7593321014597798E-2</v>
      </c>
      <c r="G33190">
        <v>21.200000000000031</v>
      </c>
      <c r="H33190">
        <v>250000000</v>
      </c>
      <c r="I33190">
        <v>0</v>
      </c>
    </row>
    <row r="33191" spans="1:9" x14ac:dyDescent="0.25">
      <c r="A33191" s="1" t="s">
        <v>33198</v>
      </c>
      <c r="B33191">
        <v>21.300000000000143</v>
      </c>
      <c r="C33191">
        <v>1.7267400020518466</v>
      </c>
      <c r="D33191">
        <v>0.7473703430202141</v>
      </c>
      <c r="E33191">
        <v>0.97936965903163253</v>
      </c>
      <c r="F33191">
        <v>5.7660228937257418E-2</v>
      </c>
      <c r="G33191">
        <v>21.200000000000031</v>
      </c>
      <c r="H33191">
        <v>250000000</v>
      </c>
      <c r="I33191">
        <v>0</v>
      </c>
    </row>
    <row r="33192" spans="1:9" x14ac:dyDescent="0.25">
      <c r="A33192" s="1" t="s">
        <v>33199</v>
      </c>
      <c r="B33192">
        <v>21.900000000000023</v>
      </c>
      <c r="C33192">
        <v>2.2995134031167268</v>
      </c>
      <c r="D33192">
        <v>1.0260200783863183</v>
      </c>
      <c r="E33192">
        <v>1.2734933247304085</v>
      </c>
      <c r="F33192">
        <v>9.6987380958478475E-2</v>
      </c>
      <c r="G33192">
        <v>21.80000000000004</v>
      </c>
      <c r="H33192">
        <v>265625000</v>
      </c>
      <c r="I33192">
        <v>0</v>
      </c>
    </row>
    <row r="33193" spans="1:9" x14ac:dyDescent="0.25">
      <c r="A33193" s="1" t="s">
        <v>33200</v>
      </c>
      <c r="B33193">
        <v>21.900000000000002</v>
      </c>
      <c r="C33193">
        <v>2.2788807587002617</v>
      </c>
      <c r="D33193">
        <v>1.0146581938180752</v>
      </c>
      <c r="E33193">
        <v>1.2642225648821865</v>
      </c>
      <c r="F33193">
        <v>9.6190379378738644E-2</v>
      </c>
      <c r="G33193">
        <v>21.80000000000004</v>
      </c>
      <c r="H33193">
        <v>265625000</v>
      </c>
      <c r="I33193">
        <v>0</v>
      </c>
    </row>
    <row r="33194" spans="1:9" x14ac:dyDescent="0.25">
      <c r="A33194" s="1" t="s">
        <v>33201</v>
      </c>
      <c r="B33194">
        <v>21.300000000000029</v>
      </c>
      <c r="C33194">
        <v>2.1484420407141305</v>
      </c>
      <c r="D33194">
        <v>1.1928788329062261</v>
      </c>
      <c r="E33194">
        <v>0.95556320780790438</v>
      </c>
      <c r="F33194">
        <v>-9.8256396028919557E-2</v>
      </c>
      <c r="G33194">
        <v>21.200000000000031</v>
      </c>
      <c r="H33194">
        <v>234375000</v>
      </c>
      <c r="I33194">
        <v>0</v>
      </c>
    </row>
    <row r="33195" spans="1:9" x14ac:dyDescent="0.25">
      <c r="A33195" s="1" t="s">
        <v>33202</v>
      </c>
      <c r="B33195">
        <v>21.300000000000164</v>
      </c>
      <c r="C33195">
        <v>2.2599626190597757</v>
      </c>
      <c r="D33195">
        <v>1.2494016139764361</v>
      </c>
      <c r="E33195">
        <v>1.0105610050833396</v>
      </c>
      <c r="F33195">
        <v>-0.11832231134330407</v>
      </c>
      <c r="G33195">
        <v>21.200000000000031</v>
      </c>
      <c r="H33195">
        <v>296875000</v>
      </c>
      <c r="I33195">
        <v>0</v>
      </c>
    </row>
    <row r="33196" spans="1:9" x14ac:dyDescent="0.25">
      <c r="A33196" s="1" t="s">
        <v>33203</v>
      </c>
      <c r="B33196">
        <v>21.700000000000042</v>
      </c>
      <c r="C33196">
        <v>2.179276791260135</v>
      </c>
      <c r="D33196">
        <v>1.2206086216275884</v>
      </c>
      <c r="E33196">
        <v>0.95866816963254653</v>
      </c>
      <c r="F33196">
        <v>-0.1676902976143908</v>
      </c>
      <c r="G33196">
        <v>21.600000000000037</v>
      </c>
      <c r="H33196">
        <v>203125000</v>
      </c>
      <c r="I33196">
        <v>0</v>
      </c>
    </row>
    <row r="33197" spans="1:9" x14ac:dyDescent="0.25">
      <c r="A33197" s="1" t="s">
        <v>33204</v>
      </c>
      <c r="B33197">
        <v>21.70000000000017</v>
      </c>
      <c r="C33197">
        <v>2.2021806859689277</v>
      </c>
      <c r="D33197">
        <v>1.2327719238073294</v>
      </c>
      <c r="E33197">
        <v>0.96940876216159833</v>
      </c>
      <c r="F33197">
        <v>-0.15401229153001461</v>
      </c>
      <c r="G33197">
        <v>21.600000000000037</v>
      </c>
      <c r="H33197">
        <v>234375000</v>
      </c>
      <c r="I33197">
        <v>0</v>
      </c>
    </row>
    <row r="33198" spans="1:9" x14ac:dyDescent="0.25">
      <c r="A33198" s="1" t="s">
        <v>33205</v>
      </c>
      <c r="B33198">
        <v>22.199999999999836</v>
      </c>
      <c r="C33198">
        <v>2.2647446077937672</v>
      </c>
      <c r="D33198">
        <v>1.2703664163136184</v>
      </c>
      <c r="E33198">
        <v>0.99437819148014883</v>
      </c>
      <c r="F33198">
        <v>-0.1351733529542769</v>
      </c>
      <c r="G33198">
        <v>22.100000000000044</v>
      </c>
      <c r="H33198">
        <v>296875000</v>
      </c>
      <c r="I33198">
        <v>0</v>
      </c>
    </row>
    <row r="33199" spans="1:9" x14ac:dyDescent="0.25">
      <c r="A33199" s="1" t="s">
        <v>33206</v>
      </c>
      <c r="B33199">
        <v>22.199999999999939</v>
      </c>
      <c r="C33199">
        <v>2.2498449055956962</v>
      </c>
      <c r="D33199">
        <v>1.2635463254959576</v>
      </c>
      <c r="E33199">
        <v>0.98629858009973859</v>
      </c>
      <c r="F33199">
        <v>-0.13634787913810609</v>
      </c>
      <c r="G33199">
        <v>22.100000000000044</v>
      </c>
      <c r="H33199">
        <v>250000000</v>
      </c>
      <c r="I33199">
        <v>0</v>
      </c>
    </row>
    <row r="33200" spans="1:9" x14ac:dyDescent="0.25">
      <c r="A33200" s="1" t="s">
        <v>33207</v>
      </c>
      <c r="B33200">
        <v>20.700000000000031</v>
      </c>
      <c r="C33200">
        <v>2.1572230509309609</v>
      </c>
      <c r="D33200">
        <v>1.0060199810738752</v>
      </c>
      <c r="E33200">
        <v>1.1512030698570856</v>
      </c>
      <c r="F33200">
        <v>0.19372747697632553</v>
      </c>
      <c r="G33200">
        <v>20.600000000000023</v>
      </c>
      <c r="H33200">
        <v>296875000</v>
      </c>
      <c r="I33200">
        <v>0</v>
      </c>
    </row>
    <row r="33201" spans="1:9" x14ac:dyDescent="0.25">
      <c r="A33201" s="1" t="s">
        <v>33208</v>
      </c>
      <c r="B33201">
        <v>20.800000000000026</v>
      </c>
      <c r="C33201">
        <v>2.2010649867075851</v>
      </c>
      <c r="D33201">
        <v>1.0254957052459943</v>
      </c>
      <c r="E33201">
        <v>1.1755692814615908</v>
      </c>
      <c r="F33201">
        <v>0.20092547249453485</v>
      </c>
      <c r="G33201">
        <v>20.700000000000024</v>
      </c>
      <c r="H33201">
        <v>281250000</v>
      </c>
      <c r="I33201">
        <v>0</v>
      </c>
    </row>
    <row r="33202" spans="1:9" x14ac:dyDescent="0.25">
      <c r="A33202" s="1" t="s">
        <v>33209</v>
      </c>
      <c r="B33202">
        <v>20.499999999999879</v>
      </c>
      <c r="C33202">
        <v>1.7165452008566819</v>
      </c>
      <c r="D33202">
        <v>0.92555710833982463</v>
      </c>
      <c r="E33202">
        <v>0.79098809251685731</v>
      </c>
      <c r="F33202">
        <v>-0.60766587128457683</v>
      </c>
      <c r="G33202">
        <v>20.40000000000002</v>
      </c>
      <c r="H33202">
        <v>234375000</v>
      </c>
      <c r="I33202">
        <v>0</v>
      </c>
    </row>
    <row r="33203" spans="1:9" x14ac:dyDescent="0.25">
      <c r="A33203" s="1" t="s">
        <v>33210</v>
      </c>
      <c r="B33203">
        <v>20.500000000000036</v>
      </c>
      <c r="C33203">
        <v>1.7230542856657896</v>
      </c>
      <c r="D33203">
        <v>0.93028349216618755</v>
      </c>
      <c r="E33203">
        <v>0.792770793499602</v>
      </c>
      <c r="F33203">
        <v>-0.5455344475929369</v>
      </c>
      <c r="G33203">
        <v>20.40000000000002</v>
      </c>
      <c r="H33203">
        <v>296875000</v>
      </c>
      <c r="I33203">
        <v>0</v>
      </c>
    </row>
    <row r="33204" spans="1:9" x14ac:dyDescent="0.25">
      <c r="A33204" s="1" t="s">
        <v>33211</v>
      </c>
      <c r="B33204">
        <v>21.000000000000039</v>
      </c>
      <c r="C33204">
        <v>1.5258142446428424</v>
      </c>
      <c r="D33204">
        <v>0.64380273484594985</v>
      </c>
      <c r="E33204">
        <v>0.88201150979689258</v>
      </c>
      <c r="F33204">
        <v>0.22328323829992369</v>
      </c>
      <c r="G33204">
        <v>20.900000000000027</v>
      </c>
      <c r="H33204">
        <v>234375000</v>
      </c>
      <c r="I33204">
        <v>0</v>
      </c>
    </row>
    <row r="33205" spans="1:9" x14ac:dyDescent="0.25">
      <c r="A33205" s="1" t="s">
        <v>33212</v>
      </c>
      <c r="B33205">
        <v>21.000000000000025</v>
      </c>
      <c r="C33205">
        <v>1.536566820161565</v>
      </c>
      <c r="D33205">
        <v>0.64830762613716475</v>
      </c>
      <c r="E33205">
        <v>0.88825919402440023</v>
      </c>
      <c r="F33205">
        <v>0.25460462825340802</v>
      </c>
      <c r="G33205">
        <v>20.900000000000027</v>
      </c>
      <c r="H33205">
        <v>281250000</v>
      </c>
      <c r="I33205">
        <v>0</v>
      </c>
    </row>
    <row r="33206" spans="1:9" x14ac:dyDescent="0.25">
      <c r="A33206" s="1" t="s">
        <v>33213</v>
      </c>
      <c r="B33206">
        <v>21.599999999999945</v>
      </c>
      <c r="C33206">
        <v>1.7877003950445296</v>
      </c>
      <c r="D33206">
        <v>0.76147015156357689</v>
      </c>
      <c r="E33206">
        <v>1.0262302434809527</v>
      </c>
      <c r="F33206">
        <v>5.9014164423010218E-2</v>
      </c>
      <c r="G33206">
        <v>21.500000000000036</v>
      </c>
      <c r="H33206">
        <v>343750000</v>
      </c>
      <c r="I33206">
        <v>0</v>
      </c>
    </row>
    <row r="33207" spans="1:9" x14ac:dyDescent="0.25">
      <c r="A33207" s="1" t="s">
        <v>33214</v>
      </c>
      <c r="B33207">
        <v>21.599999999999852</v>
      </c>
      <c r="C33207">
        <v>1.7659367212964141</v>
      </c>
      <c r="D33207">
        <v>0.74960602856273839</v>
      </c>
      <c r="E33207">
        <v>1.0163306927336757</v>
      </c>
      <c r="F33207">
        <v>5.9253712563134275E-2</v>
      </c>
      <c r="G33207">
        <v>21.500000000000036</v>
      </c>
      <c r="H33207">
        <v>296875000</v>
      </c>
      <c r="I33207">
        <v>0</v>
      </c>
    </row>
    <row r="33208" spans="1:9" x14ac:dyDescent="0.25">
      <c r="A33208" s="1" t="s">
        <v>33215</v>
      </c>
      <c r="B33208">
        <v>22.200000000000166</v>
      </c>
      <c r="C33208">
        <v>2.3374911038301986</v>
      </c>
      <c r="D33208">
        <v>1.0283643906341058</v>
      </c>
      <c r="E33208">
        <v>1.3091267131960929</v>
      </c>
      <c r="F33208">
        <v>9.6928775973626813E-2</v>
      </c>
      <c r="G33208">
        <v>22.100000000000044</v>
      </c>
      <c r="H33208">
        <v>265625000</v>
      </c>
      <c r="I33208">
        <v>0</v>
      </c>
    </row>
    <row r="33209" spans="1:9" x14ac:dyDescent="0.25">
      <c r="A33209" s="1" t="s">
        <v>33216</v>
      </c>
      <c r="B33209">
        <v>22.199999999999928</v>
      </c>
      <c r="C33209">
        <v>2.3181708581210749</v>
      </c>
      <c r="D33209">
        <v>1.0176236154054932</v>
      </c>
      <c r="E33209">
        <v>1.3005472427155818</v>
      </c>
      <c r="F33209">
        <v>9.6752570403335181E-2</v>
      </c>
      <c r="G33209">
        <v>22.100000000000044</v>
      </c>
      <c r="H33209">
        <v>343750000</v>
      </c>
      <c r="I33209">
        <v>0</v>
      </c>
    </row>
    <row r="33210" spans="1:9" x14ac:dyDescent="0.25">
      <c r="A33210" s="1" t="s">
        <v>33217</v>
      </c>
      <c r="B33210">
        <v>20.900000000000038</v>
      </c>
      <c r="C33210">
        <v>1.762973822346698</v>
      </c>
      <c r="D33210">
        <v>0.98232880943358536</v>
      </c>
      <c r="E33210">
        <v>0.78064501291311261</v>
      </c>
      <c r="F33210">
        <v>-0.11796380869251166</v>
      </c>
      <c r="G33210">
        <v>20.800000000000026</v>
      </c>
      <c r="H33210">
        <v>234375000</v>
      </c>
      <c r="I33210">
        <v>0</v>
      </c>
    </row>
    <row r="33211" spans="1:9" x14ac:dyDescent="0.25">
      <c r="A33211" s="1" t="s">
        <v>33218</v>
      </c>
      <c r="B33211">
        <v>20.900000000000016</v>
      </c>
      <c r="C33211">
        <v>1.8143939809974783</v>
      </c>
      <c r="D33211">
        <v>1.0087749793181588</v>
      </c>
      <c r="E33211">
        <v>0.80561900167931944</v>
      </c>
      <c r="F33211">
        <v>-0.12491300180955989</v>
      </c>
      <c r="G33211">
        <v>20.800000000000026</v>
      </c>
      <c r="H33211">
        <v>281250000</v>
      </c>
      <c r="I33211">
        <v>0</v>
      </c>
    </row>
    <row r="33212" spans="1:9" x14ac:dyDescent="0.25">
      <c r="A33212" s="1" t="s">
        <v>33219</v>
      </c>
      <c r="B33212">
        <v>21.299999999999912</v>
      </c>
      <c r="C33212">
        <v>1.7321447038875069</v>
      </c>
      <c r="D33212">
        <v>0.97981034298340264</v>
      </c>
      <c r="E33212">
        <v>0.75233436090410422</v>
      </c>
      <c r="F33212">
        <v>-9.4194064672392219E-2</v>
      </c>
      <c r="G33212">
        <v>21.200000000000031</v>
      </c>
      <c r="H33212">
        <v>265625000</v>
      </c>
      <c r="I33212">
        <v>0</v>
      </c>
    </row>
    <row r="33213" spans="1:9" x14ac:dyDescent="0.25">
      <c r="A33213" s="1" t="s">
        <v>33220</v>
      </c>
      <c r="B33213">
        <v>21.300000000000043</v>
      </c>
      <c r="C33213">
        <v>1.7573668561295421</v>
      </c>
      <c r="D33213">
        <v>0.99310983933630981</v>
      </c>
      <c r="E33213">
        <v>0.76425701679323232</v>
      </c>
      <c r="F33213">
        <v>-9.633938654304286E-2</v>
      </c>
      <c r="G33213">
        <v>21.200000000000031</v>
      </c>
      <c r="H33213">
        <v>265625000</v>
      </c>
      <c r="I33213">
        <v>0</v>
      </c>
    </row>
    <row r="33214" spans="1:9" x14ac:dyDescent="0.25">
      <c r="A33214" s="1" t="s">
        <v>33221</v>
      </c>
      <c r="B33214">
        <v>21.799999999999923</v>
      </c>
      <c r="C33214">
        <v>2.2142449861157756</v>
      </c>
      <c r="D33214">
        <v>1.2285596033656403</v>
      </c>
      <c r="E33214">
        <v>0.98568538275013529</v>
      </c>
      <c r="F33214">
        <v>-0.10260207980394531</v>
      </c>
      <c r="G33214">
        <v>21.700000000000038</v>
      </c>
      <c r="H33214">
        <v>265625000</v>
      </c>
      <c r="I33214">
        <v>0</v>
      </c>
    </row>
    <row r="33215" spans="1:9" x14ac:dyDescent="0.25">
      <c r="A33215" s="1" t="s">
        <v>33222</v>
      </c>
      <c r="B33215">
        <v>21.799999999999855</v>
      </c>
      <c r="C33215">
        <v>2.1944658665063197</v>
      </c>
      <c r="D33215">
        <v>1.219281033373758</v>
      </c>
      <c r="E33215">
        <v>0.97518483313256166</v>
      </c>
      <c r="F33215">
        <v>-0.10192833184817518</v>
      </c>
      <c r="G33215">
        <v>21.700000000000038</v>
      </c>
      <c r="H33215">
        <v>218750000</v>
      </c>
      <c r="I33215">
        <v>0</v>
      </c>
    </row>
    <row r="33216" spans="1:9" x14ac:dyDescent="0.25">
      <c r="A33216" s="1" t="s">
        <v>33223</v>
      </c>
      <c r="B33216">
        <v>20.600000000000026</v>
      </c>
      <c r="C33216">
        <v>1.8930558513262428</v>
      </c>
      <c r="D33216">
        <v>1.0244196495776121</v>
      </c>
      <c r="E33216">
        <v>0.86863620174863065</v>
      </c>
      <c r="F33216">
        <v>-0.15025832024860541</v>
      </c>
      <c r="G33216">
        <v>20.500000000000021</v>
      </c>
      <c r="H33216">
        <v>250000000</v>
      </c>
      <c r="I33216">
        <v>0</v>
      </c>
    </row>
    <row r="33217" spans="1:9" x14ac:dyDescent="0.25">
      <c r="A33217" s="1" t="s">
        <v>33224</v>
      </c>
      <c r="B33217">
        <v>20.60000000000003</v>
      </c>
      <c r="C33217">
        <v>1.8814216754620698</v>
      </c>
      <c r="D33217">
        <v>1.0201119007876454</v>
      </c>
      <c r="E33217">
        <v>0.86130977467442449</v>
      </c>
      <c r="F33217">
        <v>-0.1491223493564271</v>
      </c>
      <c r="G33217">
        <v>20.500000000000021</v>
      </c>
      <c r="H33217">
        <v>281250000</v>
      </c>
      <c r="I33217">
        <v>0</v>
      </c>
    </row>
    <row r="33218" spans="1:9" x14ac:dyDescent="0.25">
      <c r="A33218" s="1" t="s">
        <v>33225</v>
      </c>
      <c r="B33218">
        <v>20.700000000000063</v>
      </c>
      <c r="C33218">
        <v>1.9636557733552387</v>
      </c>
      <c r="D33218">
        <v>1.117525837019917</v>
      </c>
      <c r="E33218">
        <v>0.84612993633532163</v>
      </c>
      <c r="F33218">
        <v>-0.10366065491666188</v>
      </c>
      <c r="G33218">
        <v>20.600000000000023</v>
      </c>
      <c r="H33218">
        <v>140625000</v>
      </c>
      <c r="I33218">
        <v>0</v>
      </c>
    </row>
    <row r="33219" spans="1:9" x14ac:dyDescent="0.25">
      <c r="A33219" s="1" t="s">
        <v>33226</v>
      </c>
      <c r="B33219">
        <v>20.700000000000045</v>
      </c>
      <c r="C33219">
        <v>1.9939440549428231</v>
      </c>
      <c r="D33219">
        <v>1.1346952458545316</v>
      </c>
      <c r="E33219">
        <v>0.85924880908829149</v>
      </c>
      <c r="F33219">
        <v>-9.776204496947738E-2</v>
      </c>
      <c r="G33219">
        <v>20.600000000000023</v>
      </c>
      <c r="H33219">
        <v>296875000</v>
      </c>
      <c r="I33219">
        <v>0</v>
      </c>
    </row>
    <row r="33220" spans="1:9" x14ac:dyDescent="0.25">
      <c r="A33220" s="1" t="s">
        <v>33227</v>
      </c>
      <c r="B33220">
        <v>21.099999999999898</v>
      </c>
      <c r="C33220">
        <v>1.4744014094586944</v>
      </c>
      <c r="D33220">
        <v>0.54079826315744395</v>
      </c>
      <c r="E33220">
        <v>0.93360314630125041</v>
      </c>
      <c r="F33220">
        <v>5.4058380469260037E-2</v>
      </c>
      <c r="G33220">
        <v>21.000000000000028</v>
      </c>
      <c r="H33220">
        <v>265625000</v>
      </c>
      <c r="I33220">
        <v>0</v>
      </c>
    </row>
    <row r="33221" spans="1:9" x14ac:dyDescent="0.25">
      <c r="A33221" s="1" t="s">
        <v>33228</v>
      </c>
      <c r="B33221">
        <v>21.100000000000023</v>
      </c>
      <c r="C33221">
        <v>1.4728712417749583</v>
      </c>
      <c r="D33221">
        <v>0.53811929987475571</v>
      </c>
      <c r="E33221">
        <v>0.93475194190020261</v>
      </c>
      <c r="F33221">
        <v>5.6103573995156975E-2</v>
      </c>
      <c r="G33221">
        <v>21.000000000000028</v>
      </c>
      <c r="H33221">
        <v>296875000</v>
      </c>
      <c r="I33221">
        <v>0</v>
      </c>
    </row>
    <row r="33222" spans="1:9" x14ac:dyDescent="0.25">
      <c r="A33222" s="1" t="s">
        <v>33229</v>
      </c>
      <c r="B33222">
        <v>21.70000000000001</v>
      </c>
      <c r="C33222">
        <v>1.9430063421338728</v>
      </c>
      <c r="D33222">
        <v>0.75627040119683686</v>
      </c>
      <c r="E33222">
        <v>1.1867359409370359</v>
      </c>
      <c r="F33222">
        <v>5.7122209119045753E-2</v>
      </c>
      <c r="G33222">
        <v>21.600000000000037</v>
      </c>
      <c r="H33222">
        <v>234375000</v>
      </c>
      <c r="I33222">
        <v>0</v>
      </c>
    </row>
    <row r="33223" spans="1:9" x14ac:dyDescent="0.25">
      <c r="A33223" s="1" t="s">
        <v>33230</v>
      </c>
      <c r="B33223">
        <v>21.700000000000063</v>
      </c>
      <c r="C33223">
        <v>1.9237175136189522</v>
      </c>
      <c r="D33223">
        <v>0.74454083922136416</v>
      </c>
      <c r="E33223">
        <v>1.179176674397588</v>
      </c>
      <c r="F33223">
        <v>5.718682347098758E-2</v>
      </c>
      <c r="G33223">
        <v>21.600000000000037</v>
      </c>
      <c r="H33223">
        <v>343750000</v>
      </c>
      <c r="I33223">
        <v>0</v>
      </c>
    </row>
    <row r="33224" spans="1:9" x14ac:dyDescent="0.25">
      <c r="A33224" s="1" t="s">
        <v>33231</v>
      </c>
      <c r="B33224">
        <v>22.300000000000082</v>
      </c>
      <c r="C33224">
        <v>2.4965125488852631</v>
      </c>
      <c r="D33224">
        <v>1.0249502979536116</v>
      </c>
      <c r="E33224">
        <v>1.4715622509316515</v>
      </c>
      <c r="F33224">
        <v>9.6287223325312254E-2</v>
      </c>
      <c r="G33224">
        <v>22.200000000000045</v>
      </c>
      <c r="H33224">
        <v>281250000</v>
      </c>
      <c r="I33224">
        <v>0</v>
      </c>
    </row>
    <row r="33225" spans="1:9" x14ac:dyDescent="0.25">
      <c r="A33225" s="1" t="s">
        <v>33232</v>
      </c>
      <c r="B33225">
        <v>22.299999999999837</v>
      </c>
      <c r="C33225">
        <v>2.4796039297325119</v>
      </c>
      <c r="D33225">
        <v>1.0143163734351424</v>
      </c>
      <c r="E33225">
        <v>1.4652875562973695</v>
      </c>
      <c r="F33225">
        <v>9.6271632924235018E-2</v>
      </c>
      <c r="G33225">
        <v>22.200000000000045</v>
      </c>
      <c r="H33225">
        <v>250000000</v>
      </c>
      <c r="I33225">
        <v>0</v>
      </c>
    </row>
    <row r="33226" spans="1:9" x14ac:dyDescent="0.25">
      <c r="A33226" s="1" t="s">
        <v>33233</v>
      </c>
      <c r="B33226">
        <v>21.299999999999976</v>
      </c>
      <c r="C33226">
        <v>2.1495336538034979</v>
      </c>
      <c r="D33226">
        <v>1.2697198859235423</v>
      </c>
      <c r="E33226">
        <v>0.87981376787995558</v>
      </c>
      <c r="F33226">
        <v>-0.11823440032292476</v>
      </c>
      <c r="G33226">
        <v>21.200000000000031</v>
      </c>
      <c r="H33226">
        <v>265625000</v>
      </c>
      <c r="I33226">
        <v>0</v>
      </c>
    </row>
    <row r="33227" spans="1:9" x14ac:dyDescent="0.25">
      <c r="A33227" s="1" t="s">
        <v>33234</v>
      </c>
      <c r="B33227">
        <v>21.29999999999994</v>
      </c>
      <c r="C33227">
        <v>2.232174017629907</v>
      </c>
      <c r="D33227">
        <v>1.3126445391616826</v>
      </c>
      <c r="E33227">
        <v>0.91952947846822441</v>
      </c>
      <c r="F33227">
        <v>-0.13677713978338168</v>
      </c>
      <c r="G33227">
        <v>21.200000000000031</v>
      </c>
      <c r="H33227">
        <v>250000000</v>
      </c>
      <c r="I33227">
        <v>0</v>
      </c>
    </row>
    <row r="33228" spans="1:9" x14ac:dyDescent="0.25">
      <c r="A33228" s="1" t="s">
        <v>33235</v>
      </c>
      <c r="B33228">
        <v>21.699999999999928</v>
      </c>
      <c r="C33228">
        <v>2.1044326912065849</v>
      </c>
      <c r="D33228">
        <v>1.2642180316934364</v>
      </c>
      <c r="E33228">
        <v>0.84021465951314855</v>
      </c>
      <c r="F33228">
        <v>-0.11920214192461387</v>
      </c>
      <c r="G33228">
        <v>21.600000000000037</v>
      </c>
      <c r="H33228">
        <v>296875000</v>
      </c>
      <c r="I33228">
        <v>0</v>
      </c>
    </row>
    <row r="33229" spans="1:9" x14ac:dyDescent="0.25">
      <c r="A33229" s="1" t="s">
        <v>33236</v>
      </c>
      <c r="B33229">
        <v>21.70000000000001</v>
      </c>
      <c r="C33229">
        <v>2.1259313780324471</v>
      </c>
      <c r="D33229">
        <v>1.2764193714517029</v>
      </c>
      <c r="E33229">
        <v>0.84951200658074422</v>
      </c>
      <c r="F33229">
        <v>-0.11991462959880783</v>
      </c>
      <c r="G33229">
        <v>21.600000000000037</v>
      </c>
      <c r="H33229">
        <v>218750000</v>
      </c>
      <c r="I33229">
        <v>0</v>
      </c>
    </row>
    <row r="33230" spans="1:9" x14ac:dyDescent="0.25">
      <c r="A33230" s="1" t="s">
        <v>33237</v>
      </c>
      <c r="B33230">
        <v>22.3</v>
      </c>
      <c r="C33230">
        <v>2.4062727440657237</v>
      </c>
      <c r="D33230">
        <v>1.4216234236177274</v>
      </c>
      <c r="E33230">
        <v>0.98464932044799625</v>
      </c>
      <c r="F33230">
        <v>-0.11619494363584426</v>
      </c>
      <c r="G33230">
        <v>22.200000000000045</v>
      </c>
      <c r="H33230">
        <v>265625000</v>
      </c>
      <c r="I33230">
        <v>0</v>
      </c>
    </row>
    <row r="33231" spans="1:9" x14ac:dyDescent="0.25">
      <c r="A33231" s="1" t="s">
        <v>33238</v>
      </c>
      <c r="B33231">
        <v>22.300000000000054</v>
      </c>
      <c r="C33231">
        <v>2.3892326843005054</v>
      </c>
      <c r="D33231">
        <v>1.4143498977514133</v>
      </c>
      <c r="E33231">
        <v>0.97488278654909211</v>
      </c>
      <c r="F33231">
        <v>-0.1150289987751032</v>
      </c>
      <c r="G33231">
        <v>22.200000000000045</v>
      </c>
      <c r="H33231">
        <v>296875000</v>
      </c>
      <c r="I33231">
        <v>0</v>
      </c>
    </row>
    <row r="33232" spans="1:9" x14ac:dyDescent="0.25">
      <c r="A33232" s="1" t="s">
        <v>33239</v>
      </c>
      <c r="B33232">
        <v>20.900000000000055</v>
      </c>
      <c r="C33232">
        <v>2.3761614305155754</v>
      </c>
      <c r="D33232">
        <v>1.3525183648024934</v>
      </c>
      <c r="E33232">
        <v>1.0236430657130819</v>
      </c>
      <c r="F33232">
        <v>-0.20147962318140555</v>
      </c>
      <c r="G33232">
        <v>20.800000000000026</v>
      </c>
      <c r="H33232">
        <v>281250000</v>
      </c>
      <c r="I33232">
        <v>0</v>
      </c>
    </row>
    <row r="33233" spans="1:9" x14ac:dyDescent="0.25">
      <c r="A33233" s="1" t="s">
        <v>33240</v>
      </c>
      <c r="B33233">
        <v>20.89999999999991</v>
      </c>
      <c r="C33233">
        <v>2.3670504869012814</v>
      </c>
      <c r="D33233">
        <v>1.351476258726759</v>
      </c>
      <c r="E33233">
        <v>1.0155742281745224</v>
      </c>
      <c r="F33233">
        <v>-0.19642164069190216</v>
      </c>
      <c r="G33233">
        <v>20.800000000000026</v>
      </c>
      <c r="H33233">
        <v>281250000</v>
      </c>
      <c r="I33233">
        <v>0</v>
      </c>
    </row>
    <row r="33234" spans="1:9" x14ac:dyDescent="0.25">
      <c r="A33234" s="1" t="s">
        <v>33241</v>
      </c>
      <c r="B33234">
        <v>20.900000000000045</v>
      </c>
      <c r="C33234">
        <v>2.3145796958768385</v>
      </c>
      <c r="D33234">
        <v>1.3091038945951023</v>
      </c>
      <c r="E33234">
        <v>1.0054758012817362</v>
      </c>
      <c r="F33234">
        <v>-0.14349230128962098</v>
      </c>
      <c r="G33234">
        <v>20.800000000000026</v>
      </c>
      <c r="H33234">
        <v>234375000</v>
      </c>
      <c r="I33234">
        <v>0</v>
      </c>
    </row>
    <row r="33235" spans="1:9" x14ac:dyDescent="0.25">
      <c r="A33235" s="1" t="s">
        <v>33242</v>
      </c>
      <c r="B33235">
        <v>20.899999999999899</v>
      </c>
      <c r="C33235">
        <v>2.3458340559815567</v>
      </c>
      <c r="D33235">
        <v>1.3267109296313842</v>
      </c>
      <c r="E33235">
        <v>1.0191231263501725</v>
      </c>
      <c r="F33235">
        <v>-0.13410698929745823</v>
      </c>
      <c r="G33235">
        <v>20.800000000000026</v>
      </c>
      <c r="H33235">
        <v>203125000</v>
      </c>
      <c r="I33235">
        <v>0</v>
      </c>
    </row>
    <row r="33236" spans="1:9" x14ac:dyDescent="0.25">
      <c r="A33236" s="1" t="s">
        <v>33243</v>
      </c>
      <c r="B33236">
        <v>20.900000000000041</v>
      </c>
      <c r="C33236">
        <v>1.3352566537360024</v>
      </c>
      <c r="D33236">
        <v>0.486680513426474</v>
      </c>
      <c r="E33236">
        <v>0.84857614030952844</v>
      </c>
      <c r="F33236">
        <v>4.1792215103515939E-2</v>
      </c>
      <c r="G33236">
        <v>20.800000000000026</v>
      </c>
      <c r="H33236">
        <v>250000000</v>
      </c>
      <c r="I33236">
        <v>0</v>
      </c>
    </row>
    <row r="33237" spans="1:9" x14ac:dyDescent="0.25">
      <c r="A33237" s="1" t="s">
        <v>33244</v>
      </c>
      <c r="B33237">
        <v>20.900000000000052</v>
      </c>
      <c r="C33237">
        <v>1.3122045136401428</v>
      </c>
      <c r="D33237">
        <v>0.47329763876153219</v>
      </c>
      <c r="E33237">
        <v>0.8389068748786106</v>
      </c>
      <c r="F33237">
        <v>4.3195455637702551E-2</v>
      </c>
      <c r="G33237">
        <v>20.800000000000026</v>
      </c>
      <c r="H33237">
        <v>265625000</v>
      </c>
      <c r="I33237">
        <v>0</v>
      </c>
    </row>
    <row r="33238" spans="1:9" x14ac:dyDescent="0.25">
      <c r="A33238" s="1" t="s">
        <v>33245</v>
      </c>
      <c r="B33238">
        <v>21.499999999999879</v>
      </c>
      <c r="C33238">
        <v>1.9109027472203692</v>
      </c>
      <c r="D33238">
        <v>0.75461549850563925</v>
      </c>
      <c r="E33238">
        <v>1.15628724871473</v>
      </c>
      <c r="F33238">
        <v>5.7242295905453933E-2</v>
      </c>
      <c r="G33238">
        <v>21.400000000000034</v>
      </c>
      <c r="H33238">
        <v>328125000</v>
      </c>
      <c r="I33238">
        <v>0</v>
      </c>
    </row>
    <row r="33239" spans="1:9" x14ac:dyDescent="0.25">
      <c r="A33239" s="1" t="s">
        <v>33246</v>
      </c>
      <c r="B33239">
        <v>21.499999999999918</v>
      </c>
      <c r="C33239">
        <v>1.8916778265685124</v>
      </c>
      <c r="D33239">
        <v>0.74296386731597908</v>
      </c>
      <c r="E33239">
        <v>1.1487139592525333</v>
      </c>
      <c r="F33239">
        <v>5.728280214252468E-2</v>
      </c>
      <c r="G33239">
        <v>21.400000000000034</v>
      </c>
      <c r="H33239">
        <v>250000000</v>
      </c>
      <c r="I33239">
        <v>0</v>
      </c>
    </row>
    <row r="33240" spans="1:9" x14ac:dyDescent="0.25">
      <c r="A33240" s="1" t="s">
        <v>33247</v>
      </c>
      <c r="B33240">
        <v>22.099999999999849</v>
      </c>
      <c r="C33240">
        <v>2.4665347112274696</v>
      </c>
      <c r="D33240">
        <v>1.0233172045722587</v>
      </c>
      <c r="E33240">
        <v>1.4432175066552109</v>
      </c>
      <c r="F33240">
        <v>9.6390876294756289E-2</v>
      </c>
      <c r="G33240">
        <v>22.000000000000043</v>
      </c>
      <c r="H33240">
        <v>312500000</v>
      </c>
      <c r="I33240">
        <v>0</v>
      </c>
    </row>
    <row r="33241" spans="1:9" x14ac:dyDescent="0.25">
      <c r="A33241" s="1" t="s">
        <v>33248</v>
      </c>
      <c r="B33241">
        <v>22.099999999999994</v>
      </c>
      <c r="C33241">
        <v>2.4478709897795055</v>
      </c>
      <c r="D33241">
        <v>1.0118415936821745</v>
      </c>
      <c r="E33241">
        <v>1.4360293960973309</v>
      </c>
      <c r="F33241">
        <v>9.5649451522350049E-2</v>
      </c>
      <c r="G33241">
        <v>22.000000000000043</v>
      </c>
      <c r="H33241">
        <v>250000000</v>
      </c>
      <c r="I33241">
        <v>0</v>
      </c>
    </row>
    <row r="33242" spans="1:9" x14ac:dyDescent="0.25">
      <c r="A33242" s="1" t="s">
        <v>33249</v>
      </c>
      <c r="B33242">
        <v>21.500000000000064</v>
      </c>
      <c r="C33242">
        <v>2.3268172742639215</v>
      </c>
      <c r="D33242">
        <v>1.3734414219263287</v>
      </c>
      <c r="E33242">
        <v>0.95337585233759281</v>
      </c>
      <c r="F33242">
        <v>-9.7995449128451817E-2</v>
      </c>
      <c r="G33242">
        <v>21.400000000000034</v>
      </c>
      <c r="H33242">
        <v>328125000</v>
      </c>
      <c r="I33242">
        <v>0</v>
      </c>
    </row>
    <row r="33243" spans="1:9" x14ac:dyDescent="0.25">
      <c r="A33243" s="1" t="s">
        <v>33250</v>
      </c>
      <c r="B33243">
        <v>21.499999999999908</v>
      </c>
      <c r="C33243">
        <v>2.4407169179604229</v>
      </c>
      <c r="D33243">
        <v>1.4320293718405366</v>
      </c>
      <c r="E33243">
        <v>1.0086875461198863</v>
      </c>
      <c r="F33243">
        <v>-0.11800288925902036</v>
      </c>
      <c r="G33243">
        <v>21.400000000000034</v>
      </c>
      <c r="H33243">
        <v>296875000</v>
      </c>
      <c r="I33243">
        <v>0</v>
      </c>
    </row>
    <row r="33244" spans="1:9" x14ac:dyDescent="0.25">
      <c r="A33244" s="1" t="s">
        <v>33251</v>
      </c>
      <c r="B33244">
        <v>22.00000000000006</v>
      </c>
      <c r="C33244">
        <v>2.3662708214882229</v>
      </c>
      <c r="D33244">
        <v>1.4091590374733287</v>
      </c>
      <c r="E33244">
        <v>0.95711178401489416</v>
      </c>
      <c r="F33244">
        <v>-0.16745071256102673</v>
      </c>
      <c r="G33244">
        <v>21.900000000000041</v>
      </c>
      <c r="H33244">
        <v>328125000</v>
      </c>
      <c r="I33244">
        <v>0</v>
      </c>
    </row>
    <row r="33245" spans="1:9" x14ac:dyDescent="0.25">
      <c r="A33245" s="1" t="s">
        <v>33252</v>
      </c>
      <c r="B33245">
        <v>22.000000000000071</v>
      </c>
      <c r="C33245">
        <v>2.3902309917480018</v>
      </c>
      <c r="D33245">
        <v>1.4226152506086378</v>
      </c>
      <c r="E33245">
        <v>0.96761574113936399</v>
      </c>
      <c r="F33245">
        <v>-0.15377432533833213</v>
      </c>
      <c r="G33245">
        <v>21.900000000000041</v>
      </c>
      <c r="H33245">
        <v>234375000</v>
      </c>
      <c r="I33245">
        <v>0</v>
      </c>
    </row>
    <row r="33246" spans="1:9" x14ac:dyDescent="0.25">
      <c r="A33246" s="1" t="s">
        <v>33253</v>
      </c>
      <c r="B33246">
        <v>22.49999999999994</v>
      </c>
      <c r="C33246">
        <v>2.4480602451768521</v>
      </c>
      <c r="D33246">
        <v>1.4555392168807924</v>
      </c>
      <c r="E33246">
        <v>0.9925210282960597</v>
      </c>
      <c r="F33246">
        <v>-0.13471870303342426</v>
      </c>
      <c r="G33246">
        <v>22.400000000000048</v>
      </c>
      <c r="H33246">
        <v>281250000</v>
      </c>
      <c r="I33246">
        <v>0</v>
      </c>
    </row>
    <row r="33247" spans="1:9" x14ac:dyDescent="0.25">
      <c r="A33247" s="1" t="s">
        <v>33254</v>
      </c>
      <c r="B33247">
        <v>22.499999999999922</v>
      </c>
      <c r="C33247">
        <v>2.4336697303995454</v>
      </c>
      <c r="D33247">
        <v>1.4496092342003446</v>
      </c>
      <c r="E33247">
        <v>0.98406049619920077</v>
      </c>
      <c r="F33247">
        <v>-0.13574145099978052</v>
      </c>
      <c r="G33247">
        <v>22.400000000000048</v>
      </c>
      <c r="H33247">
        <v>265625000</v>
      </c>
      <c r="I33247">
        <v>0</v>
      </c>
    </row>
    <row r="33248" spans="1:9" x14ac:dyDescent="0.25">
      <c r="A33248" s="1" t="s">
        <v>33255</v>
      </c>
      <c r="B33248">
        <v>20.800000000000058</v>
      </c>
      <c r="C33248">
        <v>2.2444869709119963</v>
      </c>
      <c r="D33248">
        <v>1.0005316314456287</v>
      </c>
      <c r="E33248">
        <v>1.2439553394663676</v>
      </c>
      <c r="F33248">
        <v>0.19222626204718862</v>
      </c>
      <c r="G33248">
        <v>20.700000000000024</v>
      </c>
      <c r="H33248">
        <v>187500000</v>
      </c>
      <c r="I33248">
        <v>0</v>
      </c>
    </row>
    <row r="33249" spans="1:9" x14ac:dyDescent="0.25">
      <c r="A33249" s="1" t="s">
        <v>33256</v>
      </c>
      <c r="B33249">
        <v>20.899999999999945</v>
      </c>
      <c r="C33249">
        <v>2.2933697877809061</v>
      </c>
      <c r="D33249">
        <v>1.0205709489655757</v>
      </c>
      <c r="E33249">
        <v>1.2727988388153304</v>
      </c>
      <c r="F33249">
        <v>0.19951573468966188</v>
      </c>
      <c r="G33249">
        <v>20.800000000000026</v>
      </c>
      <c r="H33249">
        <v>281250000</v>
      </c>
      <c r="I33249">
        <v>0</v>
      </c>
    </row>
    <row r="33250" spans="1:9" x14ac:dyDescent="0.25">
      <c r="A33250" s="1" t="s">
        <v>33257</v>
      </c>
      <c r="B33250">
        <v>20.500000000000053</v>
      </c>
      <c r="C33250">
        <v>1.6531765043530933</v>
      </c>
      <c r="D33250">
        <v>0.94612901208197497</v>
      </c>
      <c r="E33250">
        <v>0.70704749227111829</v>
      </c>
      <c r="F33250">
        <v>-7.5165563544684844E-2</v>
      </c>
      <c r="G33250">
        <v>20.40000000000002</v>
      </c>
      <c r="H33250">
        <v>203125000</v>
      </c>
      <c r="I33250">
        <v>0</v>
      </c>
    </row>
    <row r="33251" spans="1:9" x14ac:dyDescent="0.25">
      <c r="A33251" s="1" t="s">
        <v>33258</v>
      </c>
      <c r="B33251">
        <v>20.600000000000033</v>
      </c>
      <c r="C33251">
        <v>1.6940748112536026</v>
      </c>
      <c r="D33251">
        <v>0.96867739475339087</v>
      </c>
      <c r="E33251">
        <v>0.72539741650021172</v>
      </c>
      <c r="F33251">
        <v>-7.0196718816864845E-2</v>
      </c>
      <c r="G33251">
        <v>20.500000000000021</v>
      </c>
      <c r="H33251">
        <v>281250000</v>
      </c>
      <c r="I33251">
        <v>0</v>
      </c>
    </row>
    <row r="33252" spans="1:9" x14ac:dyDescent="0.25">
      <c r="A33252" s="1" t="s">
        <v>33259</v>
      </c>
      <c r="B33252">
        <v>21.299999999999912</v>
      </c>
      <c r="C33252">
        <v>1.6792776460746079</v>
      </c>
      <c r="D33252">
        <v>0.62804817922847445</v>
      </c>
      <c r="E33252">
        <v>1.0512294668461335</v>
      </c>
      <c r="F33252">
        <v>7.0187438307540262E-2</v>
      </c>
      <c r="G33252">
        <v>21.200000000000031</v>
      </c>
      <c r="H33252">
        <v>250000000</v>
      </c>
      <c r="I33252">
        <v>0</v>
      </c>
    </row>
    <row r="33253" spans="1:9" x14ac:dyDescent="0.25">
      <c r="A33253" s="1" t="s">
        <v>33260</v>
      </c>
      <c r="B33253">
        <v>21.299999999999901</v>
      </c>
      <c r="C33253">
        <v>1.6854821646490583</v>
      </c>
      <c r="D33253">
        <v>0.62918575561391865</v>
      </c>
      <c r="E33253">
        <v>1.0562964090351397</v>
      </c>
      <c r="F33253">
        <v>7.2123306640642149E-2</v>
      </c>
      <c r="G33253">
        <v>21.200000000000031</v>
      </c>
      <c r="H33253">
        <v>234375000</v>
      </c>
      <c r="I33253">
        <v>0</v>
      </c>
    </row>
    <row r="33254" spans="1:9" x14ac:dyDescent="0.25">
      <c r="A33254" s="1" t="s">
        <v>33261</v>
      </c>
      <c r="B33254">
        <v>21.79999999999993</v>
      </c>
      <c r="C33254">
        <v>1.9738349446922556</v>
      </c>
      <c r="D33254">
        <v>0.75756872072109083</v>
      </c>
      <c r="E33254">
        <v>1.2162662239711648</v>
      </c>
      <c r="F33254">
        <v>5.863913941660881E-2</v>
      </c>
      <c r="G33254">
        <v>21.700000000000038</v>
      </c>
      <c r="H33254">
        <v>328125000</v>
      </c>
      <c r="I33254">
        <v>0</v>
      </c>
    </row>
    <row r="33255" spans="1:9" x14ac:dyDescent="0.25">
      <c r="A33255" s="1" t="s">
        <v>33262</v>
      </c>
      <c r="B33255">
        <v>21.800000000000065</v>
      </c>
      <c r="C33255">
        <v>1.9541678526282809</v>
      </c>
      <c r="D33255">
        <v>0.74560761150727251</v>
      </c>
      <c r="E33255">
        <v>1.2085602411210083</v>
      </c>
      <c r="F33255">
        <v>5.8912764460261613E-2</v>
      </c>
      <c r="G33255">
        <v>21.700000000000038</v>
      </c>
      <c r="H33255">
        <v>203125000</v>
      </c>
      <c r="I33255">
        <v>0</v>
      </c>
    </row>
    <row r="33256" spans="1:9" x14ac:dyDescent="0.25">
      <c r="A33256" s="1" t="s">
        <v>33263</v>
      </c>
      <c r="B33256">
        <v>22.600000000000062</v>
      </c>
      <c r="C33256">
        <v>2.5250469185695259</v>
      </c>
      <c r="D33256">
        <v>1.0261254226300887</v>
      </c>
      <c r="E33256">
        <v>1.4989214959394372</v>
      </c>
      <c r="F33256">
        <v>9.6392561444863745E-2</v>
      </c>
      <c r="G33256">
        <v>22.50000000000005</v>
      </c>
      <c r="H33256">
        <v>328125000</v>
      </c>
      <c r="I33256">
        <v>0</v>
      </c>
    </row>
    <row r="33257" spans="1:9" x14ac:dyDescent="0.25">
      <c r="A33257" s="1" t="s">
        <v>33264</v>
      </c>
      <c r="B33257">
        <v>22.599999999999998</v>
      </c>
      <c r="C33257">
        <v>2.5088490957471996</v>
      </c>
      <c r="D33257">
        <v>1.0158138433690165</v>
      </c>
      <c r="E33257">
        <v>1.4930352523781831</v>
      </c>
      <c r="F33257">
        <v>9.6198111022512744E-2</v>
      </c>
      <c r="G33257">
        <v>22.50000000000005</v>
      </c>
      <c r="H33257">
        <v>343750000</v>
      </c>
      <c r="I33257">
        <v>0</v>
      </c>
    </row>
    <row r="33258" spans="1:9" x14ac:dyDescent="0.25">
      <c r="A33258" s="1" t="s">
        <v>33265</v>
      </c>
      <c r="B33258">
        <v>21.099999999999891</v>
      </c>
      <c r="C33258">
        <v>1.913201685934248</v>
      </c>
      <c r="D33258">
        <v>1.1362144642227379</v>
      </c>
      <c r="E33258">
        <v>0.77698722171151013</v>
      </c>
      <c r="F33258">
        <v>-0.11749776811121437</v>
      </c>
      <c r="G33258">
        <v>21.000000000000028</v>
      </c>
      <c r="H33258">
        <v>250000000</v>
      </c>
      <c r="I33258">
        <v>0</v>
      </c>
    </row>
    <row r="33259" spans="1:9" x14ac:dyDescent="0.25">
      <c r="A33259" s="1" t="s">
        <v>33266</v>
      </c>
      <c r="B33259">
        <v>21.100000000000069</v>
      </c>
      <c r="C33259">
        <v>1.9660633812097332</v>
      </c>
      <c r="D33259">
        <v>1.1642123446868129</v>
      </c>
      <c r="E33259">
        <v>0.80185103652292034</v>
      </c>
      <c r="F33259">
        <v>-0.12450955646464479</v>
      </c>
      <c r="G33259">
        <v>21.000000000000028</v>
      </c>
      <c r="H33259">
        <v>234375000</v>
      </c>
      <c r="I33259">
        <v>0</v>
      </c>
    </row>
    <row r="33260" spans="1:9" x14ac:dyDescent="0.25">
      <c r="A33260" s="1" t="s">
        <v>33267</v>
      </c>
      <c r="B33260">
        <v>21.499999999999872</v>
      </c>
      <c r="C33260">
        <v>1.8919608497555287</v>
      </c>
      <c r="D33260">
        <v>1.1436898742886843</v>
      </c>
      <c r="E33260">
        <v>0.7482709754668444</v>
      </c>
      <c r="F33260">
        <v>-9.3687431004263466E-2</v>
      </c>
      <c r="G33260">
        <v>21.400000000000034</v>
      </c>
      <c r="H33260">
        <v>250000000</v>
      </c>
      <c r="I33260">
        <v>0</v>
      </c>
    </row>
    <row r="33261" spans="1:9" x14ac:dyDescent="0.25">
      <c r="A33261" s="1" t="s">
        <v>33268</v>
      </c>
      <c r="B33261">
        <v>21.499999999999964</v>
      </c>
      <c r="C33261">
        <v>1.9197230551345696</v>
      </c>
      <c r="D33261">
        <v>1.1589959646853729</v>
      </c>
      <c r="E33261">
        <v>0.76072709044919673</v>
      </c>
      <c r="F33261">
        <v>-9.5793919994025423E-2</v>
      </c>
      <c r="G33261">
        <v>21.400000000000034</v>
      </c>
      <c r="H33261">
        <v>312500000</v>
      </c>
      <c r="I33261">
        <v>0</v>
      </c>
    </row>
    <row r="33262" spans="1:9" x14ac:dyDescent="0.25">
      <c r="A33262" s="1" t="s">
        <v>33269</v>
      </c>
      <c r="B33262">
        <v>22.000000000000039</v>
      </c>
      <c r="C33262">
        <v>2.3756512954171116</v>
      </c>
      <c r="D33262">
        <v>1.3930392364114104</v>
      </c>
      <c r="E33262">
        <v>0.98261205900570125</v>
      </c>
      <c r="F33262">
        <v>-0.10201381320038472</v>
      </c>
      <c r="G33262">
        <v>21.900000000000041</v>
      </c>
      <c r="H33262">
        <v>265625000</v>
      </c>
      <c r="I33262">
        <v>0</v>
      </c>
    </row>
    <row r="33263" spans="1:9" x14ac:dyDescent="0.25">
      <c r="A33263" s="1" t="s">
        <v>33270</v>
      </c>
      <c r="B33263">
        <v>22.000000000000068</v>
      </c>
      <c r="C33263">
        <v>2.3574430370356687</v>
      </c>
      <c r="D33263">
        <v>1.3851611672321393</v>
      </c>
      <c r="E33263">
        <v>0.97228186980352937</v>
      </c>
      <c r="F33263">
        <v>-0.10133550172740113</v>
      </c>
      <c r="G33263">
        <v>21.900000000000041</v>
      </c>
      <c r="H33263">
        <v>171875000</v>
      </c>
      <c r="I33263">
        <v>0</v>
      </c>
    </row>
    <row r="33264" spans="1:9" x14ac:dyDescent="0.25">
      <c r="A33264" s="1" t="s">
        <v>33271</v>
      </c>
      <c r="B33264">
        <v>20.700000000000056</v>
      </c>
      <c r="C33264">
        <v>2.0202461896419233</v>
      </c>
      <c r="D33264">
        <v>1.156773010480082</v>
      </c>
      <c r="E33264">
        <v>0.8634731791618413</v>
      </c>
      <c r="F33264">
        <v>-0.14912108568967986</v>
      </c>
      <c r="G33264">
        <v>20.600000000000023</v>
      </c>
      <c r="H33264">
        <v>281250000</v>
      </c>
      <c r="I33264">
        <v>0</v>
      </c>
    </row>
    <row r="33265" spans="1:9" x14ac:dyDescent="0.25">
      <c r="A33265" s="1" t="s">
        <v>33272</v>
      </c>
      <c r="B33265">
        <v>20.700000000000035</v>
      </c>
      <c r="C33265">
        <v>2.0129541731265519</v>
      </c>
      <c r="D33265">
        <v>1.1565277252257888</v>
      </c>
      <c r="E33265">
        <v>0.85642644790076305</v>
      </c>
      <c r="F33265">
        <v>-0.14808863493673519</v>
      </c>
      <c r="G33265">
        <v>20.600000000000023</v>
      </c>
      <c r="H33265">
        <v>281250000</v>
      </c>
      <c r="I33265">
        <v>0</v>
      </c>
    </row>
    <row r="33266" spans="1:9" x14ac:dyDescent="0.25">
      <c r="A33266" s="1" t="s">
        <v>33273</v>
      </c>
      <c r="B33266">
        <v>21.699999999999967</v>
      </c>
      <c r="C33266">
        <v>3.8717047600446657</v>
      </c>
      <c r="D33266">
        <v>3.0007624902403305</v>
      </c>
      <c r="E33266">
        <v>0.8709422698043352</v>
      </c>
      <c r="F33266">
        <v>0.22647744320870622</v>
      </c>
      <c r="G33266">
        <v>21.600000000000037</v>
      </c>
      <c r="H33266">
        <v>234375000</v>
      </c>
      <c r="I33266">
        <v>0</v>
      </c>
    </row>
    <row r="33267" spans="1:9" x14ac:dyDescent="0.25">
      <c r="A33267" s="1" t="s">
        <v>33274</v>
      </c>
      <c r="B33267">
        <v>21.79999999999999</v>
      </c>
      <c r="C33267">
        <v>4.1172690423534766</v>
      </c>
      <c r="D33267">
        <v>3.2210247933096201</v>
      </c>
      <c r="E33267">
        <v>0.89624424904385647</v>
      </c>
      <c r="F33267">
        <v>0.29070491572548907</v>
      </c>
      <c r="G33267">
        <v>21.700000000000038</v>
      </c>
      <c r="H33267">
        <v>312500000</v>
      </c>
      <c r="I33267">
        <v>0</v>
      </c>
    </row>
    <row r="33268" spans="1:9" x14ac:dyDescent="0.25">
      <c r="A33268" s="1" t="s">
        <v>33275</v>
      </c>
      <c r="B33268">
        <v>22.699999999999992</v>
      </c>
      <c r="C33268">
        <v>3.0184020935695881</v>
      </c>
      <c r="D33268">
        <v>0.5612979052978142</v>
      </c>
      <c r="E33268">
        <v>2.4571041882717739</v>
      </c>
      <c r="F33268">
        <v>-8.0041709117585125E-2</v>
      </c>
      <c r="G33268">
        <v>22.600000000000051</v>
      </c>
      <c r="H33268">
        <v>421875000</v>
      </c>
      <c r="I33268">
        <v>0</v>
      </c>
    </row>
    <row r="33269" spans="1:9" x14ac:dyDescent="0.25">
      <c r="A33269" s="1" t="s">
        <v>33276</v>
      </c>
      <c r="B33269">
        <v>22.700000000000017</v>
      </c>
      <c r="C33269">
        <v>3.0636884990944315</v>
      </c>
      <c r="D33269">
        <v>0.56426605136486208</v>
      </c>
      <c r="E33269">
        <v>2.4994224477295695</v>
      </c>
      <c r="F33269">
        <v>-8.0880378938383846E-2</v>
      </c>
      <c r="G33269">
        <v>22.600000000000051</v>
      </c>
      <c r="H33269">
        <v>359375000</v>
      </c>
      <c r="I33269">
        <v>0</v>
      </c>
    </row>
    <row r="33270" spans="1:9" x14ac:dyDescent="0.25">
      <c r="A33270" s="1" t="s">
        <v>33277</v>
      </c>
      <c r="B33270">
        <v>23.199999999999996</v>
      </c>
      <c r="C33270">
        <v>3.0593594797827421</v>
      </c>
      <c r="D33270">
        <v>0.7497755285659804</v>
      </c>
      <c r="E33270">
        <v>2.3095839512167617</v>
      </c>
      <c r="F33270">
        <v>-6.2284816690998834E-2</v>
      </c>
      <c r="G33270">
        <v>23.100000000000058</v>
      </c>
      <c r="H33270">
        <v>296875000</v>
      </c>
      <c r="I33270">
        <v>0</v>
      </c>
    </row>
    <row r="33271" spans="1:9" x14ac:dyDescent="0.25">
      <c r="A33271" s="1" t="s">
        <v>33278</v>
      </c>
      <c r="B33271">
        <v>23.199999999999964</v>
      </c>
      <c r="C33271">
        <v>3.0681667030882895</v>
      </c>
      <c r="D33271">
        <v>0.73828143869971585</v>
      </c>
      <c r="E33271">
        <v>2.3298852643885737</v>
      </c>
      <c r="F33271">
        <v>-6.0218253560990753E-2</v>
      </c>
      <c r="G33271">
        <v>23.100000000000058</v>
      </c>
      <c r="H33271">
        <v>296875000</v>
      </c>
      <c r="I33271">
        <v>0</v>
      </c>
    </row>
    <row r="33272" spans="1:9" x14ac:dyDescent="0.25">
      <c r="A33272" s="1" t="s">
        <v>33279</v>
      </c>
      <c r="B33272">
        <v>23.700000000000003</v>
      </c>
      <c r="C33272">
        <v>3.3878189384948314</v>
      </c>
      <c r="D33272">
        <v>1.025644004925427</v>
      </c>
      <c r="E33272">
        <v>2.3621749335694044</v>
      </c>
      <c r="F33272">
        <v>9.454757891913923E-2</v>
      </c>
      <c r="G33272">
        <v>23.600000000000065</v>
      </c>
      <c r="H33272">
        <v>296875000</v>
      </c>
      <c r="I33272">
        <v>0</v>
      </c>
    </row>
    <row r="33273" spans="1:9" x14ac:dyDescent="0.25">
      <c r="A33273" s="1" t="s">
        <v>33280</v>
      </c>
      <c r="B33273">
        <v>23.700000000000038</v>
      </c>
      <c r="C33273">
        <v>3.3906486096425721</v>
      </c>
      <c r="D33273">
        <v>1.0154164454825274</v>
      </c>
      <c r="E33273">
        <v>2.3752321641600447</v>
      </c>
      <c r="F33273">
        <v>9.4493477486343291E-2</v>
      </c>
      <c r="G33273">
        <v>23.600000000000065</v>
      </c>
      <c r="H33273">
        <v>312500000</v>
      </c>
      <c r="I33273">
        <v>0</v>
      </c>
    </row>
    <row r="33274" spans="1:9" x14ac:dyDescent="0.25">
      <c r="A33274" s="1" t="s">
        <v>33281</v>
      </c>
      <c r="B33274">
        <v>22.8</v>
      </c>
      <c r="C33274">
        <v>3.6150269239219082</v>
      </c>
      <c r="D33274">
        <v>2.7229045412197386</v>
      </c>
      <c r="E33274">
        <v>0.89212238270216959</v>
      </c>
      <c r="F33274">
        <v>-0.11673240086472481</v>
      </c>
      <c r="G33274">
        <v>22.700000000000053</v>
      </c>
      <c r="H33274">
        <v>328125000</v>
      </c>
      <c r="I33274">
        <v>0</v>
      </c>
    </row>
    <row r="33275" spans="1:9" x14ac:dyDescent="0.25">
      <c r="A33275" s="1" t="s">
        <v>33282</v>
      </c>
      <c r="B33275">
        <v>22.899999999999995</v>
      </c>
      <c r="C33275">
        <v>3.7447828538457841</v>
      </c>
      <c r="D33275">
        <v>2.8103053691621898</v>
      </c>
      <c r="E33275">
        <v>0.93447748468359437</v>
      </c>
      <c r="F33275">
        <v>-0.13521003048415592</v>
      </c>
      <c r="G33275">
        <v>22.800000000000054</v>
      </c>
      <c r="H33275">
        <v>359375000</v>
      </c>
      <c r="I33275">
        <v>0</v>
      </c>
    </row>
    <row r="33276" spans="1:9" x14ac:dyDescent="0.25">
      <c r="A33276" s="1" t="s">
        <v>33283</v>
      </c>
      <c r="B33276">
        <v>23.200000000000014</v>
      </c>
      <c r="C33276">
        <v>3.1863132740701063</v>
      </c>
      <c r="D33276">
        <v>2.3497842589781732</v>
      </c>
      <c r="E33276">
        <v>0.83652901509193311</v>
      </c>
      <c r="F33276">
        <v>-0.11754338807424025</v>
      </c>
      <c r="G33276">
        <v>23.100000000000058</v>
      </c>
      <c r="H33276">
        <v>218750000</v>
      </c>
      <c r="I33276">
        <v>0</v>
      </c>
    </row>
    <row r="33277" spans="1:9" x14ac:dyDescent="0.25">
      <c r="A33277" s="1" t="s">
        <v>33284</v>
      </c>
      <c r="B33277">
        <v>23.200000000000006</v>
      </c>
      <c r="C33277">
        <v>3.2275678876877203</v>
      </c>
      <c r="D33277">
        <v>2.3810690806661441</v>
      </c>
      <c r="E33277">
        <v>0.84649880702157621</v>
      </c>
      <c r="F33277">
        <v>-0.11846304031749666</v>
      </c>
      <c r="G33277">
        <v>23.100000000000058</v>
      </c>
      <c r="H33277">
        <v>375000000</v>
      </c>
      <c r="I33277">
        <v>0</v>
      </c>
    </row>
    <row r="33278" spans="1:9" x14ac:dyDescent="0.25">
      <c r="A33278" s="1" t="s">
        <v>33285</v>
      </c>
      <c r="B33278">
        <v>23.599999999999998</v>
      </c>
      <c r="C33278">
        <v>3.2594637921202168</v>
      </c>
      <c r="D33278">
        <v>2.2763549476589797</v>
      </c>
      <c r="E33278">
        <v>0.98310884446123703</v>
      </c>
      <c r="F33278">
        <v>-0.11434230793852995</v>
      </c>
      <c r="G33278">
        <v>23.500000000000064</v>
      </c>
      <c r="H33278">
        <v>296875000</v>
      </c>
      <c r="I33278">
        <v>0</v>
      </c>
    </row>
    <row r="33279" spans="1:9" x14ac:dyDescent="0.25">
      <c r="A33279" s="1" t="s">
        <v>33286</v>
      </c>
      <c r="B33279">
        <v>23.599999999999994</v>
      </c>
      <c r="C33279">
        <v>3.2553517506937455</v>
      </c>
      <c r="D33279">
        <v>2.2814795394632172</v>
      </c>
      <c r="E33279">
        <v>0.97387221123052825</v>
      </c>
      <c r="F33279">
        <v>-0.1133100930777462</v>
      </c>
      <c r="G33279">
        <v>23.500000000000064</v>
      </c>
      <c r="H33279">
        <v>296875000</v>
      </c>
      <c r="I33279">
        <v>0</v>
      </c>
    </row>
    <row r="33280" spans="1:9" x14ac:dyDescent="0.25">
      <c r="A33280" s="1" t="s">
        <v>33287</v>
      </c>
      <c r="B33280">
        <v>27.706245418959274</v>
      </c>
      <c r="C33280">
        <v>13.283869249986129</v>
      </c>
      <c r="D33280">
        <v>8.9973225340327918</v>
      </c>
      <c r="E33280">
        <v>4.2865467159533432</v>
      </c>
      <c r="F33280">
        <v>0.9802192174120572</v>
      </c>
      <c r="G33280">
        <v>30.600000000000165</v>
      </c>
      <c r="H33280">
        <v>359375000</v>
      </c>
      <c r="I33280">
        <v>0</v>
      </c>
    </row>
    <row r="33281" spans="1:9" x14ac:dyDescent="0.25">
      <c r="A33281" s="1" t="s">
        <v>33288</v>
      </c>
      <c r="B33281">
        <v>26.439192368968403</v>
      </c>
      <c r="C33281">
        <v>13.308885151154522</v>
      </c>
      <c r="D33281">
        <v>8.7819543363941186</v>
      </c>
      <c r="E33281">
        <v>4.526930814760405</v>
      </c>
      <c r="F33281">
        <v>-0.77384855810005648</v>
      </c>
      <c r="G33281">
        <v>27.900000000000126</v>
      </c>
      <c r="H33281">
        <v>343750000</v>
      </c>
      <c r="I33281">
        <v>0</v>
      </c>
    </row>
    <row r="33282" spans="1:9" x14ac:dyDescent="0.25">
      <c r="A33282" s="1" t="s">
        <v>33289</v>
      </c>
      <c r="B33282">
        <v>22.099999999999977</v>
      </c>
      <c r="C33282">
        <v>4.2815528868368853</v>
      </c>
      <c r="D33282">
        <v>3.2402181132655654</v>
      </c>
      <c r="E33282">
        <v>1.0413347735713199</v>
      </c>
      <c r="F33282">
        <v>0.19062388945279718</v>
      </c>
      <c r="G33282">
        <v>22.000000000000043</v>
      </c>
      <c r="H33282">
        <v>187500000</v>
      </c>
      <c r="I33282">
        <v>0</v>
      </c>
    </row>
    <row r="33283" spans="1:9" x14ac:dyDescent="0.25">
      <c r="A33283" s="1" t="s">
        <v>33290</v>
      </c>
      <c r="B33283">
        <v>22.199999999999992</v>
      </c>
      <c r="C33283">
        <v>4.4886224607584149</v>
      </c>
      <c r="D33283">
        <v>3.422817294708612</v>
      </c>
      <c r="E33283">
        <v>1.0658051660498029</v>
      </c>
      <c r="F33283">
        <v>0.23413449719347668</v>
      </c>
      <c r="G33283">
        <v>22.100000000000044</v>
      </c>
      <c r="H33283">
        <v>218750000</v>
      </c>
      <c r="I33283">
        <v>0</v>
      </c>
    </row>
    <row r="33284" spans="1:9" x14ac:dyDescent="0.25">
      <c r="A33284" s="1" t="s">
        <v>33291</v>
      </c>
      <c r="B33284">
        <v>22.400000000000002</v>
      </c>
      <c r="C33284">
        <v>2.9411120793625676</v>
      </c>
      <c r="D33284">
        <v>0.50396657062196182</v>
      </c>
      <c r="E33284">
        <v>2.4371455087406058</v>
      </c>
      <c r="F33284">
        <v>-8.4075884247254873E-2</v>
      </c>
      <c r="G33284">
        <v>22.300000000000047</v>
      </c>
      <c r="H33284">
        <v>203125000</v>
      </c>
      <c r="I33284">
        <v>0</v>
      </c>
    </row>
    <row r="33285" spans="1:9" x14ac:dyDescent="0.25">
      <c r="A33285" s="1" t="s">
        <v>33292</v>
      </c>
      <c r="B33285">
        <v>22.4</v>
      </c>
      <c r="C33285">
        <v>2.9656735421614573</v>
      </c>
      <c r="D33285">
        <v>0.50053542903915416</v>
      </c>
      <c r="E33285">
        <v>2.4651381131223031</v>
      </c>
      <c r="F33285">
        <v>-8.1561400332603284E-2</v>
      </c>
      <c r="G33285">
        <v>22.300000000000047</v>
      </c>
      <c r="H33285">
        <v>250000000</v>
      </c>
      <c r="I33285">
        <v>0</v>
      </c>
    </row>
    <row r="33286" spans="1:9" x14ac:dyDescent="0.25">
      <c r="A33286" s="1" t="s">
        <v>33293</v>
      </c>
      <c r="B33286">
        <v>22.9</v>
      </c>
      <c r="C33286">
        <v>3.049624816236066</v>
      </c>
      <c r="D33286">
        <v>0.74518619846395406</v>
      </c>
      <c r="E33286">
        <v>2.3044386177721119</v>
      </c>
      <c r="F33286">
        <v>-6.8274137691137771E-2</v>
      </c>
      <c r="G33286">
        <v>22.800000000000054</v>
      </c>
      <c r="H33286">
        <v>203125000</v>
      </c>
      <c r="I33286">
        <v>0</v>
      </c>
    </row>
    <row r="33287" spans="1:9" x14ac:dyDescent="0.25">
      <c r="A33287" s="1" t="s">
        <v>33294</v>
      </c>
      <c r="B33287">
        <v>22.899999999999984</v>
      </c>
      <c r="C33287">
        <v>3.0634515565224403</v>
      </c>
      <c r="D33287">
        <v>0.73397710125883231</v>
      </c>
      <c r="E33287">
        <v>2.329474455263608</v>
      </c>
      <c r="F33287">
        <v>-6.6170090624144695E-2</v>
      </c>
      <c r="G33287">
        <v>22.800000000000054</v>
      </c>
      <c r="H33287">
        <v>328125000</v>
      </c>
      <c r="I33287">
        <v>0</v>
      </c>
    </row>
    <row r="33288" spans="1:9" x14ac:dyDescent="0.25">
      <c r="A33288" s="1" t="s">
        <v>33295</v>
      </c>
      <c r="B33288">
        <v>23.4</v>
      </c>
      <c r="C33288">
        <v>3.3606380439337662</v>
      </c>
      <c r="D33288">
        <v>1.0210977339131544</v>
      </c>
      <c r="E33288">
        <v>2.3395403100206118</v>
      </c>
      <c r="F33288">
        <v>9.4520533108402027E-2</v>
      </c>
      <c r="G33288">
        <v>23.300000000000061</v>
      </c>
      <c r="H33288">
        <v>234375000</v>
      </c>
      <c r="I33288">
        <v>0</v>
      </c>
    </row>
    <row r="33289" spans="1:9" x14ac:dyDescent="0.25">
      <c r="A33289" s="1" t="s">
        <v>33296</v>
      </c>
      <c r="B33289">
        <v>23.4</v>
      </c>
      <c r="C33289">
        <v>3.3634844110376014</v>
      </c>
      <c r="D33289">
        <v>1.0099997020828888</v>
      </c>
      <c r="E33289">
        <v>2.3534847089547126</v>
      </c>
      <c r="F33289">
        <v>9.398099035877916E-2</v>
      </c>
      <c r="G33289">
        <v>23.300000000000061</v>
      </c>
      <c r="H33289">
        <v>359375000</v>
      </c>
      <c r="I33289">
        <v>0</v>
      </c>
    </row>
    <row r="33290" spans="1:9" x14ac:dyDescent="0.25">
      <c r="A33290" s="1" t="s">
        <v>33297</v>
      </c>
      <c r="B33290">
        <v>23.099999999999973</v>
      </c>
      <c r="C33290">
        <v>3.7018081355758241</v>
      </c>
      <c r="D33290">
        <v>2.7494330856861531</v>
      </c>
      <c r="E33290">
        <v>0.95237504988967103</v>
      </c>
      <c r="F33290">
        <v>-9.7187986007841065E-2</v>
      </c>
      <c r="G33290">
        <v>23.000000000000057</v>
      </c>
      <c r="H33290">
        <v>296875000</v>
      </c>
      <c r="I33290">
        <v>0</v>
      </c>
    </row>
    <row r="33291" spans="1:9" x14ac:dyDescent="0.25">
      <c r="A33291" s="1" t="s">
        <v>33298</v>
      </c>
      <c r="B33291">
        <v>23.200000000000003</v>
      </c>
      <c r="C33291">
        <v>3.8540808585310016</v>
      </c>
      <c r="D33291">
        <v>2.8424612444547788</v>
      </c>
      <c r="E33291">
        <v>1.0116196140762228</v>
      </c>
      <c r="F33291">
        <v>-0.1170252047549285</v>
      </c>
      <c r="G33291">
        <v>23.100000000000058</v>
      </c>
      <c r="H33291">
        <v>281250000</v>
      </c>
      <c r="I33291">
        <v>0</v>
      </c>
    </row>
    <row r="33292" spans="1:9" x14ac:dyDescent="0.25">
      <c r="A33292" s="1" t="s">
        <v>33299</v>
      </c>
      <c r="B33292">
        <v>23.500000000000004</v>
      </c>
      <c r="C33292">
        <v>3.4307728013560359</v>
      </c>
      <c r="D33292">
        <v>2.473163627320369</v>
      </c>
      <c r="E33292">
        <v>0.95760917403566692</v>
      </c>
      <c r="F33292">
        <v>-0.16666998954685974</v>
      </c>
      <c r="G33292">
        <v>23.400000000000063</v>
      </c>
      <c r="H33292">
        <v>421875000</v>
      </c>
      <c r="I33292">
        <v>0</v>
      </c>
    </row>
    <row r="33293" spans="1:9" x14ac:dyDescent="0.25">
      <c r="A33293" s="1" t="s">
        <v>33300</v>
      </c>
      <c r="B33293">
        <v>23.600000000000005</v>
      </c>
      <c r="C33293">
        <v>3.4706170835268715</v>
      </c>
      <c r="D33293">
        <v>2.502761845372202</v>
      </c>
      <c r="E33293">
        <v>0.96785523815466945</v>
      </c>
      <c r="F33293">
        <v>-0.15299274132303564</v>
      </c>
      <c r="G33293">
        <v>23.500000000000064</v>
      </c>
      <c r="H33293">
        <v>265625000</v>
      </c>
      <c r="I33293">
        <v>0</v>
      </c>
    </row>
    <row r="33294" spans="1:9" x14ac:dyDescent="0.25">
      <c r="A33294" s="1" t="s">
        <v>33301</v>
      </c>
      <c r="B33294">
        <v>23.9</v>
      </c>
      <c r="C33294">
        <v>3.2993652292112312</v>
      </c>
      <c r="D33294">
        <v>2.3052805451521916</v>
      </c>
      <c r="E33294">
        <v>0.9940846840590396</v>
      </c>
      <c r="F33294">
        <v>-0.13327855960401225</v>
      </c>
      <c r="G33294">
        <v>23.800000000000068</v>
      </c>
      <c r="H33294">
        <v>218750000</v>
      </c>
      <c r="I33294">
        <v>0</v>
      </c>
    </row>
    <row r="33295" spans="1:9" x14ac:dyDescent="0.25">
      <c r="A33295" s="1" t="s">
        <v>33302</v>
      </c>
      <c r="B33295">
        <v>23.899999999999995</v>
      </c>
      <c r="C33295">
        <v>3.294391876907353</v>
      </c>
      <c r="D33295">
        <v>2.3095303794218998</v>
      </c>
      <c r="E33295">
        <v>0.98486149748545326</v>
      </c>
      <c r="F33295">
        <v>-0.13387884788939841</v>
      </c>
      <c r="G33295">
        <v>23.800000000000068</v>
      </c>
      <c r="H33295">
        <v>312500000</v>
      </c>
      <c r="I33295">
        <v>0</v>
      </c>
    </row>
    <row r="33296" spans="1:9" x14ac:dyDescent="0.25">
      <c r="A33296" s="1" t="s">
        <v>33303</v>
      </c>
      <c r="B33296">
        <v>21.499999999999982</v>
      </c>
      <c r="C33296">
        <v>4.150066928255784</v>
      </c>
      <c r="D33296">
        <v>1.0140406924957905</v>
      </c>
      <c r="E33296">
        <v>3.1360262357599931</v>
      </c>
      <c r="F33296">
        <v>-0.44091475451757667</v>
      </c>
      <c r="G33296">
        <v>21.400000000000034</v>
      </c>
      <c r="H33296">
        <v>281250000</v>
      </c>
      <c r="I33296">
        <v>0</v>
      </c>
    </row>
    <row r="33297" spans="1:9" x14ac:dyDescent="0.25">
      <c r="A33297" s="1" t="s">
        <v>33304</v>
      </c>
      <c r="B33297">
        <v>21.599999999999991</v>
      </c>
      <c r="C33297">
        <v>4.5346502470070114</v>
      </c>
      <c r="D33297">
        <v>1.050862046404089</v>
      </c>
      <c r="E33297">
        <v>3.4837882006029224</v>
      </c>
      <c r="F33297">
        <v>-0.59248469919155244</v>
      </c>
      <c r="G33297">
        <v>21.500000000000036</v>
      </c>
      <c r="H33297">
        <v>312500000</v>
      </c>
      <c r="I33297">
        <v>0</v>
      </c>
    </row>
    <row r="33298" spans="1:9" x14ac:dyDescent="0.25">
      <c r="A33298" s="1" t="s">
        <v>33305</v>
      </c>
      <c r="B33298">
        <v>21.3</v>
      </c>
      <c r="C33298">
        <v>3.3556084658658172</v>
      </c>
      <c r="D33298">
        <v>2.6296162843513242</v>
      </c>
      <c r="E33298">
        <v>0.72599218151449296</v>
      </c>
      <c r="F33298">
        <v>0.2144710568060777</v>
      </c>
      <c r="G33298">
        <v>21.200000000000031</v>
      </c>
      <c r="H33298">
        <v>312500000</v>
      </c>
      <c r="I33298">
        <v>0</v>
      </c>
    </row>
    <row r="33299" spans="1:9" x14ac:dyDescent="0.25">
      <c r="A33299" s="1" t="s">
        <v>33306</v>
      </c>
      <c r="B33299">
        <v>21.399999999999963</v>
      </c>
      <c r="C33299">
        <v>3.6147671172809819</v>
      </c>
      <c r="D33299">
        <v>2.8608410584063177</v>
      </c>
      <c r="E33299">
        <v>0.75392605887466413</v>
      </c>
      <c r="F33299">
        <v>0.28381173174177654</v>
      </c>
      <c r="G33299">
        <v>21.300000000000033</v>
      </c>
      <c r="H33299">
        <v>359375000</v>
      </c>
      <c r="I33299">
        <v>0</v>
      </c>
    </row>
    <row r="33300" spans="1:9" x14ac:dyDescent="0.25">
      <c r="A33300" s="1" t="s">
        <v>33307</v>
      </c>
      <c r="B33300">
        <v>23</v>
      </c>
      <c r="C33300">
        <v>3.1250255356297214</v>
      </c>
      <c r="D33300">
        <v>0.63878701886146816</v>
      </c>
      <c r="E33300">
        <v>2.4862385167682532</v>
      </c>
      <c r="F33300">
        <v>-7.5543824108739166E-2</v>
      </c>
      <c r="G33300">
        <v>22.900000000000055</v>
      </c>
      <c r="H33300">
        <v>250000000</v>
      </c>
      <c r="I33300">
        <v>0</v>
      </c>
    </row>
    <row r="33301" spans="1:9" x14ac:dyDescent="0.25">
      <c r="A33301" s="1" t="s">
        <v>33308</v>
      </c>
      <c r="B33301">
        <v>23.000000000000004</v>
      </c>
      <c r="C33301">
        <v>3.1832748889272504</v>
      </c>
      <c r="D33301">
        <v>0.6470198407964185</v>
      </c>
      <c r="E33301">
        <v>2.5362550481308319</v>
      </c>
      <c r="F33301">
        <v>-7.8802193912773877E-2</v>
      </c>
      <c r="G33301">
        <v>22.900000000000055</v>
      </c>
      <c r="H33301">
        <v>218750000</v>
      </c>
      <c r="I33301">
        <v>0</v>
      </c>
    </row>
    <row r="33302" spans="1:9" x14ac:dyDescent="0.25">
      <c r="A33302" s="1" t="s">
        <v>33309</v>
      </c>
      <c r="B33302">
        <v>23.500000000000014</v>
      </c>
      <c r="C33302">
        <v>3.0646765390990214</v>
      </c>
      <c r="D33302">
        <v>0.75375735771301811</v>
      </c>
      <c r="E33302">
        <v>2.3109191813860033</v>
      </c>
      <c r="F33302">
        <v>-5.9987539854001071E-2</v>
      </c>
      <c r="G33302">
        <v>23.400000000000063</v>
      </c>
      <c r="H33302">
        <v>265625000</v>
      </c>
      <c r="I33302">
        <v>0</v>
      </c>
    </row>
    <row r="33303" spans="1:9" x14ac:dyDescent="0.25">
      <c r="A33303" s="1" t="s">
        <v>33310</v>
      </c>
      <c r="B33303">
        <v>23.500000000000011</v>
      </c>
      <c r="C33303">
        <v>3.0699092457797494</v>
      </c>
      <c r="D33303">
        <v>0.74223259605744785</v>
      </c>
      <c r="E33303">
        <v>2.3276766497223016</v>
      </c>
      <c r="F33303">
        <v>-5.9308923734761265E-2</v>
      </c>
      <c r="G33303">
        <v>23.400000000000063</v>
      </c>
      <c r="H33303">
        <v>375000000</v>
      </c>
      <c r="I33303">
        <v>0</v>
      </c>
    </row>
    <row r="33304" spans="1:9" x14ac:dyDescent="0.25">
      <c r="A33304" s="1" t="s">
        <v>33311</v>
      </c>
      <c r="B33304">
        <v>24</v>
      </c>
      <c r="C33304">
        <v>3.4092804670454608</v>
      </c>
      <c r="D33304">
        <v>1.0290303328048185</v>
      </c>
      <c r="E33304">
        <v>2.3802501342406424</v>
      </c>
      <c r="F33304">
        <v>9.4792569981430042E-2</v>
      </c>
      <c r="G33304">
        <v>23.90000000000007</v>
      </c>
      <c r="H33304">
        <v>375000000</v>
      </c>
      <c r="I33304">
        <v>0</v>
      </c>
    </row>
    <row r="33305" spans="1:9" x14ac:dyDescent="0.25">
      <c r="A33305" s="1" t="s">
        <v>33312</v>
      </c>
      <c r="B33305">
        <v>24.100000000000019</v>
      </c>
      <c r="C33305">
        <v>3.4123931162608971</v>
      </c>
      <c r="D33305">
        <v>1.0198398603374286</v>
      </c>
      <c r="E33305">
        <v>2.3925532559234686</v>
      </c>
      <c r="F33305">
        <v>9.4540955964986573E-2</v>
      </c>
      <c r="G33305">
        <v>24.000000000000071</v>
      </c>
      <c r="H33305">
        <v>312500000</v>
      </c>
      <c r="I33305">
        <v>0</v>
      </c>
    </row>
    <row r="33306" spans="1:9" x14ac:dyDescent="0.25">
      <c r="A33306" s="1" t="s">
        <v>33313</v>
      </c>
      <c r="B33306">
        <v>22.399999999999981</v>
      </c>
      <c r="C33306">
        <v>3.4233648343096474</v>
      </c>
      <c r="D33306">
        <v>2.6281227588812395</v>
      </c>
      <c r="E33306">
        <v>0.79524207542840797</v>
      </c>
      <c r="F33306">
        <v>-0.11608900641767672</v>
      </c>
      <c r="G33306">
        <v>22.300000000000047</v>
      </c>
      <c r="H33306">
        <v>203125000</v>
      </c>
      <c r="I33306">
        <v>0</v>
      </c>
    </row>
    <row r="33307" spans="1:9" x14ac:dyDescent="0.25">
      <c r="A33307" s="1" t="s">
        <v>33314</v>
      </c>
      <c r="B33307">
        <v>22.499999999999989</v>
      </c>
      <c r="C33307">
        <v>3.5404525581315447</v>
      </c>
      <c r="D33307">
        <v>2.7163967358073231</v>
      </c>
      <c r="E33307">
        <v>0.82405582232422159</v>
      </c>
      <c r="F33307">
        <v>-0.12327420710214954</v>
      </c>
      <c r="G33307">
        <v>22.400000000000048</v>
      </c>
      <c r="H33307">
        <v>312500000</v>
      </c>
      <c r="I33307">
        <v>0</v>
      </c>
    </row>
    <row r="33308" spans="1:9" x14ac:dyDescent="0.25">
      <c r="A33308" s="1" t="s">
        <v>33315</v>
      </c>
      <c r="B33308">
        <v>22.799999999999997</v>
      </c>
      <c r="C33308">
        <v>2.9867563404634483</v>
      </c>
      <c r="D33308">
        <v>2.2466101930576894</v>
      </c>
      <c r="E33308">
        <v>0.7401461474057589</v>
      </c>
      <c r="F33308">
        <v>-9.2126494803641101E-2</v>
      </c>
      <c r="G33308">
        <v>22.700000000000053</v>
      </c>
      <c r="H33308">
        <v>281250000</v>
      </c>
      <c r="I33308">
        <v>0</v>
      </c>
    </row>
    <row r="33309" spans="1:9" x14ac:dyDescent="0.25">
      <c r="A33309" s="1" t="s">
        <v>33316</v>
      </c>
      <c r="B33309">
        <v>22.799999999999994</v>
      </c>
      <c r="C33309">
        <v>3.0368556538429594</v>
      </c>
      <c r="D33309">
        <v>2.2835798506017619</v>
      </c>
      <c r="E33309">
        <v>0.75327580324119747</v>
      </c>
      <c r="F33309">
        <v>-9.414713137366304E-2</v>
      </c>
      <c r="G33309">
        <v>22.700000000000053</v>
      </c>
      <c r="H33309">
        <v>312500000</v>
      </c>
      <c r="I33309">
        <v>0</v>
      </c>
    </row>
    <row r="33310" spans="1:9" x14ac:dyDescent="0.25">
      <c r="A33310" s="1" t="s">
        <v>33317</v>
      </c>
      <c r="B33310">
        <v>23.199999999999971</v>
      </c>
      <c r="C33310">
        <v>3.2293020211501622</v>
      </c>
      <c r="D33310">
        <v>2.2504132434550139</v>
      </c>
      <c r="E33310">
        <v>0.97888877769514826</v>
      </c>
      <c r="F33310">
        <v>-0.10017619000383471</v>
      </c>
      <c r="G33310">
        <v>23.100000000000058</v>
      </c>
      <c r="H33310">
        <v>359375000</v>
      </c>
      <c r="I33310">
        <v>0</v>
      </c>
    </row>
    <row r="33311" spans="1:9" x14ac:dyDescent="0.25">
      <c r="A33311" s="1" t="s">
        <v>33318</v>
      </c>
      <c r="B33311">
        <v>23.2</v>
      </c>
      <c r="C33311">
        <v>3.2248241164249984</v>
      </c>
      <c r="D33311">
        <v>2.2558126332975026</v>
      </c>
      <c r="E33311">
        <v>0.96901148312749585</v>
      </c>
      <c r="F33311">
        <v>-9.9517506689440705E-2</v>
      </c>
      <c r="G33311">
        <v>23.100000000000058</v>
      </c>
      <c r="H33311">
        <v>312500000</v>
      </c>
      <c r="I33311">
        <v>0</v>
      </c>
    </row>
    <row r="33312" spans="1:9" x14ac:dyDescent="0.25">
      <c r="A33312" s="1" t="s">
        <v>33319</v>
      </c>
      <c r="B33312">
        <v>26.791515764709629</v>
      </c>
      <c r="C33312">
        <v>11.295022944059768</v>
      </c>
      <c r="D33312">
        <v>7.9958123280831401</v>
      </c>
      <c r="E33312">
        <v>3.2992106159766261</v>
      </c>
      <c r="F33312">
        <v>1</v>
      </c>
      <c r="G33312">
        <v>27.400000000000119</v>
      </c>
      <c r="H33312">
        <v>296875000</v>
      </c>
      <c r="I33312">
        <v>0</v>
      </c>
    </row>
    <row r="33313" spans="1:9" x14ac:dyDescent="0.25">
      <c r="A33313" s="1" t="s">
        <v>33320</v>
      </c>
      <c r="B33313">
        <v>26.925761799494843</v>
      </c>
      <c r="C33313">
        <v>11.238226445612781</v>
      </c>
      <c r="D33313">
        <v>8.0106609793754231</v>
      </c>
      <c r="E33313">
        <v>3.2275654662373583</v>
      </c>
      <c r="F33313">
        <v>1</v>
      </c>
      <c r="G33313">
        <v>27.600000000000122</v>
      </c>
      <c r="H33313">
        <v>343750000</v>
      </c>
      <c r="I33313">
        <v>0</v>
      </c>
    </row>
    <row r="33314" spans="1:9" x14ac:dyDescent="0.25">
      <c r="A33314" s="1" t="s">
        <v>33321</v>
      </c>
      <c r="B33314">
        <v>57.704563799995917</v>
      </c>
      <c r="C33314">
        <v>42.125981522912994</v>
      </c>
      <c r="D33314">
        <v>23.172304914642002</v>
      </c>
      <c r="E33314">
        <v>18.953676608270982</v>
      </c>
      <c r="F33314">
        <v>-1</v>
      </c>
      <c r="G33314">
        <v>0</v>
      </c>
      <c r="H33314">
        <v>781250000</v>
      </c>
      <c r="I33314">
        <v>0</v>
      </c>
    </row>
    <row r="33315" spans="1:9" x14ac:dyDescent="0.25">
      <c r="A33315" s="1" t="s">
        <v>33322</v>
      </c>
      <c r="B33315">
        <v>58.659578125917356</v>
      </c>
      <c r="C33315">
        <v>25.40144952341317</v>
      </c>
      <c r="D33315">
        <v>16.940505955746911</v>
      </c>
      <c r="E33315">
        <v>8.4609435676662912</v>
      </c>
      <c r="F33315">
        <v>1</v>
      </c>
      <c r="G33315">
        <v>0</v>
      </c>
      <c r="H33315">
        <v>906250000</v>
      </c>
      <c r="I33315">
        <v>0</v>
      </c>
    </row>
    <row r="33316" spans="1:9" x14ac:dyDescent="0.25">
      <c r="A33316" s="1" t="s">
        <v>33323</v>
      </c>
      <c r="B33316">
        <v>35.697566090872769</v>
      </c>
      <c r="C33316">
        <v>11.644802360648724</v>
      </c>
      <c r="D33316">
        <v>3.6698488713089907</v>
      </c>
      <c r="E33316">
        <v>7.9749534893397325</v>
      </c>
      <c r="F33316">
        <v>-1</v>
      </c>
      <c r="G33316">
        <v>36.100000000000243</v>
      </c>
      <c r="H33316">
        <v>515625000</v>
      </c>
      <c r="I33316">
        <v>1</v>
      </c>
    </row>
    <row r="33317" spans="1:9" x14ac:dyDescent="0.25">
      <c r="A33317" s="1" t="s">
        <v>33324</v>
      </c>
      <c r="B33317">
        <v>58.488401750802062</v>
      </c>
      <c r="C33317">
        <v>30.358610632049807</v>
      </c>
      <c r="D33317">
        <v>15.429680822563997</v>
      </c>
      <c r="E33317">
        <v>14.928929809485814</v>
      </c>
      <c r="F33317">
        <v>-1</v>
      </c>
      <c r="G33317">
        <v>0</v>
      </c>
      <c r="H33317">
        <v>734375000</v>
      </c>
      <c r="I33317">
        <v>0</v>
      </c>
    </row>
    <row r="33318" spans="1:9" x14ac:dyDescent="0.25">
      <c r="A33318" s="1" t="s">
        <v>33325</v>
      </c>
      <c r="B33318">
        <v>35.577326819159275</v>
      </c>
      <c r="C33318">
        <v>14.211546743405318</v>
      </c>
      <c r="D33318">
        <v>8.2709305382699334</v>
      </c>
      <c r="E33318">
        <v>5.9406162051353828</v>
      </c>
      <c r="F33318">
        <v>1</v>
      </c>
      <c r="G33318">
        <v>36.200000000000244</v>
      </c>
      <c r="H33318">
        <v>468750000</v>
      </c>
      <c r="I33318">
        <v>0</v>
      </c>
    </row>
    <row r="33319" spans="1:9" x14ac:dyDescent="0.25">
      <c r="A33319" s="1" t="s">
        <v>33326</v>
      </c>
      <c r="B33319">
        <v>57.993199519616702</v>
      </c>
      <c r="C33319">
        <v>41.907403691600415</v>
      </c>
      <c r="D33319">
        <v>19.734033984302624</v>
      </c>
      <c r="E33319">
        <v>22.17336970729782</v>
      </c>
      <c r="F33319">
        <v>-1</v>
      </c>
      <c r="G33319">
        <v>0</v>
      </c>
      <c r="H33319">
        <v>625000000</v>
      </c>
      <c r="I33319">
        <v>0</v>
      </c>
    </row>
    <row r="33320" spans="1:9" x14ac:dyDescent="0.25">
      <c r="A33320" s="1" t="s">
        <v>33327</v>
      </c>
      <c r="B33320">
        <v>54.816516606997709</v>
      </c>
      <c r="C33320">
        <v>34.840122537555978</v>
      </c>
      <c r="D33320">
        <v>9.2696065783848276</v>
      </c>
      <c r="E33320">
        <v>25.570515959171146</v>
      </c>
      <c r="F33320">
        <v>-1</v>
      </c>
      <c r="G33320">
        <v>57.600000000000549</v>
      </c>
      <c r="H33320">
        <v>781250000</v>
      </c>
      <c r="I33320">
        <v>0</v>
      </c>
    </row>
    <row r="33321" spans="1:9" x14ac:dyDescent="0.25">
      <c r="A33321" s="1" t="s">
        <v>33328</v>
      </c>
      <c r="B33321">
        <v>34.798760585896581</v>
      </c>
      <c r="C33321">
        <v>12.931740235669745</v>
      </c>
      <c r="D33321">
        <v>7.6676729372132622</v>
      </c>
      <c r="E33321">
        <v>5.2640672984564798</v>
      </c>
      <c r="F33321">
        <v>1</v>
      </c>
      <c r="G33321">
        <v>35.400000000000233</v>
      </c>
      <c r="H33321">
        <v>343750000</v>
      </c>
      <c r="I33321">
        <v>0</v>
      </c>
    </row>
    <row r="33322" spans="1:9" x14ac:dyDescent="0.25">
      <c r="A33322" s="1" t="s">
        <v>33329</v>
      </c>
      <c r="B33322">
        <v>32.194265170894766</v>
      </c>
      <c r="C33322">
        <v>12.318798259747963</v>
      </c>
      <c r="D33322">
        <v>5.2043225358104399</v>
      </c>
      <c r="E33322">
        <v>7.114475723937522</v>
      </c>
      <c r="F33322">
        <v>-1</v>
      </c>
      <c r="G33322">
        <v>32.700000000000195</v>
      </c>
      <c r="H33322">
        <v>484375000</v>
      </c>
      <c r="I33322">
        <v>0</v>
      </c>
    </row>
    <row r="33323" spans="1:9" x14ac:dyDescent="0.25">
      <c r="A33323" s="1" t="s">
        <v>33330</v>
      </c>
      <c r="B33323">
        <v>32.308628361324331</v>
      </c>
      <c r="C33323">
        <v>12.350176360003308</v>
      </c>
      <c r="D33323">
        <v>5.1967128340636792</v>
      </c>
      <c r="E33323">
        <v>7.1534635259396353</v>
      </c>
      <c r="F33323">
        <v>-1</v>
      </c>
      <c r="G33323">
        <v>32.600000000000193</v>
      </c>
      <c r="H33323">
        <v>437500000</v>
      </c>
      <c r="I33323">
        <v>0</v>
      </c>
    </row>
    <row r="33324" spans="1:9" x14ac:dyDescent="0.25">
      <c r="A33324" s="1" t="s">
        <v>33331</v>
      </c>
      <c r="B33324">
        <v>34.637103327040023</v>
      </c>
      <c r="C33324">
        <v>15.991157768768451</v>
      </c>
      <c r="D33324">
        <v>10.169443097425383</v>
      </c>
      <c r="E33324">
        <v>5.8217146713430719</v>
      </c>
      <c r="F33324">
        <v>1</v>
      </c>
      <c r="G33324">
        <v>35.700000000000237</v>
      </c>
      <c r="H33324">
        <v>390625000</v>
      </c>
      <c r="I33324">
        <v>0</v>
      </c>
    </row>
    <row r="33325" spans="1:9" x14ac:dyDescent="0.25">
      <c r="A33325" s="1" t="s">
        <v>33332</v>
      </c>
      <c r="B33325">
        <v>38.359018290317934</v>
      </c>
      <c r="C33325">
        <v>23.122801447684854</v>
      </c>
      <c r="D33325">
        <v>10.492907388055549</v>
      </c>
      <c r="E33325">
        <v>12.62989405962931</v>
      </c>
      <c r="F33325">
        <v>-1</v>
      </c>
      <c r="G33325">
        <v>40.400000000000304</v>
      </c>
      <c r="H33325">
        <v>484375000</v>
      </c>
      <c r="I33325">
        <v>0</v>
      </c>
    </row>
    <row r="33326" spans="1:9" x14ac:dyDescent="0.25">
      <c r="A33326" s="1" t="s">
        <v>33333</v>
      </c>
      <c r="B33326">
        <v>33.887396401809355</v>
      </c>
      <c r="C33326">
        <v>15.709748919032691</v>
      </c>
      <c r="D33326">
        <v>6.2484566009128759</v>
      </c>
      <c r="E33326">
        <v>9.4612923181198099</v>
      </c>
      <c r="F33326">
        <v>-1</v>
      </c>
      <c r="G33326">
        <v>35.300000000000232</v>
      </c>
      <c r="H33326">
        <v>593750000</v>
      </c>
      <c r="I33326">
        <v>0</v>
      </c>
    </row>
    <row r="33327" spans="1:9" x14ac:dyDescent="0.25">
      <c r="A33327" s="1" t="s">
        <v>33334</v>
      </c>
      <c r="B33327">
        <v>34.122722207296377</v>
      </c>
      <c r="C33327">
        <v>15.38168105912027</v>
      </c>
      <c r="D33327">
        <v>6.1884111082463171</v>
      </c>
      <c r="E33327">
        <v>9.1932699508739546</v>
      </c>
      <c r="F33327">
        <v>-1</v>
      </c>
      <c r="G33327">
        <v>35.300000000000232</v>
      </c>
      <c r="H33327">
        <v>390625000</v>
      </c>
      <c r="I33327">
        <v>0</v>
      </c>
    </row>
    <row r="33328" spans="1:9" x14ac:dyDescent="0.25">
      <c r="A33328" s="1" t="s">
        <v>33335</v>
      </c>
      <c r="B33328">
        <v>47.964928566905087</v>
      </c>
      <c r="C33328">
        <v>44.544506503661637</v>
      </c>
      <c r="D33328">
        <v>23.107872127538009</v>
      </c>
      <c r="E33328">
        <v>21.436634376123614</v>
      </c>
      <c r="F33328">
        <v>1</v>
      </c>
      <c r="G33328">
        <v>0</v>
      </c>
      <c r="H33328">
        <v>718750000</v>
      </c>
      <c r="I33328">
        <v>2</v>
      </c>
    </row>
    <row r="33329" spans="1:9" x14ac:dyDescent="0.25">
      <c r="A33329" s="1" t="s">
        <v>33336</v>
      </c>
      <c r="B33329">
        <v>58.174980974064241</v>
      </c>
      <c r="C33329">
        <v>59.48336622364306</v>
      </c>
      <c r="D33329">
        <v>34.368251767444832</v>
      </c>
      <c r="E33329">
        <v>25.115114456198221</v>
      </c>
      <c r="F33329">
        <v>-1</v>
      </c>
      <c r="G33329">
        <v>0</v>
      </c>
      <c r="H33329">
        <v>921875000</v>
      </c>
      <c r="I33329">
        <v>0</v>
      </c>
    </row>
    <row r="33330" spans="1:9" x14ac:dyDescent="0.25">
      <c r="A33330" s="1" t="s">
        <v>33337</v>
      </c>
      <c r="B33330">
        <v>33.110106995989398</v>
      </c>
      <c r="C33330">
        <v>13.141865104361287</v>
      </c>
      <c r="D33330">
        <v>5.8464219761200003</v>
      </c>
      <c r="E33330">
        <v>7.295443128241283</v>
      </c>
      <c r="F33330">
        <v>-1</v>
      </c>
      <c r="G33330">
        <v>33.400000000000205</v>
      </c>
      <c r="H33330">
        <v>515625000</v>
      </c>
      <c r="I33330">
        <v>0</v>
      </c>
    </row>
    <row r="33331" spans="1:9" x14ac:dyDescent="0.25">
      <c r="A33331" s="1" t="s">
        <v>33338</v>
      </c>
      <c r="B33331">
        <v>55.820850448058643</v>
      </c>
      <c r="C33331">
        <v>42.690744059234078</v>
      </c>
      <c r="D33331">
        <v>22.962408597211272</v>
      </c>
      <c r="E33331">
        <v>19.728335462022848</v>
      </c>
      <c r="F33331">
        <v>-1</v>
      </c>
      <c r="G33331">
        <v>0</v>
      </c>
      <c r="H33331">
        <v>781250000</v>
      </c>
      <c r="I33331">
        <v>0</v>
      </c>
    </row>
    <row r="33332" spans="1:9" x14ac:dyDescent="0.25">
      <c r="A33332" s="1" t="s">
        <v>33339</v>
      </c>
      <c r="B33332">
        <v>58.357011216663309</v>
      </c>
      <c r="C33332">
        <v>24.501340348348428</v>
      </c>
      <c r="D33332">
        <v>7.5218515408513351</v>
      </c>
      <c r="E33332">
        <v>16.979488807497077</v>
      </c>
      <c r="F33332">
        <v>-1</v>
      </c>
      <c r="G33332">
        <v>0</v>
      </c>
      <c r="H33332">
        <v>781250000</v>
      </c>
      <c r="I33332">
        <v>0</v>
      </c>
    </row>
    <row r="33333" spans="1:9" x14ac:dyDescent="0.25">
      <c r="A33333" s="1" t="s">
        <v>33340</v>
      </c>
      <c r="B33333">
        <v>38.654058869503487</v>
      </c>
      <c r="C33333">
        <v>17.405797748680634</v>
      </c>
      <c r="D33333">
        <v>6.452431032362326</v>
      </c>
      <c r="E33333">
        <v>10.95336671631831</v>
      </c>
      <c r="F33333">
        <v>-1</v>
      </c>
      <c r="G33333">
        <v>0</v>
      </c>
      <c r="H33333">
        <v>484375000</v>
      </c>
      <c r="I33333">
        <v>1</v>
      </c>
    </row>
    <row r="33334" spans="1:9" x14ac:dyDescent="0.25">
      <c r="A33334" s="1" t="s">
        <v>33341</v>
      </c>
      <c r="B33334">
        <v>37.547285467446152</v>
      </c>
      <c r="C33334">
        <v>18.532904459389258</v>
      </c>
      <c r="D33334">
        <v>7.3496567119733509</v>
      </c>
      <c r="E33334">
        <v>11.183247747415917</v>
      </c>
      <c r="F33334">
        <v>-1</v>
      </c>
      <c r="G33334">
        <v>39.500000000000291</v>
      </c>
      <c r="H33334">
        <v>484375000</v>
      </c>
      <c r="I33334">
        <v>0</v>
      </c>
    </row>
    <row r="33335" spans="1:9" x14ac:dyDescent="0.25">
      <c r="A33335" s="1" t="s">
        <v>33342</v>
      </c>
      <c r="B33335">
        <v>58.682944801262714</v>
      </c>
      <c r="C33335">
        <v>26.769352891504958</v>
      </c>
      <c r="D33335">
        <v>11.871628415349218</v>
      </c>
      <c r="E33335">
        <v>14.89772447615575</v>
      </c>
      <c r="F33335">
        <v>1</v>
      </c>
      <c r="G33335">
        <v>0</v>
      </c>
      <c r="H33335">
        <v>812500000</v>
      </c>
      <c r="I33335">
        <v>0</v>
      </c>
    </row>
    <row r="33336" spans="1:9" x14ac:dyDescent="0.25">
      <c r="A33336" s="1" t="s">
        <v>33343</v>
      </c>
      <c r="B33336">
        <v>39.973400118275357</v>
      </c>
      <c r="C33336">
        <v>28.384849355457177</v>
      </c>
      <c r="D33336">
        <v>12.506043740864708</v>
      </c>
      <c r="E33336">
        <v>15.878805614592482</v>
      </c>
      <c r="F33336">
        <v>-1</v>
      </c>
      <c r="G33336">
        <v>41.000000000000313</v>
      </c>
      <c r="H33336">
        <v>578125000</v>
      </c>
      <c r="I33336">
        <v>0</v>
      </c>
    </row>
    <row r="33337" spans="1:9" x14ac:dyDescent="0.25">
      <c r="A33337" s="1" t="s">
        <v>33344</v>
      </c>
      <c r="B33337">
        <v>58.459719631977144</v>
      </c>
      <c r="C33337">
        <v>42.275976726773109</v>
      </c>
      <c r="D33337">
        <v>20.230855791572488</v>
      </c>
      <c r="E33337">
        <v>22.045120935200597</v>
      </c>
      <c r="F33337">
        <v>-1</v>
      </c>
      <c r="G33337">
        <v>0</v>
      </c>
      <c r="H33337">
        <v>781250000</v>
      </c>
      <c r="I33337">
        <v>0</v>
      </c>
    </row>
    <row r="33338" spans="1:9" x14ac:dyDescent="0.25">
      <c r="A33338" s="1" t="s">
        <v>33345</v>
      </c>
      <c r="B33338">
        <v>35.312662510132185</v>
      </c>
      <c r="C33338">
        <v>17.336665121684501</v>
      </c>
      <c r="D33338">
        <v>13.498791606913446</v>
      </c>
      <c r="E33338">
        <v>3.8378735147710543</v>
      </c>
      <c r="F33338">
        <v>1</v>
      </c>
      <c r="G33338">
        <v>36.900000000000254</v>
      </c>
      <c r="H33338">
        <v>546875000</v>
      </c>
      <c r="I33338">
        <v>0</v>
      </c>
    </row>
    <row r="33339" spans="1:9" x14ac:dyDescent="0.25">
      <c r="A33339" s="1" t="s">
        <v>33346</v>
      </c>
      <c r="B33339">
        <v>32.32574880688729</v>
      </c>
      <c r="C33339">
        <v>13.361353507203148</v>
      </c>
      <c r="D33339">
        <v>8.8422555389139958</v>
      </c>
      <c r="E33339">
        <v>4.5190979682891506</v>
      </c>
      <c r="F33339">
        <v>1</v>
      </c>
      <c r="G33339">
        <v>32.900000000000198</v>
      </c>
      <c r="H33339">
        <v>453125000</v>
      </c>
      <c r="I33339">
        <v>0</v>
      </c>
    </row>
    <row r="33340" spans="1:9" x14ac:dyDescent="0.25">
      <c r="A33340" s="1" t="s">
        <v>33347</v>
      </c>
      <c r="B33340">
        <v>34.339368831378316</v>
      </c>
      <c r="C33340">
        <v>15.354448323614985</v>
      </c>
      <c r="D33340">
        <v>12.372416953653271</v>
      </c>
      <c r="E33340">
        <v>2.9820313699617134</v>
      </c>
      <c r="F33340">
        <v>1</v>
      </c>
      <c r="G33340">
        <v>36.200000000000244</v>
      </c>
      <c r="H33340">
        <v>468750000</v>
      </c>
      <c r="I33340">
        <v>0</v>
      </c>
    </row>
    <row r="33341" spans="1:9" x14ac:dyDescent="0.25">
      <c r="A33341" s="1" t="s">
        <v>33348</v>
      </c>
      <c r="B33341">
        <v>34.313373850614596</v>
      </c>
      <c r="C33341">
        <v>16.35549000064487</v>
      </c>
      <c r="D33341">
        <v>13.387364395012202</v>
      </c>
      <c r="E33341">
        <v>2.9681256056326712</v>
      </c>
      <c r="F33341">
        <v>1</v>
      </c>
      <c r="G33341">
        <v>35.600000000000236</v>
      </c>
      <c r="H33341">
        <v>453125000</v>
      </c>
      <c r="I33341">
        <v>0</v>
      </c>
    </row>
    <row r="33342" spans="1:9" x14ac:dyDescent="0.25">
      <c r="A33342" s="1" t="s">
        <v>33349</v>
      </c>
      <c r="B33342">
        <v>33.906191240318378</v>
      </c>
      <c r="C33342">
        <v>14.564022660920248</v>
      </c>
      <c r="D33342">
        <v>8.8603363173235969</v>
      </c>
      <c r="E33342">
        <v>5.7036863435966501</v>
      </c>
      <c r="F33342">
        <v>1</v>
      </c>
      <c r="G33342">
        <v>35.300000000000232</v>
      </c>
      <c r="H33342">
        <v>421875000</v>
      </c>
      <c r="I33342">
        <v>0</v>
      </c>
    </row>
    <row r="33343" spans="1:9" x14ac:dyDescent="0.25">
      <c r="A33343" s="1" t="s">
        <v>33350</v>
      </c>
      <c r="B33343">
        <v>31.5029894198866</v>
      </c>
      <c r="C33343">
        <v>12.891822630191195</v>
      </c>
      <c r="D33343">
        <v>8.0535878591776431</v>
      </c>
      <c r="E33343">
        <v>4.838234771013548</v>
      </c>
      <c r="F33343">
        <v>1</v>
      </c>
      <c r="G33343">
        <v>32.100000000000186</v>
      </c>
      <c r="H33343">
        <v>359375000</v>
      </c>
      <c r="I33343">
        <v>0</v>
      </c>
    </row>
    <row r="33344" spans="1:9" x14ac:dyDescent="0.25">
      <c r="A33344" s="1" t="s">
        <v>33351</v>
      </c>
      <c r="B33344">
        <v>37.357223904119536</v>
      </c>
      <c r="C33344">
        <v>25.192886431719749</v>
      </c>
      <c r="D33344">
        <v>14.796674200495445</v>
      </c>
      <c r="E33344">
        <v>10.396212231224329</v>
      </c>
      <c r="F33344">
        <v>1</v>
      </c>
      <c r="G33344">
        <v>0</v>
      </c>
      <c r="H33344">
        <v>531250000</v>
      </c>
      <c r="I33344">
        <v>2</v>
      </c>
    </row>
    <row r="33345" spans="1:9" x14ac:dyDescent="0.25">
      <c r="A33345" s="1" t="s">
        <v>33352</v>
      </c>
      <c r="B33345">
        <v>27.218147739251574</v>
      </c>
      <c r="C33345">
        <v>10.152442124824685</v>
      </c>
      <c r="D33345">
        <v>4.3405580711302605</v>
      </c>
      <c r="E33345">
        <v>5.8118840536944276</v>
      </c>
      <c r="F33345">
        <v>-1</v>
      </c>
      <c r="G33345">
        <v>0</v>
      </c>
      <c r="H33345">
        <v>390625000</v>
      </c>
      <c r="I33345">
        <v>2</v>
      </c>
    </row>
    <row r="33346" spans="1:9" x14ac:dyDescent="0.25">
      <c r="A33346" s="1" t="s">
        <v>33353</v>
      </c>
      <c r="B33346">
        <v>53.189525862378943</v>
      </c>
      <c r="C33346">
        <v>42.913139690804563</v>
      </c>
      <c r="D33346">
        <v>19.119592226588281</v>
      </c>
      <c r="E33346">
        <v>23.793547464216239</v>
      </c>
      <c r="F33346">
        <v>1</v>
      </c>
      <c r="G33346">
        <v>54.300000000000502</v>
      </c>
      <c r="H33346">
        <v>687500000</v>
      </c>
      <c r="I33346">
        <v>2</v>
      </c>
    </row>
    <row r="33347" spans="1:9" x14ac:dyDescent="0.25">
      <c r="A33347" s="1" t="s">
        <v>33354</v>
      </c>
      <c r="B33347">
        <v>58.838217788930038</v>
      </c>
      <c r="C33347">
        <v>41.849514501120083</v>
      </c>
      <c r="D33347">
        <v>27.31984876761139</v>
      </c>
      <c r="E33347">
        <v>14.529665733508658</v>
      </c>
      <c r="F33347">
        <v>1</v>
      </c>
      <c r="G33347">
        <v>0</v>
      </c>
      <c r="H33347">
        <v>796875000</v>
      </c>
      <c r="I33347">
        <v>0</v>
      </c>
    </row>
    <row r="33348" spans="1:9" x14ac:dyDescent="0.25">
      <c r="A33348" s="1" t="s">
        <v>33355</v>
      </c>
      <c r="B33348">
        <v>40.970958410314907</v>
      </c>
      <c r="C33348">
        <v>25.714965031664665</v>
      </c>
      <c r="D33348">
        <v>13.700548356602077</v>
      </c>
      <c r="E33348">
        <v>12.014416675062584</v>
      </c>
      <c r="F33348">
        <v>1</v>
      </c>
      <c r="G33348">
        <v>42.800000000000338</v>
      </c>
      <c r="H33348">
        <v>625000000</v>
      </c>
      <c r="I33348">
        <v>0</v>
      </c>
    </row>
    <row r="33349" spans="1:9" x14ac:dyDescent="0.25">
      <c r="A33349" s="1" t="s">
        <v>33356</v>
      </c>
      <c r="B33349">
        <v>39.98780268597428</v>
      </c>
      <c r="C33349">
        <v>22.681502734352421</v>
      </c>
      <c r="D33349">
        <v>12.561651153382591</v>
      </c>
      <c r="E33349">
        <v>10.119851580969812</v>
      </c>
      <c r="F33349">
        <v>1</v>
      </c>
      <c r="G33349">
        <v>41.200000000000315</v>
      </c>
      <c r="H33349">
        <v>562500000</v>
      </c>
      <c r="I33349">
        <v>0</v>
      </c>
    </row>
    <row r="33350" spans="1:9" x14ac:dyDescent="0.25">
      <c r="A33350" s="1" t="s">
        <v>33357</v>
      </c>
      <c r="B33350">
        <v>44.782706485466086</v>
      </c>
      <c r="C33350">
        <v>26.731593026185216</v>
      </c>
      <c r="D33350">
        <v>14.876576606394034</v>
      </c>
      <c r="E33350">
        <v>11.855016419791191</v>
      </c>
      <c r="F33350">
        <v>1</v>
      </c>
      <c r="G33350">
        <v>46.300000000000388</v>
      </c>
      <c r="H33350">
        <v>625000000</v>
      </c>
      <c r="I33350">
        <v>0</v>
      </c>
    </row>
    <row r="33351" spans="1:9" x14ac:dyDescent="0.25">
      <c r="A33351" s="1" t="s">
        <v>33358</v>
      </c>
      <c r="B33351">
        <v>35.261069941958283</v>
      </c>
      <c r="C33351">
        <v>12.82986152323465</v>
      </c>
      <c r="D33351">
        <v>4.2857040678646383</v>
      </c>
      <c r="E33351">
        <v>8.5441574553700015</v>
      </c>
      <c r="F33351">
        <v>-1</v>
      </c>
      <c r="G33351">
        <v>35.700000000000237</v>
      </c>
      <c r="H33351">
        <v>437500000</v>
      </c>
      <c r="I33351">
        <v>0</v>
      </c>
    </row>
    <row r="33352" spans="1:9" x14ac:dyDescent="0.25">
      <c r="A33352" s="1" t="s">
        <v>33359</v>
      </c>
      <c r="B33352">
        <v>34.134933783214919</v>
      </c>
      <c r="C33352">
        <v>11.738612102451008</v>
      </c>
      <c r="D33352">
        <v>3.8123757138189491</v>
      </c>
      <c r="E33352">
        <v>7.9262363886320646</v>
      </c>
      <c r="F33352">
        <v>-1</v>
      </c>
      <c r="G33352">
        <v>34.600000000000222</v>
      </c>
      <c r="H33352">
        <v>484375000</v>
      </c>
      <c r="I33352">
        <v>0</v>
      </c>
    </row>
    <row r="33353" spans="1:9" x14ac:dyDescent="0.25">
      <c r="A33353" s="1" t="s">
        <v>33360</v>
      </c>
      <c r="B33353">
        <v>34.344089339183633</v>
      </c>
      <c r="C33353">
        <v>11.861280567461344</v>
      </c>
      <c r="D33353">
        <v>3.8389651502750066</v>
      </c>
      <c r="E33353">
        <v>8.0223154171863342</v>
      </c>
      <c r="F33353">
        <v>-1</v>
      </c>
      <c r="G33353">
        <v>34.800000000000225</v>
      </c>
      <c r="H33353">
        <v>390625000</v>
      </c>
      <c r="I33353">
        <v>0</v>
      </c>
    </row>
    <row r="33354" spans="1:9" x14ac:dyDescent="0.25">
      <c r="A33354" s="1" t="s">
        <v>33361</v>
      </c>
      <c r="B33354">
        <v>56.953287930511202</v>
      </c>
      <c r="C33354">
        <v>29.051590703309472</v>
      </c>
      <c r="D33354">
        <v>15.219095714672722</v>
      </c>
      <c r="E33354">
        <v>13.832494988636784</v>
      </c>
      <c r="F33354">
        <v>-1</v>
      </c>
      <c r="G33354">
        <v>0</v>
      </c>
      <c r="H33354">
        <v>921875000</v>
      </c>
      <c r="I33354">
        <v>0</v>
      </c>
    </row>
    <row r="33355" spans="1:9" x14ac:dyDescent="0.25">
      <c r="A33355" s="1" t="s">
        <v>33362</v>
      </c>
      <c r="B33355">
        <v>33.05210685332888</v>
      </c>
      <c r="C33355">
        <v>13.688887645851828</v>
      </c>
      <c r="D33355">
        <v>5.7544827631750888</v>
      </c>
      <c r="E33355">
        <v>7.9344048826767413</v>
      </c>
      <c r="F33355">
        <v>-1</v>
      </c>
      <c r="G33355">
        <v>0</v>
      </c>
      <c r="H33355">
        <v>406250000</v>
      </c>
      <c r="I33355">
        <v>1</v>
      </c>
    </row>
    <row r="33356" spans="1:9" x14ac:dyDescent="0.25">
      <c r="A33356" s="1" t="s">
        <v>33363</v>
      </c>
      <c r="B33356">
        <v>31.563813536627215</v>
      </c>
      <c r="C33356">
        <v>11.66810276556358</v>
      </c>
      <c r="D33356">
        <v>4.7770317297986074</v>
      </c>
      <c r="E33356">
        <v>6.8910710357649752</v>
      </c>
      <c r="F33356">
        <v>-1</v>
      </c>
      <c r="G33356">
        <v>32.200000000000188</v>
      </c>
      <c r="H33356">
        <v>453125000</v>
      </c>
      <c r="I33356">
        <v>0</v>
      </c>
    </row>
    <row r="33357" spans="1:9" x14ac:dyDescent="0.25">
      <c r="A33357" s="1" t="s">
        <v>33364</v>
      </c>
      <c r="B33357">
        <v>31.970298340925215</v>
      </c>
      <c r="C33357">
        <v>12.071710904385334</v>
      </c>
      <c r="D33357">
        <v>4.9327275492371143</v>
      </c>
      <c r="E33357">
        <v>7.1389833551482216</v>
      </c>
      <c r="F33357">
        <v>-1</v>
      </c>
      <c r="G33357">
        <v>32.600000000000193</v>
      </c>
      <c r="H33357">
        <v>406250000</v>
      </c>
      <c r="I33357">
        <v>0</v>
      </c>
    </row>
    <row r="33358" spans="1:9" x14ac:dyDescent="0.25">
      <c r="A33358" s="1" t="s">
        <v>33365</v>
      </c>
      <c r="B33358">
        <v>37.884559901516255</v>
      </c>
      <c r="C33358">
        <v>20.742156133463066</v>
      </c>
      <c r="D33358">
        <v>8.8273349016063101</v>
      </c>
      <c r="E33358">
        <v>11.914821231856763</v>
      </c>
      <c r="F33358">
        <v>-1</v>
      </c>
      <c r="G33358">
        <v>41.400000000000318</v>
      </c>
      <c r="H33358">
        <v>500000000</v>
      </c>
      <c r="I33358">
        <v>0</v>
      </c>
    </row>
    <row r="33359" spans="1:9" x14ac:dyDescent="0.25">
      <c r="A33359" s="1" t="s">
        <v>33366</v>
      </c>
      <c r="B33359">
        <v>34.814339885209975</v>
      </c>
      <c r="C33359">
        <v>16.631340023797446</v>
      </c>
      <c r="D33359">
        <v>6.7063212998539408</v>
      </c>
      <c r="E33359">
        <v>9.9250187239435057</v>
      </c>
      <c r="F33359">
        <v>-1</v>
      </c>
      <c r="G33359">
        <v>37.000000000000256</v>
      </c>
      <c r="H33359">
        <v>437500000</v>
      </c>
      <c r="I33359">
        <v>0</v>
      </c>
    </row>
    <row r="33360" spans="1:9" x14ac:dyDescent="0.25">
      <c r="A33360" s="1" t="s">
        <v>33367</v>
      </c>
      <c r="B33360">
        <v>26.238564640400067</v>
      </c>
      <c r="C33360">
        <v>12.707896138713282</v>
      </c>
      <c r="D33360">
        <v>7.1861180815728423</v>
      </c>
      <c r="E33360">
        <v>5.5217780571404456</v>
      </c>
      <c r="F33360">
        <v>1</v>
      </c>
      <c r="G33360">
        <v>27.400000000000119</v>
      </c>
      <c r="H33360">
        <v>390625000</v>
      </c>
      <c r="I33360">
        <v>0</v>
      </c>
    </row>
    <row r="33361" spans="1:9" x14ac:dyDescent="0.25">
      <c r="A33361" s="1" t="s">
        <v>33368</v>
      </c>
      <c r="B33361">
        <v>29.230279316577718</v>
      </c>
      <c r="C33361">
        <v>17.550708869449863</v>
      </c>
      <c r="D33361">
        <v>9.0890124131641983</v>
      </c>
      <c r="E33361">
        <v>8.4616964562856722</v>
      </c>
      <c r="F33361">
        <v>-1</v>
      </c>
      <c r="G33361">
        <v>29.600000000000151</v>
      </c>
      <c r="H33361">
        <v>437500000</v>
      </c>
      <c r="I33361">
        <v>0</v>
      </c>
    </row>
    <row r="33362" spans="1:9" x14ac:dyDescent="0.25">
      <c r="A33362" s="1" t="s">
        <v>33369</v>
      </c>
      <c r="B33362">
        <v>3.1000000000000014</v>
      </c>
      <c r="C33362">
        <v>1.8641362557730967</v>
      </c>
      <c r="D33362">
        <v>1.2044763103625153</v>
      </c>
      <c r="E33362">
        <v>0.65965994541058137</v>
      </c>
      <c r="F33362">
        <v>0.57807653011625382</v>
      </c>
      <c r="G33362">
        <v>0</v>
      </c>
      <c r="H33362">
        <v>46875000</v>
      </c>
      <c r="I33362">
        <v>2</v>
      </c>
    </row>
    <row r="33363" spans="1:9" x14ac:dyDescent="0.25">
      <c r="A33363" s="1" t="s">
        <v>33370</v>
      </c>
      <c r="B33363">
        <v>3.6</v>
      </c>
      <c r="C33363">
        <v>1.0856098817299413</v>
      </c>
      <c r="D33363">
        <v>0.5396633341303696</v>
      </c>
      <c r="E33363">
        <v>0.54594654759957173</v>
      </c>
      <c r="F33363">
        <v>0.48363961229487007</v>
      </c>
      <c r="G33363">
        <v>0</v>
      </c>
      <c r="H33363">
        <v>15625000</v>
      </c>
      <c r="I33363">
        <v>2</v>
      </c>
    </row>
    <row r="33364" spans="1:9" x14ac:dyDescent="0.25">
      <c r="A33364" s="1" t="s">
        <v>33371</v>
      </c>
      <c r="B33364">
        <v>21.600000000000048</v>
      </c>
      <c r="C33364">
        <v>3.2974254969305212</v>
      </c>
      <c r="D33364">
        <v>1.5587074158247343</v>
      </c>
      <c r="E33364">
        <v>1.738718081105787</v>
      </c>
      <c r="F33364">
        <v>0.72654252800536057</v>
      </c>
      <c r="G33364">
        <v>21.500000000000036</v>
      </c>
      <c r="H33364">
        <v>265625000</v>
      </c>
      <c r="I33364">
        <v>0</v>
      </c>
    </row>
    <row r="33365" spans="1:9" x14ac:dyDescent="0.25">
      <c r="A33365" s="1" t="s">
        <v>33372</v>
      </c>
      <c r="B33365">
        <v>21.599999999999902</v>
      </c>
      <c r="C33365">
        <v>3.2094600778689135</v>
      </c>
      <c r="D33365">
        <v>1.5142838805645198</v>
      </c>
      <c r="E33365">
        <v>1.6951761973043937</v>
      </c>
      <c r="F33365">
        <v>0.72654252800536057</v>
      </c>
      <c r="G33365">
        <v>21.500000000000036</v>
      </c>
      <c r="H33365">
        <v>250000000</v>
      </c>
      <c r="I33365">
        <v>0</v>
      </c>
    </row>
    <row r="33366" spans="1:9" x14ac:dyDescent="0.25">
      <c r="A33366" s="1" t="s">
        <v>33373</v>
      </c>
      <c r="B33366">
        <v>22.000000000000014</v>
      </c>
      <c r="C33366">
        <v>3.9178200059443196</v>
      </c>
      <c r="D33366">
        <v>1.8580245220537064</v>
      </c>
      <c r="E33366">
        <v>2.0597954838906132</v>
      </c>
      <c r="F33366">
        <v>0.98225898081694751</v>
      </c>
      <c r="G33366">
        <v>21.900000000000041</v>
      </c>
      <c r="H33366">
        <v>296875000</v>
      </c>
      <c r="I33366">
        <v>0</v>
      </c>
    </row>
    <row r="33367" spans="1:9" x14ac:dyDescent="0.25">
      <c r="A33367" s="1" t="s">
        <v>33374</v>
      </c>
      <c r="B33367">
        <v>22.000000000000167</v>
      </c>
      <c r="C33367">
        <v>3.8753605020379758</v>
      </c>
      <c r="D33367">
        <v>1.8363625417534708</v>
      </c>
      <c r="E33367">
        <v>2.038997960284505</v>
      </c>
      <c r="F33367">
        <v>0.96803983733583365</v>
      </c>
      <c r="G33367">
        <v>21.900000000000041</v>
      </c>
      <c r="H33367">
        <v>328125000</v>
      </c>
      <c r="I33367">
        <v>0</v>
      </c>
    </row>
    <row r="33368" spans="1:9" x14ac:dyDescent="0.25">
      <c r="A33368" s="1" t="s">
        <v>33375</v>
      </c>
      <c r="B33368">
        <v>22.55</v>
      </c>
      <c r="C33368">
        <v>3.5278706390992842</v>
      </c>
      <c r="D33368">
        <v>1.6562614689522266</v>
      </c>
      <c r="E33368">
        <v>1.8716091701470572</v>
      </c>
      <c r="F33368">
        <v>1</v>
      </c>
      <c r="G33368">
        <v>22.50000000000005</v>
      </c>
      <c r="H33368">
        <v>250000000</v>
      </c>
      <c r="I33368">
        <v>0</v>
      </c>
    </row>
    <row r="33369" spans="1:9" x14ac:dyDescent="0.25">
      <c r="A33369" s="1" t="s">
        <v>33376</v>
      </c>
      <c r="B33369">
        <v>22.549999999999972</v>
      </c>
      <c r="C33369">
        <v>3.5227874955098359</v>
      </c>
      <c r="D33369">
        <v>1.6533057008213388</v>
      </c>
      <c r="E33369">
        <v>1.8694817946884972</v>
      </c>
      <c r="F33369">
        <v>1</v>
      </c>
      <c r="G33369">
        <v>22.50000000000005</v>
      </c>
      <c r="H33369">
        <v>234375000</v>
      </c>
      <c r="I33369">
        <v>0</v>
      </c>
    </row>
    <row r="33370" spans="1:9" x14ac:dyDescent="0.25">
      <c r="A33370" s="1" t="s">
        <v>33377</v>
      </c>
      <c r="B33370">
        <v>21.500000000000014</v>
      </c>
      <c r="C33370">
        <v>3.1742010776727101</v>
      </c>
      <c r="D33370">
        <v>1.6773010842253959</v>
      </c>
      <c r="E33370">
        <v>1.4968999934473142</v>
      </c>
      <c r="F33370">
        <v>-0.72654252800536057</v>
      </c>
      <c r="G33370">
        <v>21.400000000000034</v>
      </c>
      <c r="H33370">
        <v>312500000</v>
      </c>
      <c r="I33370">
        <v>0</v>
      </c>
    </row>
    <row r="33371" spans="1:9" x14ac:dyDescent="0.25">
      <c r="A33371" s="1" t="s">
        <v>33378</v>
      </c>
      <c r="B33371">
        <v>21.5</v>
      </c>
      <c r="C33371">
        <v>3.165724801789835</v>
      </c>
      <c r="D33371">
        <v>1.6738095030040054</v>
      </c>
      <c r="E33371">
        <v>1.4919152987858295</v>
      </c>
      <c r="F33371">
        <v>-0.72654252800536057</v>
      </c>
      <c r="G33371">
        <v>21.400000000000034</v>
      </c>
      <c r="H33371">
        <v>281250000</v>
      </c>
      <c r="I33371">
        <v>0</v>
      </c>
    </row>
    <row r="33372" spans="1:9" x14ac:dyDescent="0.25">
      <c r="A33372" s="1" t="s">
        <v>33379</v>
      </c>
      <c r="B33372">
        <v>21.900000000000052</v>
      </c>
      <c r="C33372">
        <v>3.3574494779667621</v>
      </c>
      <c r="D33372">
        <v>1.7804923805058772</v>
      </c>
      <c r="E33372">
        <v>1.5769570974608849</v>
      </c>
      <c r="F33372">
        <v>-0.80245828650268614</v>
      </c>
      <c r="G33372">
        <v>21.80000000000004</v>
      </c>
      <c r="H33372">
        <v>281250000</v>
      </c>
      <c r="I33372">
        <v>0</v>
      </c>
    </row>
    <row r="33373" spans="1:9" x14ac:dyDescent="0.25">
      <c r="A33373" s="1" t="s">
        <v>33380</v>
      </c>
      <c r="B33373">
        <v>21.900000000000158</v>
      </c>
      <c r="C33373">
        <v>3.3498825872167766</v>
      </c>
      <c r="D33373">
        <v>1.7775088335663076</v>
      </c>
      <c r="E33373">
        <v>1.5723737536504689</v>
      </c>
      <c r="F33373">
        <v>-0.79961235760537841</v>
      </c>
      <c r="G33373">
        <v>21.80000000000004</v>
      </c>
      <c r="H33373">
        <v>250000000</v>
      </c>
      <c r="I33373">
        <v>0</v>
      </c>
    </row>
    <row r="33374" spans="1:9" x14ac:dyDescent="0.25">
      <c r="A33374" s="1" t="s">
        <v>33381</v>
      </c>
      <c r="B33374">
        <v>22.499999999999986</v>
      </c>
      <c r="C33374">
        <v>3.9884078125668769</v>
      </c>
      <c r="D33374">
        <v>2.1034808442369628</v>
      </c>
      <c r="E33374">
        <v>1.8849269683299141</v>
      </c>
      <c r="F33374">
        <v>-1</v>
      </c>
      <c r="G33374">
        <v>22.400000000000048</v>
      </c>
      <c r="H33374">
        <v>250000000</v>
      </c>
      <c r="I33374">
        <v>0</v>
      </c>
    </row>
    <row r="33375" spans="1:9" x14ac:dyDescent="0.25">
      <c r="A33375" s="1" t="s">
        <v>33382</v>
      </c>
      <c r="B33375">
        <v>22.49999999999994</v>
      </c>
      <c r="C33375">
        <v>3.9914726813756247</v>
      </c>
      <c r="D33375">
        <v>2.1058506511463881</v>
      </c>
      <c r="E33375">
        <v>1.8856220302292366</v>
      </c>
      <c r="F33375">
        <v>-1</v>
      </c>
      <c r="G33375">
        <v>22.400000000000048</v>
      </c>
      <c r="H33375">
        <v>218750000</v>
      </c>
      <c r="I33375">
        <v>0</v>
      </c>
    </row>
    <row r="33376" spans="1:9" x14ac:dyDescent="0.25">
      <c r="A33376" s="1" t="s">
        <v>33383</v>
      </c>
      <c r="B33376">
        <v>0.05</v>
      </c>
      <c r="C33376">
        <v>0.36327126400268028</v>
      </c>
      <c r="D33376">
        <v>0</v>
      </c>
      <c r="E33376">
        <v>0.36327126400268028</v>
      </c>
      <c r="F33376">
        <v>-0.36327126400268028</v>
      </c>
      <c r="G33376">
        <v>0</v>
      </c>
      <c r="H33376">
        <v>0</v>
      </c>
      <c r="I33376">
        <v>2</v>
      </c>
    </row>
    <row r="33377" spans="1:9" x14ac:dyDescent="0.25">
      <c r="A33377" s="1" t="s">
        <v>33384</v>
      </c>
      <c r="B33377">
        <v>20.300000000000018</v>
      </c>
      <c r="C33377">
        <v>2.8577938883882128</v>
      </c>
      <c r="D33377">
        <v>1.468628384673464</v>
      </c>
      <c r="E33377">
        <v>1.3891655037147488</v>
      </c>
      <c r="F33377">
        <v>-0.55750345048614047</v>
      </c>
      <c r="G33377">
        <v>20.200000000000017</v>
      </c>
      <c r="H33377">
        <v>265625000</v>
      </c>
      <c r="I33377">
        <v>0</v>
      </c>
    </row>
    <row r="33378" spans="1:9" x14ac:dyDescent="0.25">
      <c r="A33378" s="1" t="s">
        <v>33385</v>
      </c>
      <c r="B33378">
        <v>3.1999999999999993</v>
      </c>
      <c r="C33378">
        <v>1.7956851537983067</v>
      </c>
      <c r="D33378">
        <v>0.84836125420434305</v>
      </c>
      <c r="E33378">
        <v>0.94732389959396368</v>
      </c>
      <c r="F33378">
        <v>-0.72654252800536057</v>
      </c>
      <c r="G33378">
        <v>0</v>
      </c>
      <c r="H33378">
        <v>46875000</v>
      </c>
      <c r="I33378">
        <v>2</v>
      </c>
    </row>
    <row r="33379" spans="1:9" x14ac:dyDescent="0.25">
      <c r="A33379" s="1" t="s">
        <v>33386</v>
      </c>
      <c r="B33379">
        <v>3.7000000000000011</v>
      </c>
      <c r="C33379">
        <v>1.6243590526824883</v>
      </c>
      <c r="D33379">
        <v>0.78886285909730525</v>
      </c>
      <c r="E33379">
        <v>0.83549619358518301</v>
      </c>
      <c r="F33379">
        <v>-0.72654252800536057</v>
      </c>
      <c r="G33379">
        <v>0</v>
      </c>
      <c r="H33379">
        <v>46875000</v>
      </c>
      <c r="I33379">
        <v>2</v>
      </c>
    </row>
    <row r="33380" spans="1:9" x14ac:dyDescent="0.25">
      <c r="A33380" s="1" t="s">
        <v>33387</v>
      </c>
      <c r="B33380">
        <v>21.299999999999851</v>
      </c>
      <c r="C33380">
        <v>2.8425117499623314</v>
      </c>
      <c r="D33380">
        <v>1.3386333085907434</v>
      </c>
      <c r="E33380">
        <v>1.503878441371588</v>
      </c>
      <c r="F33380">
        <v>0.72654252800536057</v>
      </c>
      <c r="G33380">
        <v>21.200000000000031</v>
      </c>
      <c r="H33380">
        <v>281250000</v>
      </c>
      <c r="I33380">
        <v>0</v>
      </c>
    </row>
    <row r="33381" spans="1:9" x14ac:dyDescent="0.25">
      <c r="A33381" s="1" t="s">
        <v>33388</v>
      </c>
      <c r="B33381">
        <v>21.300000000000015</v>
      </c>
      <c r="C33381">
        <v>2.9622641851512848</v>
      </c>
      <c r="D33381">
        <v>1.3980751873590096</v>
      </c>
      <c r="E33381">
        <v>1.5641889977922752</v>
      </c>
      <c r="F33381">
        <v>0.72654252800536057</v>
      </c>
      <c r="G33381">
        <v>21.200000000000031</v>
      </c>
      <c r="H33381">
        <v>265625000</v>
      </c>
      <c r="I33381">
        <v>0</v>
      </c>
    </row>
    <row r="33382" spans="1:9" x14ac:dyDescent="0.25">
      <c r="A33382" s="1" t="s">
        <v>33389</v>
      </c>
      <c r="B33382">
        <v>21.700000000000163</v>
      </c>
      <c r="C33382">
        <v>3.489299487125209</v>
      </c>
      <c r="D33382">
        <v>1.6509590611813767</v>
      </c>
      <c r="E33382">
        <v>1.8383404259438323</v>
      </c>
      <c r="F33382">
        <v>0.84879647425191695</v>
      </c>
      <c r="G33382">
        <v>21.600000000000037</v>
      </c>
      <c r="H33382">
        <v>281250000</v>
      </c>
      <c r="I33382">
        <v>0</v>
      </c>
    </row>
    <row r="33383" spans="1:9" x14ac:dyDescent="0.25">
      <c r="A33383" s="1" t="s">
        <v>33390</v>
      </c>
      <c r="B33383">
        <v>21.700000000000006</v>
      </c>
      <c r="C33383">
        <v>3.4804028106984313</v>
      </c>
      <c r="D33383">
        <v>1.646088411728714</v>
      </c>
      <c r="E33383">
        <v>1.8343143989697173</v>
      </c>
      <c r="F33383">
        <v>0.8457242330917083</v>
      </c>
      <c r="G33383">
        <v>21.600000000000037</v>
      </c>
      <c r="H33383">
        <v>296875000</v>
      </c>
      <c r="I33383">
        <v>0</v>
      </c>
    </row>
    <row r="33384" spans="1:9" x14ac:dyDescent="0.25">
      <c r="A33384" s="1" t="s">
        <v>33391</v>
      </c>
      <c r="B33384">
        <v>22.200000000000067</v>
      </c>
      <c r="C33384">
        <v>3.9712637585024897</v>
      </c>
      <c r="D33384">
        <v>1.8849269683299217</v>
      </c>
      <c r="E33384">
        <v>2.086336790172568</v>
      </c>
      <c r="F33384">
        <v>1</v>
      </c>
      <c r="G33384">
        <v>22.100000000000044</v>
      </c>
      <c r="H33384">
        <v>296875000</v>
      </c>
      <c r="I33384">
        <v>0</v>
      </c>
    </row>
    <row r="33385" spans="1:9" x14ac:dyDescent="0.25">
      <c r="A33385" s="1" t="s">
        <v>33392</v>
      </c>
      <c r="B33385">
        <v>22.199999999999918</v>
      </c>
      <c r="C33385">
        <v>3.9720740012709732</v>
      </c>
      <c r="D33385">
        <v>1.884926968330102</v>
      </c>
      <c r="E33385">
        <v>2.0871470329408712</v>
      </c>
      <c r="F33385">
        <v>1</v>
      </c>
      <c r="G33385">
        <v>22.100000000000044</v>
      </c>
      <c r="H33385">
        <v>281250000</v>
      </c>
      <c r="I33385">
        <v>0</v>
      </c>
    </row>
    <row r="33386" spans="1:9" x14ac:dyDescent="0.25">
      <c r="A33386" s="1" t="s">
        <v>33393</v>
      </c>
      <c r="B33386">
        <v>21.800000000000168</v>
      </c>
      <c r="C33386">
        <v>3.38502659933804</v>
      </c>
      <c r="D33386">
        <v>1.7900947671985072</v>
      </c>
      <c r="E33386">
        <v>1.5949318321395327</v>
      </c>
      <c r="F33386">
        <v>-0.72654252800536057</v>
      </c>
      <c r="G33386">
        <v>21.700000000000038</v>
      </c>
      <c r="H33386">
        <v>281250000</v>
      </c>
      <c r="I33386">
        <v>0</v>
      </c>
    </row>
    <row r="33387" spans="1:9" x14ac:dyDescent="0.25">
      <c r="A33387" s="1" t="s">
        <v>33394</v>
      </c>
      <c r="B33387">
        <v>21.800000000000157</v>
      </c>
      <c r="C33387">
        <v>3.3453338273615061</v>
      </c>
      <c r="D33387">
        <v>1.7710070028355931</v>
      </c>
      <c r="E33387">
        <v>1.574326824525913</v>
      </c>
      <c r="F33387">
        <v>-0.72654252800536057</v>
      </c>
      <c r="G33387">
        <v>21.700000000000038</v>
      </c>
      <c r="H33387">
        <v>312500000</v>
      </c>
      <c r="I33387">
        <v>0</v>
      </c>
    </row>
    <row r="33388" spans="1:9" x14ac:dyDescent="0.25">
      <c r="A33388" s="1" t="s">
        <v>33395</v>
      </c>
      <c r="B33388">
        <v>22.300000000000054</v>
      </c>
      <c r="C33388">
        <v>3.6505098032196601</v>
      </c>
      <c r="D33388">
        <v>1.9342160025819535</v>
      </c>
      <c r="E33388">
        <v>1.7162938006377066</v>
      </c>
      <c r="F33388">
        <v>-0.89030891117976596</v>
      </c>
      <c r="G33388">
        <v>22.200000000000045</v>
      </c>
      <c r="H33388">
        <v>265625000</v>
      </c>
      <c r="I33388">
        <v>0</v>
      </c>
    </row>
    <row r="33389" spans="1:9" x14ac:dyDescent="0.25">
      <c r="A33389" s="1" t="s">
        <v>33396</v>
      </c>
      <c r="B33389">
        <v>22.299999999999919</v>
      </c>
      <c r="C33389">
        <v>3.6371425554811587</v>
      </c>
      <c r="D33389">
        <v>1.928343249579199</v>
      </c>
      <c r="E33389">
        <v>1.7087993059019597</v>
      </c>
      <c r="F33389">
        <v>-0.88551869703466712</v>
      </c>
      <c r="G33389">
        <v>22.200000000000045</v>
      </c>
      <c r="H33389">
        <v>281250000</v>
      </c>
      <c r="I33389">
        <v>0</v>
      </c>
    </row>
    <row r="33390" spans="1:9" x14ac:dyDescent="0.25">
      <c r="A33390" s="1" t="s">
        <v>33397</v>
      </c>
      <c r="B33390">
        <v>22.79999999999994</v>
      </c>
      <c r="C33390">
        <v>4.0023405603454858</v>
      </c>
      <c r="D33390">
        <v>2.1174135920155868</v>
      </c>
      <c r="E33390">
        <v>1.8849269683299088</v>
      </c>
      <c r="F33390">
        <v>-1</v>
      </c>
      <c r="G33390">
        <v>22.700000000000053</v>
      </c>
      <c r="H33390">
        <v>296875000</v>
      </c>
      <c r="I33390">
        <v>0</v>
      </c>
    </row>
    <row r="33391" spans="1:9" x14ac:dyDescent="0.25">
      <c r="A33391" s="1" t="s">
        <v>33398</v>
      </c>
      <c r="B33391">
        <v>22.799999999999933</v>
      </c>
      <c r="C33391">
        <v>4.0044773721796627</v>
      </c>
      <c r="D33391">
        <v>2.1193289261099491</v>
      </c>
      <c r="E33391">
        <v>1.8851484460697217</v>
      </c>
      <c r="F33391">
        <v>-1</v>
      </c>
      <c r="G33391">
        <v>22.700000000000053</v>
      </c>
      <c r="H33391">
        <v>312500000</v>
      </c>
      <c r="I33391">
        <v>0</v>
      </c>
    </row>
    <row r="33392" spans="1:9" x14ac:dyDescent="0.25">
      <c r="A33392" s="1" t="s">
        <v>33399</v>
      </c>
      <c r="B33392">
        <v>20.800000000000015</v>
      </c>
      <c r="C33392">
        <v>2.5255775843816557</v>
      </c>
      <c r="D33392">
        <v>1.1997696279005137</v>
      </c>
      <c r="E33392">
        <v>1.325807956481142</v>
      </c>
      <c r="F33392">
        <v>0.72654252800536057</v>
      </c>
      <c r="G33392">
        <v>20.700000000000024</v>
      </c>
      <c r="H33392">
        <v>218750000</v>
      </c>
      <c r="I33392">
        <v>0</v>
      </c>
    </row>
    <row r="33393" spans="1:9" x14ac:dyDescent="0.25">
      <c r="A33393" s="1" t="s">
        <v>33400</v>
      </c>
      <c r="B33393">
        <v>20.800000000000164</v>
      </c>
      <c r="C33393">
        <v>2.5892076787963867</v>
      </c>
      <c r="D33393">
        <v>1.2303915802037015</v>
      </c>
      <c r="E33393">
        <v>1.3588160985926852</v>
      </c>
      <c r="F33393">
        <v>0.72654252800536057</v>
      </c>
      <c r="G33393">
        <v>20.700000000000024</v>
      </c>
      <c r="H33393">
        <v>234375000</v>
      </c>
      <c r="I33393">
        <v>0</v>
      </c>
    </row>
    <row r="33394" spans="1:9" x14ac:dyDescent="0.25">
      <c r="A33394" s="1" t="s">
        <v>33401</v>
      </c>
      <c r="B33394">
        <v>3.5</v>
      </c>
      <c r="C33394">
        <v>7.8340304921911788</v>
      </c>
      <c r="D33394">
        <v>3.6162486715459399</v>
      </c>
      <c r="E33394">
        <v>4.2177818206452367</v>
      </c>
      <c r="F33394">
        <v>0.97789952357334453</v>
      </c>
      <c r="G33394">
        <v>0</v>
      </c>
      <c r="H33394">
        <v>15625000</v>
      </c>
      <c r="I33394">
        <v>2</v>
      </c>
    </row>
    <row r="33395" spans="1:9" x14ac:dyDescent="0.25">
      <c r="A33395" s="1" t="s">
        <v>33402</v>
      </c>
      <c r="B33395">
        <v>3.9</v>
      </c>
      <c r="C33395">
        <v>3.7212090895666035</v>
      </c>
      <c r="D33395">
        <v>1.8530374264630582</v>
      </c>
      <c r="E33395">
        <v>1.8681716631035452</v>
      </c>
      <c r="F33395">
        <v>-1</v>
      </c>
      <c r="G33395">
        <v>0</v>
      </c>
      <c r="H33395">
        <v>46875000</v>
      </c>
      <c r="I33395">
        <v>2</v>
      </c>
    </row>
    <row r="33396" spans="1:9" x14ac:dyDescent="0.25">
      <c r="A33396" s="1" t="s">
        <v>33403</v>
      </c>
      <c r="B33396">
        <v>3.3</v>
      </c>
      <c r="C33396">
        <v>3.2369895718794899</v>
      </c>
      <c r="D33396">
        <v>2.0010318702200589</v>
      </c>
      <c r="E33396">
        <v>1.235957701659431</v>
      </c>
      <c r="F33396">
        <v>0.97454625498097869</v>
      </c>
      <c r="G33396">
        <v>0</v>
      </c>
      <c r="H33396">
        <v>46875000</v>
      </c>
      <c r="I33396">
        <v>2</v>
      </c>
    </row>
    <row r="33397" spans="1:9" x14ac:dyDescent="0.25">
      <c r="A33397" s="1" t="s">
        <v>33404</v>
      </c>
      <c r="B33397">
        <v>0.1</v>
      </c>
      <c r="C33397">
        <v>0.3858770230746158</v>
      </c>
      <c r="D33397">
        <v>0.3858770230746158</v>
      </c>
      <c r="E33397">
        <v>0</v>
      </c>
      <c r="F33397">
        <v>0.3858770230746158</v>
      </c>
      <c r="G33397">
        <v>0</v>
      </c>
      <c r="H33397">
        <v>0</v>
      </c>
      <c r="I33397">
        <v>2</v>
      </c>
    </row>
    <row r="33398" spans="1:9" x14ac:dyDescent="0.25">
      <c r="A33398" s="1" t="s">
        <v>33405</v>
      </c>
      <c r="B33398">
        <v>22.300000000000058</v>
      </c>
      <c r="C33398">
        <v>3.9859531254539737</v>
      </c>
      <c r="D33398">
        <v>1.8849269683306353</v>
      </c>
      <c r="E33398">
        <v>2.1010261571233384</v>
      </c>
      <c r="F33398">
        <v>1</v>
      </c>
      <c r="G33398">
        <v>22.200000000000045</v>
      </c>
      <c r="H33398">
        <v>312500000</v>
      </c>
      <c r="I33398">
        <v>0</v>
      </c>
    </row>
    <row r="33399" spans="1:9" x14ac:dyDescent="0.25">
      <c r="A33399" s="1" t="s">
        <v>33406</v>
      </c>
      <c r="B33399">
        <v>22.399999999999981</v>
      </c>
      <c r="C33399">
        <v>4.099374809520711</v>
      </c>
      <c r="D33399">
        <v>1.9411946497520645</v>
      </c>
      <c r="E33399">
        <v>2.1581801597686563</v>
      </c>
      <c r="F33399">
        <v>1</v>
      </c>
      <c r="G33399">
        <v>22.300000000000047</v>
      </c>
      <c r="H33399">
        <v>312500000</v>
      </c>
      <c r="I33399">
        <v>0</v>
      </c>
    </row>
    <row r="33400" spans="1:9" x14ac:dyDescent="0.25">
      <c r="A33400" s="1" t="s">
        <v>33407</v>
      </c>
      <c r="B33400">
        <v>22.850000000000058</v>
      </c>
      <c r="C33400">
        <v>3.7182236944425089</v>
      </c>
      <c r="D33400">
        <v>1.7445007618160586</v>
      </c>
      <c r="E33400">
        <v>1.9737229326264503</v>
      </c>
      <c r="F33400">
        <v>1</v>
      </c>
      <c r="G33400">
        <v>22.800000000000054</v>
      </c>
      <c r="H33400">
        <v>312500000</v>
      </c>
      <c r="I33400">
        <v>0</v>
      </c>
    </row>
    <row r="33401" spans="1:9" x14ac:dyDescent="0.25">
      <c r="A33401" s="1" t="s">
        <v>33408</v>
      </c>
      <c r="B33401">
        <v>22.850000000000019</v>
      </c>
      <c r="C33401">
        <v>3.8059263301623627</v>
      </c>
      <c r="D33401">
        <v>1.7879287068808867</v>
      </c>
      <c r="E33401">
        <v>2.017997623281476</v>
      </c>
      <c r="F33401">
        <v>1</v>
      </c>
      <c r="G33401">
        <v>22.800000000000054</v>
      </c>
      <c r="H33401">
        <v>281250000</v>
      </c>
      <c r="I33401">
        <v>0</v>
      </c>
    </row>
    <row r="33402" spans="1:9" x14ac:dyDescent="0.25">
      <c r="A33402" s="1" t="s">
        <v>33409</v>
      </c>
      <c r="B33402">
        <v>21.200000000000049</v>
      </c>
      <c r="C33402">
        <v>2.7151605416477747</v>
      </c>
      <c r="D33402">
        <v>1.440373686094111</v>
      </c>
      <c r="E33402">
        <v>1.2747868555536637</v>
      </c>
      <c r="F33402">
        <v>-0.72654252800536057</v>
      </c>
      <c r="G33402">
        <v>21.10000000000003</v>
      </c>
      <c r="H33402">
        <v>281250000</v>
      </c>
      <c r="I33402">
        <v>0</v>
      </c>
    </row>
    <row r="33403" spans="1:9" x14ac:dyDescent="0.25">
      <c r="A33403" s="1" t="s">
        <v>33410</v>
      </c>
      <c r="B33403">
        <v>21.200000000000159</v>
      </c>
      <c r="C33403">
        <v>2.7969999800297916</v>
      </c>
      <c r="D33403">
        <v>1.4820269228003573</v>
      </c>
      <c r="E33403">
        <v>1.3149730572294343</v>
      </c>
      <c r="F33403">
        <v>-0.72654252800536057</v>
      </c>
      <c r="G33403">
        <v>21.10000000000003</v>
      </c>
      <c r="H33403">
        <v>265625000</v>
      </c>
      <c r="I33403">
        <v>0</v>
      </c>
    </row>
    <row r="33404" spans="1:9" x14ac:dyDescent="0.25">
      <c r="A33404" s="1" t="s">
        <v>33411</v>
      </c>
      <c r="B33404">
        <v>21.599999999999945</v>
      </c>
      <c r="C33404">
        <v>3.0008611225649076</v>
      </c>
      <c r="D33404">
        <v>1.5949742136537011</v>
      </c>
      <c r="E33404">
        <v>1.4058869089112065</v>
      </c>
      <c r="F33404">
        <v>-0.72654252800536057</v>
      </c>
      <c r="G33404">
        <v>21.500000000000036</v>
      </c>
      <c r="H33404">
        <v>328125000</v>
      </c>
      <c r="I33404">
        <v>0</v>
      </c>
    </row>
    <row r="33405" spans="1:9" x14ac:dyDescent="0.25">
      <c r="A33405" s="1" t="s">
        <v>33412</v>
      </c>
      <c r="B33405">
        <v>21.699999999999903</v>
      </c>
      <c r="C33405">
        <v>3.0028399533477694</v>
      </c>
      <c r="D33405">
        <v>1.5967511420306089</v>
      </c>
      <c r="E33405">
        <v>1.4060888113171606</v>
      </c>
      <c r="F33405">
        <v>-0.72654252800536057</v>
      </c>
      <c r="G33405">
        <v>21.600000000000037</v>
      </c>
      <c r="H33405">
        <v>328125000</v>
      </c>
      <c r="I33405">
        <v>0</v>
      </c>
    </row>
    <row r="33406" spans="1:9" x14ac:dyDescent="0.25">
      <c r="A33406" s="1" t="s">
        <v>33413</v>
      </c>
      <c r="B33406">
        <v>22.199999999999985</v>
      </c>
      <c r="C33406">
        <v>3.6823707825141647</v>
      </c>
      <c r="D33406">
        <v>1.9434639687650419</v>
      </c>
      <c r="E33406">
        <v>1.7389068137491228</v>
      </c>
      <c r="F33406">
        <v>-0.90480657527973296</v>
      </c>
      <c r="G33406">
        <v>22.100000000000044</v>
      </c>
      <c r="H33406">
        <v>203125000</v>
      </c>
      <c r="I33406">
        <v>0</v>
      </c>
    </row>
    <row r="33407" spans="1:9" x14ac:dyDescent="0.25">
      <c r="A33407" s="1" t="s">
        <v>33414</v>
      </c>
      <c r="B33407">
        <v>22.199999999999918</v>
      </c>
      <c r="C33407">
        <v>3.6681622209657605</v>
      </c>
      <c r="D33407">
        <v>1.9371857631529918</v>
      </c>
      <c r="E33407">
        <v>1.7309764578127687</v>
      </c>
      <c r="F33407">
        <v>-0.89971471082053611</v>
      </c>
      <c r="G33407">
        <v>22.100000000000044</v>
      </c>
      <c r="H33407">
        <v>250000000</v>
      </c>
      <c r="I33407">
        <v>0</v>
      </c>
    </row>
    <row r="33408" spans="1:9" x14ac:dyDescent="0.25">
      <c r="A33408" s="1" t="s">
        <v>33415</v>
      </c>
      <c r="B33408">
        <v>0.1</v>
      </c>
      <c r="C33408">
        <v>0.72654252800536057</v>
      </c>
      <c r="D33408">
        <v>0.72654252800536057</v>
      </c>
      <c r="E33408">
        <v>0</v>
      </c>
      <c r="F33408">
        <v>0.72654252800536057</v>
      </c>
      <c r="G33408">
        <v>0</v>
      </c>
      <c r="H33408">
        <v>0</v>
      </c>
      <c r="I33408">
        <v>1</v>
      </c>
    </row>
    <row r="33409" spans="1:9" x14ac:dyDescent="0.25">
      <c r="A33409" s="1" t="s">
        <v>33416</v>
      </c>
      <c r="B33409">
        <v>0.1</v>
      </c>
      <c r="C33409">
        <v>0.23464004370120772</v>
      </c>
      <c r="D33409">
        <v>0</v>
      </c>
      <c r="E33409">
        <v>0.23464004370120772</v>
      </c>
      <c r="F33409">
        <v>-0.23464004370120772</v>
      </c>
      <c r="G33409">
        <v>0</v>
      </c>
      <c r="H33409">
        <v>0</v>
      </c>
      <c r="I33409">
        <v>2</v>
      </c>
    </row>
    <row r="33410" spans="1:9" x14ac:dyDescent="0.25">
      <c r="A33410" s="1" t="s">
        <v>33417</v>
      </c>
      <c r="B33410">
        <v>20.699999999999871</v>
      </c>
      <c r="C33410">
        <v>2.0188331477761596</v>
      </c>
      <c r="D33410">
        <v>0.933207223283119</v>
      </c>
      <c r="E33410">
        <v>1.0856259244930406</v>
      </c>
      <c r="F33410">
        <v>0.72654252800536057</v>
      </c>
      <c r="G33410">
        <v>20.600000000000023</v>
      </c>
      <c r="H33410">
        <v>171875000</v>
      </c>
      <c r="I33410">
        <v>0</v>
      </c>
    </row>
    <row r="33411" spans="1:9" x14ac:dyDescent="0.25">
      <c r="A33411" s="1" t="s">
        <v>33418</v>
      </c>
      <c r="B33411">
        <v>20.700000000000017</v>
      </c>
      <c r="C33411">
        <v>2.0175192555778656</v>
      </c>
      <c r="D33411">
        <v>0.9312595233696892</v>
      </c>
      <c r="E33411">
        <v>1.0862597322081764</v>
      </c>
      <c r="F33411">
        <v>0.72654252800536057</v>
      </c>
      <c r="G33411">
        <v>20.600000000000023</v>
      </c>
      <c r="H33411">
        <v>250000000</v>
      </c>
      <c r="I33411">
        <v>0</v>
      </c>
    </row>
    <row r="33412" spans="1:9" x14ac:dyDescent="0.25">
      <c r="A33412" s="1" t="s">
        <v>33419</v>
      </c>
      <c r="B33412">
        <v>21.099999999999959</v>
      </c>
      <c r="C33412">
        <v>1.9786463597361417</v>
      </c>
      <c r="D33412">
        <v>0.87960924581561351</v>
      </c>
      <c r="E33412">
        <v>1.0990371139205282</v>
      </c>
      <c r="F33412">
        <v>0.12155670768867788</v>
      </c>
      <c r="G33412">
        <v>21.000000000000028</v>
      </c>
      <c r="H33412">
        <v>234375000</v>
      </c>
      <c r="I33412">
        <v>0</v>
      </c>
    </row>
    <row r="33413" spans="1:9" x14ac:dyDescent="0.25">
      <c r="A33413" s="1" t="s">
        <v>33420</v>
      </c>
      <c r="B33413">
        <v>21.100000000000009</v>
      </c>
      <c r="C33413">
        <v>2.0536864649481879</v>
      </c>
      <c r="D33413">
        <v>0.91654822129512281</v>
      </c>
      <c r="E33413">
        <v>1.137138243653065</v>
      </c>
      <c r="F33413">
        <v>0.13995687109836519</v>
      </c>
      <c r="G33413">
        <v>21.000000000000028</v>
      </c>
      <c r="H33413">
        <v>281250000</v>
      </c>
      <c r="I33413">
        <v>0</v>
      </c>
    </row>
    <row r="33414" spans="1:9" x14ac:dyDescent="0.25">
      <c r="A33414" s="1" t="s">
        <v>33421</v>
      </c>
      <c r="B33414">
        <v>21.499999999999901</v>
      </c>
      <c r="C33414">
        <v>1.8996391187626416</v>
      </c>
      <c r="D33414">
        <v>0.82750277239599157</v>
      </c>
      <c r="E33414">
        <v>1.07213634636665</v>
      </c>
      <c r="F33414">
        <v>0.11579245749917533</v>
      </c>
      <c r="G33414">
        <v>21.400000000000034</v>
      </c>
      <c r="H33414">
        <v>390625000</v>
      </c>
      <c r="I33414">
        <v>0</v>
      </c>
    </row>
    <row r="33415" spans="1:9" x14ac:dyDescent="0.25">
      <c r="A33415" s="1" t="s">
        <v>33422</v>
      </c>
      <c r="B33415">
        <v>21.50000000000005</v>
      </c>
      <c r="C33415">
        <v>1.9199767352297115</v>
      </c>
      <c r="D33415">
        <v>0.83710751663295557</v>
      </c>
      <c r="E33415">
        <v>1.0828692185967559</v>
      </c>
      <c r="F33415">
        <v>0.11586814046822935</v>
      </c>
      <c r="G33415">
        <v>21.400000000000034</v>
      </c>
      <c r="H33415">
        <v>265625000</v>
      </c>
      <c r="I33415">
        <v>0</v>
      </c>
    </row>
    <row r="33416" spans="1:9" x14ac:dyDescent="0.25">
      <c r="A33416" s="1" t="s">
        <v>33423</v>
      </c>
      <c r="B33416">
        <v>22.000000000000163</v>
      </c>
      <c r="C33416">
        <v>2.2343190014483905</v>
      </c>
      <c r="D33416">
        <v>0.98745408400292112</v>
      </c>
      <c r="E33416">
        <v>1.2468649174454693</v>
      </c>
      <c r="F33416">
        <v>0.11366018733553984</v>
      </c>
      <c r="G33416">
        <v>21.900000000000041</v>
      </c>
      <c r="H33416">
        <v>296875000</v>
      </c>
      <c r="I33416">
        <v>0</v>
      </c>
    </row>
    <row r="33417" spans="1:9" x14ac:dyDescent="0.25">
      <c r="A33417" s="1" t="s">
        <v>33424</v>
      </c>
      <c r="B33417">
        <v>22.000000000000057</v>
      </c>
      <c r="C33417">
        <v>2.2135646631196169</v>
      </c>
      <c r="D33417">
        <v>0.97654019700273231</v>
      </c>
      <c r="E33417">
        <v>1.2370244661168845</v>
      </c>
      <c r="F33417">
        <v>0.11242061854131657</v>
      </c>
      <c r="G33417">
        <v>21.900000000000041</v>
      </c>
      <c r="H33417">
        <v>265625000</v>
      </c>
      <c r="I33417">
        <v>0</v>
      </c>
    </row>
    <row r="33418" spans="1:9" x14ac:dyDescent="0.25">
      <c r="A33418" s="1" t="s">
        <v>33425</v>
      </c>
      <c r="B33418">
        <v>20.900000000000162</v>
      </c>
      <c r="C33418">
        <v>1.3209901723500841</v>
      </c>
      <c r="D33418">
        <v>0.77053017791359046</v>
      </c>
      <c r="E33418">
        <v>0.55045999443649363</v>
      </c>
      <c r="F33418">
        <v>-8.9313679903360033E-2</v>
      </c>
      <c r="G33418">
        <v>20.800000000000026</v>
      </c>
      <c r="H33418">
        <v>203125000</v>
      </c>
      <c r="I33418">
        <v>0</v>
      </c>
    </row>
    <row r="33419" spans="1:9" x14ac:dyDescent="0.25">
      <c r="A33419" s="1" t="s">
        <v>33426</v>
      </c>
      <c r="B33419">
        <v>20.899999999999899</v>
      </c>
      <c r="C33419">
        <v>1.3219644115899705</v>
      </c>
      <c r="D33419">
        <v>0.7719768844221897</v>
      </c>
      <c r="E33419">
        <v>0.54998752716778077</v>
      </c>
      <c r="F33419">
        <v>-0.10775774475186584</v>
      </c>
      <c r="G33419">
        <v>20.800000000000026</v>
      </c>
      <c r="H33419">
        <v>265625000</v>
      </c>
      <c r="I33419">
        <v>0</v>
      </c>
    </row>
    <row r="33420" spans="1:9" x14ac:dyDescent="0.25">
      <c r="A33420" s="1" t="s">
        <v>33427</v>
      </c>
      <c r="B33420">
        <v>21.400000000000041</v>
      </c>
      <c r="C33420">
        <v>1.7694771151439856</v>
      </c>
      <c r="D33420">
        <v>1.0082365576054055</v>
      </c>
      <c r="E33420">
        <v>0.76124055753858011</v>
      </c>
      <c r="F33420">
        <v>-5.7575803266986636E-2</v>
      </c>
      <c r="G33420">
        <v>21.300000000000033</v>
      </c>
      <c r="H33420">
        <v>296875000</v>
      </c>
      <c r="I33420">
        <v>0</v>
      </c>
    </row>
    <row r="33421" spans="1:9" x14ac:dyDescent="0.25">
      <c r="A33421" s="1" t="s">
        <v>33428</v>
      </c>
      <c r="B33421">
        <v>21.400000000000158</v>
      </c>
      <c r="C33421">
        <v>1.7511364367749538</v>
      </c>
      <c r="D33421">
        <v>1.0000838614437675</v>
      </c>
      <c r="E33421">
        <v>0.7510525753311863</v>
      </c>
      <c r="F33421">
        <v>-5.7847274911348112E-2</v>
      </c>
      <c r="G33421">
        <v>21.300000000000033</v>
      </c>
      <c r="H33421">
        <v>328125000</v>
      </c>
      <c r="I33421">
        <v>0</v>
      </c>
    </row>
    <row r="33422" spans="1:9" x14ac:dyDescent="0.25">
      <c r="A33422" s="1" t="s">
        <v>33429</v>
      </c>
      <c r="B33422">
        <v>22.000000000000057</v>
      </c>
      <c r="C33422">
        <v>2.3189272086024646</v>
      </c>
      <c r="D33422">
        <v>1.2912224550252214</v>
      </c>
      <c r="E33422">
        <v>1.0277047535772432</v>
      </c>
      <c r="F33422">
        <v>-9.6480490764694338E-2</v>
      </c>
      <c r="G33422">
        <v>21.900000000000041</v>
      </c>
      <c r="H33422">
        <v>296875000</v>
      </c>
      <c r="I33422">
        <v>0</v>
      </c>
    </row>
    <row r="33423" spans="1:9" x14ac:dyDescent="0.25">
      <c r="A33423" s="1" t="s">
        <v>33430</v>
      </c>
      <c r="B33423">
        <v>21.999999999999989</v>
      </c>
      <c r="C33423">
        <v>2.3037157544012339</v>
      </c>
      <c r="D33423">
        <v>1.2846710582983825</v>
      </c>
      <c r="E33423">
        <v>1.0190446961028514</v>
      </c>
      <c r="F33423">
        <v>-9.7152903832303128E-2</v>
      </c>
      <c r="G33423">
        <v>21.900000000000041</v>
      </c>
      <c r="H33423">
        <v>281250000</v>
      </c>
      <c r="I33423">
        <v>0</v>
      </c>
    </row>
    <row r="33424" spans="1:9" x14ac:dyDescent="0.25">
      <c r="A33424" s="1" t="s">
        <v>33431</v>
      </c>
      <c r="B33424">
        <v>20.800000000000004</v>
      </c>
      <c r="C33424">
        <v>2.2525400403739835</v>
      </c>
      <c r="D33424">
        <v>1.0387470315417482</v>
      </c>
      <c r="E33424">
        <v>1.2137930088322353</v>
      </c>
      <c r="F33424">
        <v>0.2035170819044021</v>
      </c>
      <c r="G33424">
        <v>20.700000000000024</v>
      </c>
      <c r="H33424">
        <v>203125000</v>
      </c>
      <c r="I33424">
        <v>0</v>
      </c>
    </row>
    <row r="33425" spans="1:9" x14ac:dyDescent="0.25">
      <c r="A33425" s="1" t="s">
        <v>33432</v>
      </c>
      <c r="B33425">
        <v>20.799999999999997</v>
      </c>
      <c r="C33425">
        <v>2.2477150867867128</v>
      </c>
      <c r="D33425">
        <v>1.0348023366100865</v>
      </c>
      <c r="E33425">
        <v>1.2129127501766264</v>
      </c>
      <c r="F33425">
        <v>0.19849409439700505</v>
      </c>
      <c r="G33425">
        <v>20.700000000000024</v>
      </c>
      <c r="H33425">
        <v>359375000</v>
      </c>
      <c r="I33425">
        <v>0</v>
      </c>
    </row>
    <row r="33426" spans="1:9" x14ac:dyDescent="0.25">
      <c r="A33426" s="1" t="s">
        <v>33433</v>
      </c>
      <c r="B33426">
        <v>20.500000000000036</v>
      </c>
      <c r="C33426">
        <v>1.6379866962822702</v>
      </c>
      <c r="D33426">
        <v>0.7516389751868493</v>
      </c>
      <c r="E33426">
        <v>0.88634772109542093</v>
      </c>
      <c r="F33426">
        <v>0.50074332146761336</v>
      </c>
      <c r="G33426">
        <v>20.40000000000002</v>
      </c>
      <c r="H33426">
        <v>250000000</v>
      </c>
      <c r="I33426">
        <v>0</v>
      </c>
    </row>
    <row r="33427" spans="1:9" x14ac:dyDescent="0.25">
      <c r="A33427" s="1" t="s">
        <v>33434</v>
      </c>
      <c r="B33427">
        <v>20.500000000000039</v>
      </c>
      <c r="C33427">
        <v>1.6702728806372784</v>
      </c>
      <c r="D33427">
        <v>0.76639969526847107</v>
      </c>
      <c r="E33427">
        <v>0.90387318536880734</v>
      </c>
      <c r="F33427">
        <v>0.45205823626765884</v>
      </c>
      <c r="G33427">
        <v>20.40000000000002</v>
      </c>
      <c r="H33427">
        <v>234375000</v>
      </c>
      <c r="I33427">
        <v>0</v>
      </c>
    </row>
    <row r="33428" spans="1:9" x14ac:dyDescent="0.25">
      <c r="A33428" s="1" t="s">
        <v>33435</v>
      </c>
      <c r="B33428">
        <v>20.899999999999871</v>
      </c>
      <c r="C33428">
        <v>1.747451483348184</v>
      </c>
      <c r="D33428">
        <v>0.77295543855365167</v>
      </c>
      <c r="E33428">
        <v>0.97449604479453233</v>
      </c>
      <c r="F33428">
        <v>0.11820926970904377</v>
      </c>
      <c r="G33428">
        <v>20.800000000000026</v>
      </c>
      <c r="H33428">
        <v>250000000</v>
      </c>
      <c r="I33428">
        <v>0</v>
      </c>
    </row>
    <row r="33429" spans="1:9" x14ac:dyDescent="0.25">
      <c r="A33429" s="1" t="s">
        <v>33436</v>
      </c>
      <c r="B33429">
        <v>20.899999999999892</v>
      </c>
      <c r="C33429">
        <v>1.7996630994455862</v>
      </c>
      <c r="D33429">
        <v>0.7984954370036923</v>
      </c>
      <c r="E33429">
        <v>1.0011676624418939</v>
      </c>
      <c r="F33429">
        <v>0.1197949938161762</v>
      </c>
      <c r="G33429">
        <v>20.800000000000026</v>
      </c>
      <c r="H33429">
        <v>250000000</v>
      </c>
      <c r="I33429">
        <v>0</v>
      </c>
    </row>
    <row r="33430" spans="1:9" x14ac:dyDescent="0.25">
      <c r="A33430" s="1" t="s">
        <v>33437</v>
      </c>
      <c r="B33430">
        <v>21.30000000000005</v>
      </c>
      <c r="C33430">
        <v>1.7137375483657888</v>
      </c>
      <c r="D33430">
        <v>0.7432100170211795</v>
      </c>
      <c r="E33430">
        <v>0.97052753134460934</v>
      </c>
      <c r="F33430">
        <v>9.169588622310032E-2</v>
      </c>
      <c r="G33430">
        <v>21.200000000000031</v>
      </c>
      <c r="H33430">
        <v>296875000</v>
      </c>
      <c r="I33430">
        <v>0</v>
      </c>
    </row>
    <row r="33431" spans="1:9" x14ac:dyDescent="0.25">
      <c r="A33431" s="1" t="s">
        <v>33438</v>
      </c>
      <c r="B33431">
        <v>21.299999999999898</v>
      </c>
      <c r="C33431">
        <v>1.7366375093633368</v>
      </c>
      <c r="D33431">
        <v>0.75411045931605658</v>
      </c>
      <c r="E33431">
        <v>0.98252705004728025</v>
      </c>
      <c r="F33431">
        <v>9.4291914246173558E-2</v>
      </c>
      <c r="G33431">
        <v>21.200000000000031</v>
      </c>
      <c r="H33431">
        <v>312500000</v>
      </c>
      <c r="I33431">
        <v>0</v>
      </c>
    </row>
    <row r="33432" spans="1:9" x14ac:dyDescent="0.25">
      <c r="A33432" s="1" t="s">
        <v>33439</v>
      </c>
      <c r="B33432">
        <v>21.80000000000005</v>
      </c>
      <c r="C33432">
        <v>2.2145112539285776</v>
      </c>
      <c r="D33432">
        <v>0.98587318034630878</v>
      </c>
      <c r="E33432">
        <v>1.2286380735822688</v>
      </c>
      <c r="F33432">
        <v>0.10080302009533293</v>
      </c>
      <c r="G33432">
        <v>21.700000000000038</v>
      </c>
      <c r="H33432">
        <v>250000000</v>
      </c>
      <c r="I33432">
        <v>0</v>
      </c>
    </row>
    <row r="33433" spans="1:9" x14ac:dyDescent="0.25">
      <c r="A33433" s="1" t="s">
        <v>33440</v>
      </c>
      <c r="B33433">
        <v>21.800000000000047</v>
      </c>
      <c r="C33433">
        <v>2.192120417705091</v>
      </c>
      <c r="D33433">
        <v>0.9741528131560182</v>
      </c>
      <c r="E33433">
        <v>1.2179676045490728</v>
      </c>
      <c r="F33433">
        <v>9.9494726122282273E-2</v>
      </c>
      <c r="G33433">
        <v>21.700000000000038</v>
      </c>
      <c r="H33433">
        <v>234375000</v>
      </c>
      <c r="I33433">
        <v>0</v>
      </c>
    </row>
    <row r="33434" spans="1:9" x14ac:dyDescent="0.25">
      <c r="A33434" s="1" t="s">
        <v>33441</v>
      </c>
      <c r="B33434">
        <v>20.999999999999869</v>
      </c>
      <c r="C33434">
        <v>1.5267231804465706</v>
      </c>
      <c r="D33434">
        <v>0.88233295849418125</v>
      </c>
      <c r="E33434">
        <v>0.64439022195238937</v>
      </c>
      <c r="F33434">
        <v>-0.18173209862594275</v>
      </c>
      <c r="G33434">
        <v>20.900000000000027</v>
      </c>
      <c r="H33434">
        <v>265625000</v>
      </c>
      <c r="I33434">
        <v>0</v>
      </c>
    </row>
    <row r="33435" spans="1:9" x14ac:dyDescent="0.25">
      <c r="A33435" s="1" t="s">
        <v>33442</v>
      </c>
      <c r="B33435">
        <v>21.000000000000011</v>
      </c>
      <c r="C33435">
        <v>1.5385893329885949</v>
      </c>
      <c r="D33435">
        <v>0.88924206017070473</v>
      </c>
      <c r="E33435">
        <v>0.64934727281789018</v>
      </c>
      <c r="F33435">
        <v>-0.2078947272554732</v>
      </c>
      <c r="G33435">
        <v>20.900000000000027</v>
      </c>
      <c r="H33435">
        <v>265625000</v>
      </c>
      <c r="I33435">
        <v>0</v>
      </c>
    </row>
    <row r="33436" spans="1:9" x14ac:dyDescent="0.25">
      <c r="A33436" s="1" t="s">
        <v>33443</v>
      </c>
      <c r="B33436">
        <v>21.600000000000048</v>
      </c>
      <c r="C33436">
        <v>1.7881019881597906</v>
      </c>
      <c r="D33436">
        <v>1.0261936265034812</v>
      </c>
      <c r="E33436">
        <v>0.76190836165630937</v>
      </c>
      <c r="F33436">
        <v>-5.9548712601861897E-2</v>
      </c>
      <c r="G33436">
        <v>21.500000000000036</v>
      </c>
      <c r="H33436">
        <v>359375000</v>
      </c>
      <c r="I33436">
        <v>0</v>
      </c>
    </row>
    <row r="33437" spans="1:9" x14ac:dyDescent="0.25">
      <c r="A33437" s="1" t="s">
        <v>33444</v>
      </c>
      <c r="B33437">
        <v>21.600000000000044</v>
      </c>
      <c r="C33437">
        <v>1.7702350769062449</v>
      </c>
      <c r="D33437">
        <v>1.0182931270967401</v>
      </c>
      <c r="E33437">
        <v>0.75194194980950479</v>
      </c>
      <c r="F33437">
        <v>-5.9526538516009975E-2</v>
      </c>
      <c r="G33437">
        <v>21.500000000000036</v>
      </c>
      <c r="H33437">
        <v>328125000</v>
      </c>
      <c r="I33437">
        <v>0</v>
      </c>
    </row>
    <row r="33438" spans="1:9" x14ac:dyDescent="0.25">
      <c r="A33438" s="1" t="s">
        <v>33445</v>
      </c>
      <c r="B33438">
        <v>22.199999999999989</v>
      </c>
      <c r="C33438">
        <v>2.3380859237663754</v>
      </c>
      <c r="D33438">
        <v>1.3091062129989912</v>
      </c>
      <c r="E33438">
        <v>1.0289797107673841</v>
      </c>
      <c r="F33438">
        <v>-9.6301109327137091E-2</v>
      </c>
      <c r="G33438">
        <v>22.100000000000044</v>
      </c>
      <c r="H33438">
        <v>296875000</v>
      </c>
      <c r="I33438">
        <v>0</v>
      </c>
    </row>
    <row r="33439" spans="1:9" x14ac:dyDescent="0.25">
      <c r="A33439" s="1" t="s">
        <v>33446</v>
      </c>
      <c r="B33439">
        <v>22.199999999999928</v>
      </c>
      <c r="C33439">
        <v>2.3224934114774287</v>
      </c>
      <c r="D33439">
        <v>1.3023782310565339</v>
      </c>
      <c r="E33439">
        <v>1.0201151804208948</v>
      </c>
      <c r="F33439">
        <v>-9.6552789604147815E-2</v>
      </c>
      <c r="G33439">
        <v>22.100000000000044</v>
      </c>
      <c r="H33439">
        <v>359375000</v>
      </c>
      <c r="I33439">
        <v>0</v>
      </c>
    </row>
    <row r="33440" spans="1:9" x14ac:dyDescent="0.25">
      <c r="A33440" s="1" t="s">
        <v>33447</v>
      </c>
      <c r="B33440">
        <v>20.600000000000041</v>
      </c>
      <c r="C33440">
        <v>1.9029169561505483</v>
      </c>
      <c r="D33440">
        <v>0.87342002370956351</v>
      </c>
      <c r="E33440">
        <v>1.0294969324409848</v>
      </c>
      <c r="F33440">
        <v>0.15198512435726563</v>
      </c>
      <c r="G33440">
        <v>20.500000000000021</v>
      </c>
      <c r="H33440">
        <v>281250000</v>
      </c>
      <c r="I33440">
        <v>0</v>
      </c>
    </row>
    <row r="33441" spans="1:9" x14ac:dyDescent="0.25">
      <c r="A33441" s="1" t="s">
        <v>33448</v>
      </c>
      <c r="B33441">
        <v>20.600000000000044</v>
      </c>
      <c r="C33441">
        <v>1.8988493583997186</v>
      </c>
      <c r="D33441">
        <v>0.86988526521499931</v>
      </c>
      <c r="E33441">
        <v>1.0289640931847193</v>
      </c>
      <c r="F33441">
        <v>0.14982855286682728</v>
      </c>
      <c r="G33441">
        <v>20.500000000000021</v>
      </c>
      <c r="H33441">
        <v>296875000</v>
      </c>
      <c r="I33441">
        <v>0</v>
      </c>
    </row>
    <row r="33442" spans="1:9" x14ac:dyDescent="0.25">
      <c r="A33442" s="1" t="s">
        <v>33449</v>
      </c>
      <c r="B33442">
        <v>20.900000000000166</v>
      </c>
      <c r="C33442">
        <v>2.5124505528556371</v>
      </c>
      <c r="D33442">
        <v>1.1711244236983585</v>
      </c>
      <c r="E33442">
        <v>1.3413261291572787</v>
      </c>
      <c r="F33442">
        <v>0.72654252800536057</v>
      </c>
      <c r="G33442">
        <v>20.800000000000026</v>
      </c>
      <c r="H33442">
        <v>281250000</v>
      </c>
      <c r="I33442">
        <v>0</v>
      </c>
    </row>
    <row r="33443" spans="1:9" x14ac:dyDescent="0.25">
      <c r="A33443" s="1" t="s">
        <v>33450</v>
      </c>
      <c r="B33443">
        <v>20.899999999999871</v>
      </c>
      <c r="C33443">
        <v>2.5081170398443637</v>
      </c>
      <c r="D33443">
        <v>1.167751269761407</v>
      </c>
      <c r="E33443">
        <v>1.3403657700829568</v>
      </c>
      <c r="F33443">
        <v>0.72654252800536057</v>
      </c>
      <c r="G33443">
        <v>20.800000000000026</v>
      </c>
      <c r="H33443">
        <v>250000000</v>
      </c>
      <c r="I33443">
        <v>0</v>
      </c>
    </row>
    <row r="33444" spans="1:9" x14ac:dyDescent="0.25">
      <c r="A33444" s="1" t="s">
        <v>33451</v>
      </c>
      <c r="B33444">
        <v>21.299999999999869</v>
      </c>
      <c r="C33444">
        <v>2.1528174722366811</v>
      </c>
      <c r="D33444">
        <v>0.95779649587660964</v>
      </c>
      <c r="E33444">
        <v>1.1950209763600714</v>
      </c>
      <c r="F33444">
        <v>0.10297055496264562</v>
      </c>
      <c r="G33444">
        <v>21.200000000000031</v>
      </c>
      <c r="H33444">
        <v>296875000</v>
      </c>
      <c r="I33444">
        <v>0</v>
      </c>
    </row>
    <row r="33445" spans="1:9" x14ac:dyDescent="0.25">
      <c r="A33445" s="1" t="s">
        <v>33452</v>
      </c>
      <c r="B33445">
        <v>21.299999999999866</v>
      </c>
      <c r="C33445">
        <v>2.2628363887720191</v>
      </c>
      <c r="D33445">
        <v>1.012211117977539</v>
      </c>
      <c r="E33445">
        <v>1.25062527079448</v>
      </c>
      <c r="F33445">
        <v>0.12296694019545829</v>
      </c>
      <c r="G33445">
        <v>21.200000000000031</v>
      </c>
      <c r="H33445">
        <v>296875000</v>
      </c>
      <c r="I33445">
        <v>0</v>
      </c>
    </row>
    <row r="33446" spans="1:9" x14ac:dyDescent="0.25">
      <c r="A33446" s="1" t="s">
        <v>33453</v>
      </c>
      <c r="B33446">
        <v>21.700000000000049</v>
      </c>
      <c r="C33446">
        <v>2.1464371494468764</v>
      </c>
      <c r="D33446">
        <v>0.94229740227305969</v>
      </c>
      <c r="E33446">
        <v>1.2041397471738167</v>
      </c>
      <c r="F33446">
        <v>0.15795676122387459</v>
      </c>
      <c r="G33446">
        <v>21.600000000000037</v>
      </c>
      <c r="H33446">
        <v>250000000</v>
      </c>
      <c r="I33446">
        <v>0</v>
      </c>
    </row>
    <row r="33447" spans="1:9" x14ac:dyDescent="0.25">
      <c r="A33447" s="1" t="s">
        <v>33454</v>
      </c>
      <c r="B33447">
        <v>21.699999999999914</v>
      </c>
      <c r="C33447">
        <v>2.1683389835985971</v>
      </c>
      <c r="D33447">
        <v>0.9526713767331576</v>
      </c>
      <c r="E33447">
        <v>1.2156676068654395</v>
      </c>
      <c r="F33447">
        <v>0.14957537486509764</v>
      </c>
      <c r="G33447">
        <v>21.600000000000037</v>
      </c>
      <c r="H33447">
        <v>250000000</v>
      </c>
      <c r="I33447">
        <v>0</v>
      </c>
    </row>
    <row r="33448" spans="1:9" x14ac:dyDescent="0.25">
      <c r="A33448" s="1" t="s">
        <v>33455</v>
      </c>
      <c r="B33448">
        <v>22.199999999999989</v>
      </c>
      <c r="C33448">
        <v>2.2540281963059909</v>
      </c>
      <c r="D33448">
        <v>0.98904227875668838</v>
      </c>
      <c r="E33448">
        <v>1.2649859175493026</v>
      </c>
      <c r="F33448">
        <v>0.13023993644046117</v>
      </c>
      <c r="G33448">
        <v>22.100000000000044</v>
      </c>
      <c r="H33448">
        <v>328125000</v>
      </c>
      <c r="I33448">
        <v>0</v>
      </c>
    </row>
    <row r="33449" spans="1:9" x14ac:dyDescent="0.25">
      <c r="A33449" s="1" t="s">
        <v>33456</v>
      </c>
      <c r="B33449">
        <v>22.199999999999992</v>
      </c>
      <c r="C33449">
        <v>2.2351508228245502</v>
      </c>
      <c r="D33449">
        <v>0.97905391687214172</v>
      </c>
      <c r="E33449">
        <v>1.2560969059524085</v>
      </c>
      <c r="F33449">
        <v>0.13225431653805719</v>
      </c>
      <c r="G33449">
        <v>22.100000000000044</v>
      </c>
      <c r="H33449">
        <v>281250000</v>
      </c>
      <c r="I33449">
        <v>0</v>
      </c>
    </row>
    <row r="33450" spans="1:9" x14ac:dyDescent="0.25">
      <c r="A33450" s="1" t="s">
        <v>33457</v>
      </c>
      <c r="B33450">
        <v>20.699999999999907</v>
      </c>
      <c r="C33450">
        <v>1.1883003869266271</v>
      </c>
      <c r="D33450">
        <v>0.69520182957472088</v>
      </c>
      <c r="E33450">
        <v>0.49309855735190622</v>
      </c>
      <c r="F33450">
        <v>-4.2514473512006656E-2</v>
      </c>
      <c r="G33450">
        <v>20.600000000000023</v>
      </c>
      <c r="H33450">
        <v>375000000</v>
      </c>
      <c r="I33450">
        <v>0</v>
      </c>
    </row>
    <row r="33451" spans="1:9" x14ac:dyDescent="0.25">
      <c r="A33451" s="1" t="s">
        <v>33458</v>
      </c>
      <c r="B33451">
        <v>20.700000000000028</v>
      </c>
      <c r="C33451">
        <v>1.1649691542713021</v>
      </c>
      <c r="D33451">
        <v>0.68447791790032486</v>
      </c>
      <c r="E33451">
        <v>0.48049123637097724</v>
      </c>
      <c r="F33451">
        <v>-4.4087668957375037E-2</v>
      </c>
      <c r="G33451">
        <v>20.600000000000023</v>
      </c>
      <c r="H33451">
        <v>312500000</v>
      </c>
      <c r="I33451">
        <v>0</v>
      </c>
    </row>
    <row r="33452" spans="1:9" x14ac:dyDescent="0.25">
      <c r="A33452" s="1" t="s">
        <v>33459</v>
      </c>
      <c r="B33452">
        <v>21.299999999999859</v>
      </c>
      <c r="C33452">
        <v>1.7505036022889766</v>
      </c>
      <c r="D33452">
        <v>0.99005023350270172</v>
      </c>
      <c r="E33452">
        <v>0.7604533687862749</v>
      </c>
      <c r="F33452">
        <v>-5.7579207463938076E-2</v>
      </c>
      <c r="G33452">
        <v>21.200000000000031</v>
      </c>
      <c r="H33452">
        <v>234375000</v>
      </c>
      <c r="I33452">
        <v>0</v>
      </c>
    </row>
    <row r="33453" spans="1:9" x14ac:dyDescent="0.25">
      <c r="A33453" s="1" t="s">
        <v>33460</v>
      </c>
      <c r="B33453">
        <v>21.30000000000005</v>
      </c>
      <c r="C33453">
        <v>1.7311003623093937</v>
      </c>
      <c r="D33453">
        <v>0.98134972077450744</v>
      </c>
      <c r="E33453">
        <v>0.74975064153488624</v>
      </c>
      <c r="F33453">
        <v>-5.7811210824482373E-2</v>
      </c>
      <c r="G33453">
        <v>21.200000000000031</v>
      </c>
      <c r="H33453">
        <v>250000000</v>
      </c>
      <c r="I33453">
        <v>0</v>
      </c>
    </row>
    <row r="33454" spans="1:9" x14ac:dyDescent="0.25">
      <c r="A33454" s="1" t="s">
        <v>33461</v>
      </c>
      <c r="B33454">
        <v>21.900000000000169</v>
      </c>
      <c r="C33454">
        <v>2.2992577427508691</v>
      </c>
      <c r="D33454">
        <v>1.273024669959038</v>
      </c>
      <c r="E33454">
        <v>1.0262330727918312</v>
      </c>
      <c r="F33454">
        <v>-9.7168632219513995E-2</v>
      </c>
      <c r="G33454">
        <v>21.80000000000004</v>
      </c>
      <c r="H33454">
        <v>312500000</v>
      </c>
      <c r="I33454">
        <v>0</v>
      </c>
    </row>
    <row r="33455" spans="1:9" x14ac:dyDescent="0.25">
      <c r="A33455" s="1" t="s">
        <v>33462</v>
      </c>
      <c r="B33455">
        <v>21.900000000000055</v>
      </c>
      <c r="C33455">
        <v>2.2829590382490852</v>
      </c>
      <c r="D33455">
        <v>1.2659167719614479</v>
      </c>
      <c r="E33455">
        <v>1.0170422662876373</v>
      </c>
      <c r="F33455">
        <v>-9.647227438096051E-2</v>
      </c>
      <c r="G33455">
        <v>21.80000000000004</v>
      </c>
      <c r="H33455">
        <v>250000000</v>
      </c>
      <c r="I33455">
        <v>0</v>
      </c>
    </row>
    <row r="33456" spans="1:9" x14ac:dyDescent="0.25">
      <c r="A33456" s="1" t="s">
        <v>33463</v>
      </c>
      <c r="B33456">
        <v>20.700000000000031</v>
      </c>
      <c r="C33456">
        <v>2.1466589646665648</v>
      </c>
      <c r="D33456">
        <v>1.146169750177815</v>
      </c>
      <c r="E33456">
        <v>1.0004892144887498</v>
      </c>
      <c r="F33456">
        <v>-0.18956300359597078</v>
      </c>
      <c r="G33456">
        <v>20.600000000000023</v>
      </c>
      <c r="H33456">
        <v>218750000</v>
      </c>
      <c r="I33456">
        <v>0</v>
      </c>
    </row>
    <row r="33457" spans="1:9" x14ac:dyDescent="0.25">
      <c r="A33457" s="1" t="s">
        <v>33464</v>
      </c>
      <c r="B33457">
        <v>20.799999999999894</v>
      </c>
      <c r="C33457">
        <v>2.1757663630029835</v>
      </c>
      <c r="D33457">
        <v>1.1631866358380099</v>
      </c>
      <c r="E33457">
        <v>1.0125797271649737</v>
      </c>
      <c r="F33457">
        <v>-0.19085926077288029</v>
      </c>
      <c r="G33457">
        <v>20.700000000000024</v>
      </c>
      <c r="H33457">
        <v>296875000</v>
      </c>
      <c r="I33457">
        <v>0</v>
      </c>
    </row>
    <row r="33458" spans="1:9" x14ac:dyDescent="0.25">
      <c r="A33458" s="1" t="s">
        <v>33465</v>
      </c>
      <c r="B33458">
        <v>20.699999999999989</v>
      </c>
      <c r="C33458">
        <v>1.9404715683010529</v>
      </c>
      <c r="D33458">
        <v>0.83430596130158285</v>
      </c>
      <c r="E33458">
        <v>1.1061656069994701</v>
      </c>
      <c r="F33458">
        <v>0.10166824320499002</v>
      </c>
      <c r="G33458">
        <v>20.600000000000023</v>
      </c>
      <c r="H33458">
        <v>250000000</v>
      </c>
      <c r="I33458">
        <v>0</v>
      </c>
    </row>
    <row r="33459" spans="1:9" x14ac:dyDescent="0.25">
      <c r="A33459" s="1" t="s">
        <v>33466</v>
      </c>
      <c r="B33459">
        <v>20.700000000000021</v>
      </c>
      <c r="C33459">
        <v>1.9751697888442177</v>
      </c>
      <c r="D33459">
        <v>0.84990749431632562</v>
      </c>
      <c r="E33459">
        <v>1.1252622945278921</v>
      </c>
      <c r="F33459">
        <v>9.4995426348164713E-2</v>
      </c>
      <c r="G33459">
        <v>20.600000000000023</v>
      </c>
      <c r="H33459">
        <v>250000000</v>
      </c>
      <c r="I33459">
        <v>0</v>
      </c>
    </row>
    <row r="33460" spans="1:9" x14ac:dyDescent="0.25">
      <c r="A33460" s="1" t="s">
        <v>33467</v>
      </c>
      <c r="B33460">
        <v>21.30000000000005</v>
      </c>
      <c r="C33460">
        <v>2.1442436569645036</v>
      </c>
      <c r="D33460">
        <v>0.87704531619120552</v>
      </c>
      <c r="E33460">
        <v>1.2671983407732981</v>
      </c>
      <c r="F33460">
        <v>0.12107366489801707</v>
      </c>
      <c r="G33460">
        <v>21.200000000000031</v>
      </c>
      <c r="H33460">
        <v>359375000</v>
      </c>
      <c r="I33460">
        <v>0</v>
      </c>
    </row>
    <row r="33461" spans="1:9" x14ac:dyDescent="0.25">
      <c r="A33461" s="1" t="s">
        <v>33468</v>
      </c>
      <c r="B33461">
        <v>21.29999999999988</v>
      </c>
      <c r="C33461">
        <v>2.2214792672965147</v>
      </c>
      <c r="D33461">
        <v>0.91433902327653183</v>
      </c>
      <c r="E33461">
        <v>1.3071402440199829</v>
      </c>
      <c r="F33461">
        <v>0.13946640134880361</v>
      </c>
      <c r="G33461">
        <v>21.200000000000031</v>
      </c>
      <c r="H33461">
        <v>250000000</v>
      </c>
      <c r="I33461">
        <v>0</v>
      </c>
    </row>
    <row r="33462" spans="1:9" x14ac:dyDescent="0.25">
      <c r="A33462" s="1" t="s">
        <v>33469</v>
      </c>
      <c r="B33462">
        <v>21.700000000000024</v>
      </c>
      <c r="C33462">
        <v>2.073017305826232</v>
      </c>
      <c r="D33462">
        <v>0.82435008459526671</v>
      </c>
      <c r="E33462">
        <v>1.2486672212309653</v>
      </c>
      <c r="F33462">
        <v>0.1152658658414234</v>
      </c>
      <c r="G33462">
        <v>21.600000000000037</v>
      </c>
      <c r="H33462">
        <v>390625000</v>
      </c>
      <c r="I33462">
        <v>0</v>
      </c>
    </row>
    <row r="33463" spans="1:9" x14ac:dyDescent="0.25">
      <c r="A33463" s="1" t="s">
        <v>33470</v>
      </c>
      <c r="B33463">
        <v>21.700000000000067</v>
      </c>
      <c r="C33463">
        <v>2.0954759334925424</v>
      </c>
      <c r="D33463">
        <v>0.83430903050182748</v>
      </c>
      <c r="E33463">
        <v>1.2611669029907149</v>
      </c>
      <c r="F33463">
        <v>0.11541865700027998</v>
      </c>
      <c r="G33463">
        <v>21.600000000000037</v>
      </c>
      <c r="H33463">
        <v>281250000</v>
      </c>
      <c r="I33463">
        <v>0</v>
      </c>
    </row>
    <row r="33464" spans="1:9" x14ac:dyDescent="0.25">
      <c r="A33464" s="1" t="s">
        <v>33471</v>
      </c>
      <c r="B33464">
        <v>22.300000000000054</v>
      </c>
      <c r="C33464">
        <v>2.4063467493906634</v>
      </c>
      <c r="D33464">
        <v>0.98446198703769072</v>
      </c>
      <c r="E33464">
        <v>1.4218847623529727</v>
      </c>
      <c r="F33464">
        <v>0.11305601310940139</v>
      </c>
      <c r="G33464">
        <v>22.200000000000045</v>
      </c>
      <c r="H33464">
        <v>250000000</v>
      </c>
      <c r="I33464">
        <v>0</v>
      </c>
    </row>
    <row r="33465" spans="1:9" x14ac:dyDescent="0.25">
      <c r="A33465" s="1" t="s">
        <v>33472</v>
      </c>
      <c r="B33465">
        <v>22.200000000000003</v>
      </c>
      <c r="C33465">
        <v>2.3874255251311149</v>
      </c>
      <c r="D33465">
        <v>0.97382786945261035</v>
      </c>
      <c r="E33465">
        <v>1.4135976556785046</v>
      </c>
      <c r="F33465">
        <v>0.11185848017377786</v>
      </c>
      <c r="G33465">
        <v>22.100000000000044</v>
      </c>
      <c r="H33465">
        <v>406250000</v>
      </c>
      <c r="I33465">
        <v>0</v>
      </c>
    </row>
    <row r="33466" spans="1:9" x14ac:dyDescent="0.25">
      <c r="A33466" s="1" t="s">
        <v>33473</v>
      </c>
      <c r="B33466">
        <v>21.099999999999941</v>
      </c>
      <c r="C33466">
        <v>1.4843528960958454</v>
      </c>
      <c r="D33466">
        <v>0.93848634568836831</v>
      </c>
      <c r="E33466">
        <v>0.54586655040747711</v>
      </c>
      <c r="F33466">
        <v>-5.4381270672647641E-2</v>
      </c>
      <c r="G33466">
        <v>21.000000000000028</v>
      </c>
      <c r="H33466">
        <v>218750000</v>
      </c>
      <c r="I33466">
        <v>0</v>
      </c>
    </row>
    <row r="33467" spans="1:9" x14ac:dyDescent="0.25">
      <c r="A33467" s="1" t="s">
        <v>33474</v>
      </c>
      <c r="B33467">
        <v>21.099999999999891</v>
      </c>
      <c r="C33467">
        <v>1.4872391504251179</v>
      </c>
      <c r="D33467">
        <v>0.94198409010680839</v>
      </c>
      <c r="E33467">
        <v>0.5452550603183095</v>
      </c>
      <c r="F33467">
        <v>-5.6026340368541927E-2</v>
      </c>
      <c r="G33467">
        <v>21.000000000000028</v>
      </c>
      <c r="H33467">
        <v>250000000</v>
      </c>
      <c r="I33467">
        <v>0</v>
      </c>
    </row>
    <row r="33468" spans="1:9" x14ac:dyDescent="0.25">
      <c r="A33468" s="1" t="s">
        <v>33475</v>
      </c>
      <c r="B33468">
        <v>21.699999999999932</v>
      </c>
      <c r="C33468">
        <v>1.9434716683753179</v>
      </c>
      <c r="D33468">
        <v>1.1867191581742347</v>
      </c>
      <c r="E33468">
        <v>0.75675251020108325</v>
      </c>
      <c r="F33468">
        <v>-5.7196035911148524E-2</v>
      </c>
      <c r="G33468">
        <v>21.600000000000037</v>
      </c>
      <c r="H33468">
        <v>296875000</v>
      </c>
      <c r="I33468">
        <v>0</v>
      </c>
    </row>
    <row r="33469" spans="1:9" x14ac:dyDescent="0.25">
      <c r="A33469" s="1" t="s">
        <v>33476</v>
      </c>
      <c r="B33469">
        <v>21.699999999999868</v>
      </c>
      <c r="C33469">
        <v>1.9280296135060375</v>
      </c>
      <c r="D33469">
        <v>1.1811031555066189</v>
      </c>
      <c r="E33469">
        <v>0.74692645799941859</v>
      </c>
      <c r="F33469">
        <v>-5.7503126010094441E-2</v>
      </c>
      <c r="G33469">
        <v>21.600000000000037</v>
      </c>
      <c r="H33469">
        <v>265625000</v>
      </c>
      <c r="I33469">
        <v>0</v>
      </c>
    </row>
    <row r="33470" spans="1:9" x14ac:dyDescent="0.25">
      <c r="A33470" s="1" t="s">
        <v>33477</v>
      </c>
      <c r="B33470">
        <v>22.299999999999994</v>
      </c>
      <c r="C33470">
        <v>2.4967404861646711</v>
      </c>
      <c r="D33470">
        <v>1.4713180271128992</v>
      </c>
      <c r="E33470">
        <v>1.025422459051772</v>
      </c>
      <c r="F33470">
        <v>-9.5928119638969189E-2</v>
      </c>
      <c r="G33470">
        <v>22.200000000000045</v>
      </c>
      <c r="H33470">
        <v>281250000</v>
      </c>
      <c r="I33470">
        <v>0</v>
      </c>
    </row>
    <row r="33471" spans="1:9" x14ac:dyDescent="0.25">
      <c r="A33471" s="1" t="s">
        <v>33478</v>
      </c>
      <c r="B33471">
        <v>22.299999999999983</v>
      </c>
      <c r="C33471">
        <v>2.4835612205775872</v>
      </c>
      <c r="D33471">
        <v>1.4668168207969212</v>
      </c>
      <c r="E33471">
        <v>1.016744399780666</v>
      </c>
      <c r="F33471">
        <v>-9.6586257216527027E-2</v>
      </c>
      <c r="G33471">
        <v>22.200000000000045</v>
      </c>
      <c r="H33471">
        <v>312500000</v>
      </c>
      <c r="I33471">
        <v>0</v>
      </c>
    </row>
    <row r="33472" spans="1:9" x14ac:dyDescent="0.25">
      <c r="A33472" s="1" t="s">
        <v>33479</v>
      </c>
      <c r="B33472">
        <v>20.899999999999963</v>
      </c>
      <c r="C33472">
        <v>2.3983726471313247</v>
      </c>
      <c r="D33472">
        <v>1.0346143756158162</v>
      </c>
      <c r="E33472">
        <v>1.3637582715155085</v>
      </c>
      <c r="F33472">
        <v>0.20226779908102976</v>
      </c>
      <c r="G33472">
        <v>20.800000000000026</v>
      </c>
      <c r="H33472">
        <v>234375000</v>
      </c>
      <c r="I33472">
        <v>0</v>
      </c>
    </row>
    <row r="33473" spans="1:9" x14ac:dyDescent="0.25">
      <c r="A33473" s="1" t="s">
        <v>33480</v>
      </c>
      <c r="B33473">
        <v>20.900000000000059</v>
      </c>
      <c r="C33473">
        <v>2.3983260014782464</v>
      </c>
      <c r="D33473">
        <v>1.0311060411303963</v>
      </c>
      <c r="E33473">
        <v>1.3672199603478501</v>
      </c>
      <c r="F33473">
        <v>0.19735118094012316</v>
      </c>
      <c r="G33473">
        <v>20.800000000000026</v>
      </c>
      <c r="H33473">
        <v>296875000</v>
      </c>
      <c r="I33473">
        <v>0</v>
      </c>
    </row>
    <row r="33474" spans="1:9" x14ac:dyDescent="0.25">
      <c r="A33474" s="1" t="s">
        <v>33481</v>
      </c>
      <c r="B33474">
        <v>20.500000000000043</v>
      </c>
      <c r="C33474">
        <v>1.6325222488534186</v>
      </c>
      <c r="D33474">
        <v>0.69651729426765163</v>
      </c>
      <c r="E33474">
        <v>0.93600495458576694</v>
      </c>
      <c r="F33474">
        <v>7.4431336221868261E-2</v>
      </c>
      <c r="G33474">
        <v>20.40000000000002</v>
      </c>
      <c r="H33474">
        <v>265625000</v>
      </c>
      <c r="I33474">
        <v>0</v>
      </c>
    </row>
    <row r="33475" spans="1:9" x14ac:dyDescent="0.25">
      <c r="A33475" s="1" t="s">
        <v>33482</v>
      </c>
      <c r="B33475">
        <v>20.599999999999895</v>
      </c>
      <c r="C33475">
        <v>1.6786380441056221</v>
      </c>
      <c r="D33475">
        <v>0.71773549797367897</v>
      </c>
      <c r="E33475">
        <v>0.96090254613194315</v>
      </c>
      <c r="F33475">
        <v>6.9768498438329107E-2</v>
      </c>
      <c r="G33475">
        <v>20.500000000000021</v>
      </c>
      <c r="H33475">
        <v>234375000</v>
      </c>
      <c r="I33475">
        <v>0</v>
      </c>
    </row>
    <row r="33476" spans="1:9" x14ac:dyDescent="0.25">
      <c r="A33476" s="1" t="s">
        <v>33483</v>
      </c>
      <c r="B33476">
        <v>21.099999999999891</v>
      </c>
      <c r="C33476">
        <v>1.8980877417890993</v>
      </c>
      <c r="D33476">
        <v>0.76934828435111058</v>
      </c>
      <c r="E33476">
        <v>1.1287394574379888</v>
      </c>
      <c r="F33476">
        <v>0.11769888620557678</v>
      </c>
      <c r="G33476">
        <v>21.000000000000028</v>
      </c>
      <c r="H33476">
        <v>265625000</v>
      </c>
      <c r="I33476">
        <v>0</v>
      </c>
    </row>
    <row r="33477" spans="1:9" x14ac:dyDescent="0.25">
      <c r="A33477" s="1" t="s">
        <v>33484</v>
      </c>
      <c r="B33477">
        <v>21.099999999999927</v>
      </c>
      <c r="C33477">
        <v>1.9520222656405544</v>
      </c>
      <c r="D33477">
        <v>0.79503508192910788</v>
      </c>
      <c r="E33477">
        <v>1.1569871837114465</v>
      </c>
      <c r="F33477">
        <v>0.11944840726536698</v>
      </c>
      <c r="G33477">
        <v>21.000000000000028</v>
      </c>
      <c r="H33477">
        <v>218750000</v>
      </c>
      <c r="I33477">
        <v>0</v>
      </c>
    </row>
    <row r="33478" spans="1:9" x14ac:dyDescent="0.25">
      <c r="A33478" s="1" t="s">
        <v>33485</v>
      </c>
      <c r="B33478">
        <v>21.500000000000068</v>
      </c>
      <c r="C33478">
        <v>1.8729443373789563</v>
      </c>
      <c r="D33478">
        <v>0.73864756877981019</v>
      </c>
      <c r="E33478">
        <v>1.1342967685991461</v>
      </c>
      <c r="F33478">
        <v>9.1153799389743995E-2</v>
      </c>
      <c r="G33478">
        <v>21.400000000000034</v>
      </c>
      <c r="H33478">
        <v>312500000</v>
      </c>
      <c r="I33478">
        <v>0</v>
      </c>
    </row>
    <row r="33479" spans="1:9" x14ac:dyDescent="0.25">
      <c r="A33479" s="1" t="s">
        <v>33486</v>
      </c>
      <c r="B33479">
        <v>21.500000000000057</v>
      </c>
      <c r="C33479">
        <v>1.8992181877956935</v>
      </c>
      <c r="D33479">
        <v>0.75055176337879592</v>
      </c>
      <c r="E33479">
        <v>1.1486664244168976</v>
      </c>
      <c r="F33479">
        <v>9.3760124007245427E-2</v>
      </c>
      <c r="G33479">
        <v>21.400000000000034</v>
      </c>
      <c r="H33479">
        <v>296875000</v>
      </c>
      <c r="I33479">
        <v>0</v>
      </c>
    </row>
    <row r="33480" spans="1:9" x14ac:dyDescent="0.25">
      <c r="A33480" s="1" t="s">
        <v>33487</v>
      </c>
      <c r="B33480">
        <v>21.999999999999925</v>
      </c>
      <c r="C33480">
        <v>2.3765375887486271</v>
      </c>
      <c r="D33480">
        <v>0.98287222206753588</v>
      </c>
      <c r="E33480">
        <v>1.3936653666810912</v>
      </c>
      <c r="F33480">
        <v>0.10021140264199957</v>
      </c>
      <c r="G33480">
        <v>21.900000000000041</v>
      </c>
      <c r="H33480">
        <v>281250000</v>
      </c>
      <c r="I33480">
        <v>0</v>
      </c>
    </row>
    <row r="33481" spans="1:9" x14ac:dyDescent="0.25">
      <c r="A33481" s="1" t="s">
        <v>33488</v>
      </c>
      <c r="B33481">
        <v>21.999999999999986</v>
      </c>
      <c r="C33481">
        <v>2.3549739460970471</v>
      </c>
      <c r="D33481">
        <v>0.97094853957078042</v>
      </c>
      <c r="E33481">
        <v>1.3840254065262667</v>
      </c>
      <c r="F33481">
        <v>9.8913169607386831E-2</v>
      </c>
      <c r="G33481">
        <v>21.900000000000041</v>
      </c>
      <c r="H33481">
        <v>375000000</v>
      </c>
      <c r="I33481">
        <v>0</v>
      </c>
    </row>
    <row r="33482" spans="1:9" x14ac:dyDescent="0.25">
      <c r="A33482" s="1" t="s">
        <v>33489</v>
      </c>
      <c r="B33482">
        <v>21.300000000000033</v>
      </c>
      <c r="C33482">
        <v>1.6868553518337408</v>
      </c>
      <c r="D33482">
        <v>1.0549525708997405</v>
      </c>
      <c r="E33482">
        <v>0.63190278093400032</v>
      </c>
      <c r="F33482">
        <v>-6.9358755478691858E-2</v>
      </c>
      <c r="G33482">
        <v>21.200000000000031</v>
      </c>
      <c r="H33482">
        <v>296875000</v>
      </c>
      <c r="I33482">
        <v>0</v>
      </c>
    </row>
    <row r="33483" spans="1:9" x14ac:dyDescent="0.25">
      <c r="A33483" s="1" t="s">
        <v>33490</v>
      </c>
      <c r="B33483">
        <v>21.300000000000061</v>
      </c>
      <c r="C33483">
        <v>1.6988728801636466</v>
      </c>
      <c r="D33483">
        <v>1.0630553537465324</v>
      </c>
      <c r="E33483">
        <v>0.6358175264171142</v>
      </c>
      <c r="F33483">
        <v>-7.2288621522742957E-2</v>
      </c>
      <c r="G33483">
        <v>21.200000000000031</v>
      </c>
      <c r="H33483">
        <v>343750000</v>
      </c>
      <c r="I33483">
        <v>0</v>
      </c>
    </row>
    <row r="33484" spans="1:9" x14ac:dyDescent="0.25">
      <c r="A33484" s="1" t="s">
        <v>33491</v>
      </c>
      <c r="B33484">
        <v>21.799999999999855</v>
      </c>
      <c r="C33484">
        <v>1.9743362794552932</v>
      </c>
      <c r="D33484">
        <v>1.2162988135410635</v>
      </c>
      <c r="E33484">
        <v>0.75803746591422971</v>
      </c>
      <c r="F33484">
        <v>-5.9188735794533542E-2</v>
      </c>
      <c r="G33484">
        <v>21.700000000000038</v>
      </c>
      <c r="H33484">
        <v>312500000</v>
      </c>
      <c r="I33484">
        <v>0</v>
      </c>
    </row>
    <row r="33485" spans="1:9" x14ac:dyDescent="0.25">
      <c r="A33485" s="1" t="s">
        <v>33492</v>
      </c>
      <c r="B33485">
        <v>21.799999999999859</v>
      </c>
      <c r="C33485">
        <v>1.9587209393862293</v>
      </c>
      <c r="D33485">
        <v>1.2106254228405366</v>
      </c>
      <c r="E33485">
        <v>0.74809551654569262</v>
      </c>
      <c r="F33485">
        <v>-5.9147778609569546E-2</v>
      </c>
      <c r="G33485">
        <v>21.700000000000038</v>
      </c>
      <c r="H33485">
        <v>312500000</v>
      </c>
      <c r="I33485">
        <v>0</v>
      </c>
    </row>
    <row r="33486" spans="1:9" x14ac:dyDescent="0.25">
      <c r="A33486" s="1" t="s">
        <v>33493</v>
      </c>
      <c r="B33486">
        <v>22.600000000000051</v>
      </c>
      <c r="C33486">
        <v>2.5256752296259486</v>
      </c>
      <c r="D33486">
        <v>1.4989098282206914</v>
      </c>
      <c r="E33486">
        <v>1.0267654014052572</v>
      </c>
      <c r="F33486">
        <v>-9.5724544230797015E-2</v>
      </c>
      <c r="G33486">
        <v>22.50000000000005</v>
      </c>
      <c r="H33486">
        <v>281250000</v>
      </c>
      <c r="I33486">
        <v>0</v>
      </c>
    </row>
    <row r="33487" spans="1:9" x14ac:dyDescent="0.25">
      <c r="A33487" s="1" t="s">
        <v>33494</v>
      </c>
      <c r="B33487">
        <v>22.600000000000048</v>
      </c>
      <c r="C33487">
        <v>2.5128547406269961</v>
      </c>
      <c r="D33487">
        <v>1.4946108531142501</v>
      </c>
      <c r="E33487">
        <v>1.018243887512746</v>
      </c>
      <c r="F33487">
        <v>-9.6018020038366902E-2</v>
      </c>
      <c r="G33487">
        <v>22.50000000000005</v>
      </c>
      <c r="H33487">
        <v>296875000</v>
      </c>
      <c r="I33487">
        <v>0</v>
      </c>
    </row>
    <row r="33488" spans="1:9" x14ac:dyDescent="0.25">
      <c r="A33488" s="1" t="s">
        <v>33495</v>
      </c>
      <c r="B33488">
        <v>20.700000000000056</v>
      </c>
      <c r="C33488">
        <v>2.0322247171660459</v>
      </c>
      <c r="D33488">
        <v>0.86929972446521964</v>
      </c>
      <c r="E33488">
        <v>1.1629249927008263</v>
      </c>
      <c r="F33488">
        <v>0.15099007409976473</v>
      </c>
      <c r="G33488">
        <v>20.600000000000023</v>
      </c>
      <c r="H33488">
        <v>265625000</v>
      </c>
      <c r="I33488">
        <v>0</v>
      </c>
    </row>
    <row r="33489" spans="1:9" x14ac:dyDescent="0.25">
      <c r="A33489" s="1" t="s">
        <v>33496</v>
      </c>
      <c r="B33489">
        <v>20.700000000000045</v>
      </c>
      <c r="C33489">
        <v>2.0326830173619368</v>
      </c>
      <c r="D33489">
        <v>0.86615156058606457</v>
      </c>
      <c r="E33489">
        <v>1.1665314567758722</v>
      </c>
      <c r="F33489">
        <v>0.14895120799563211</v>
      </c>
      <c r="G33489">
        <v>20.600000000000023</v>
      </c>
      <c r="H33489">
        <v>281250000</v>
      </c>
      <c r="I33489">
        <v>0</v>
      </c>
    </row>
    <row r="33490" spans="1:9" x14ac:dyDescent="0.25">
      <c r="A33490" s="1" t="s">
        <v>33497</v>
      </c>
      <c r="B33490">
        <v>20.899999999999924</v>
      </c>
      <c r="C33490">
        <v>2.2972100620802718</v>
      </c>
      <c r="D33490">
        <v>0.99652996839289987</v>
      </c>
      <c r="E33490">
        <v>1.3006800936873719</v>
      </c>
      <c r="F33490">
        <v>0.14222963555532075</v>
      </c>
      <c r="G33490">
        <v>20.800000000000026</v>
      </c>
      <c r="H33490">
        <v>234375000</v>
      </c>
      <c r="I33490">
        <v>0</v>
      </c>
    </row>
    <row r="33491" spans="1:9" x14ac:dyDescent="0.25">
      <c r="A33491" s="1" t="s">
        <v>33498</v>
      </c>
      <c r="B33491">
        <v>20.899999999999924</v>
      </c>
      <c r="C33491">
        <v>2.3179765848560674</v>
      </c>
      <c r="D33491">
        <v>1.0052186737930033</v>
      </c>
      <c r="E33491">
        <v>1.3127579110630641</v>
      </c>
      <c r="F33491">
        <v>0.13303999218700291</v>
      </c>
      <c r="G33491">
        <v>20.800000000000026</v>
      </c>
      <c r="H33491">
        <v>312500000</v>
      </c>
      <c r="I33491">
        <v>0</v>
      </c>
    </row>
    <row r="33492" spans="1:9" x14ac:dyDescent="0.25">
      <c r="A33492" s="1" t="s">
        <v>33499</v>
      </c>
      <c r="B33492">
        <v>21.500000000000043</v>
      </c>
      <c r="C33492">
        <v>2.3324985444982085</v>
      </c>
      <c r="D33492">
        <v>0.95605385255483677</v>
      </c>
      <c r="E33492">
        <v>1.3764446919433717</v>
      </c>
      <c r="F33492">
        <v>0.10253118816102003</v>
      </c>
      <c r="G33492">
        <v>21.400000000000034</v>
      </c>
      <c r="H33492">
        <v>281250000</v>
      </c>
      <c r="I33492">
        <v>0</v>
      </c>
    </row>
    <row r="33493" spans="1:9" x14ac:dyDescent="0.25">
      <c r="A33493" s="1" t="s">
        <v>33500</v>
      </c>
      <c r="B33493">
        <v>21.499999999999929</v>
      </c>
      <c r="C33493">
        <v>2.443991056958434</v>
      </c>
      <c r="D33493">
        <v>1.0104341622788566</v>
      </c>
      <c r="E33493">
        <v>1.4335568946795774</v>
      </c>
      <c r="F33493">
        <v>0.12270035703363735</v>
      </c>
      <c r="G33493">
        <v>21.400000000000034</v>
      </c>
      <c r="H33493">
        <v>359375000</v>
      </c>
      <c r="I33493">
        <v>0</v>
      </c>
    </row>
    <row r="33494" spans="1:9" x14ac:dyDescent="0.25">
      <c r="A33494" s="1" t="s">
        <v>33501</v>
      </c>
      <c r="B33494">
        <v>22.000000000000075</v>
      </c>
      <c r="C33494">
        <v>2.3336936926090495</v>
      </c>
      <c r="D33494">
        <v>0.94062573508017744</v>
      </c>
      <c r="E33494">
        <v>1.393067957528872</v>
      </c>
      <c r="F33494">
        <v>0.15775858177679325</v>
      </c>
      <c r="G33494">
        <v>21.900000000000041</v>
      </c>
      <c r="H33494">
        <v>343750000</v>
      </c>
      <c r="I33494">
        <v>0</v>
      </c>
    </row>
    <row r="33495" spans="1:9" x14ac:dyDescent="0.25">
      <c r="A33495" s="1" t="s">
        <v>33502</v>
      </c>
      <c r="B33495">
        <v>21.999999999999989</v>
      </c>
      <c r="C33495">
        <v>2.3567253694105377</v>
      </c>
      <c r="D33495">
        <v>0.95083703656740992</v>
      </c>
      <c r="E33495">
        <v>1.4058883328431278</v>
      </c>
      <c r="F33495">
        <v>0.14899085216961172</v>
      </c>
      <c r="G33495">
        <v>21.900000000000041</v>
      </c>
      <c r="H33495">
        <v>312500000</v>
      </c>
      <c r="I33495">
        <v>0</v>
      </c>
    </row>
    <row r="33496" spans="1:9" x14ac:dyDescent="0.25">
      <c r="A33496" s="1" t="s">
        <v>33503</v>
      </c>
      <c r="B33496">
        <v>22.500000000000068</v>
      </c>
      <c r="C33496">
        <v>2.4367980804484941</v>
      </c>
      <c r="D33496">
        <v>0.98662536380566923</v>
      </c>
      <c r="E33496">
        <v>1.4501727166428249</v>
      </c>
      <c r="F33496">
        <v>0.12976320157442522</v>
      </c>
      <c r="G33496">
        <v>22.400000000000048</v>
      </c>
      <c r="H33496">
        <v>343750000</v>
      </c>
      <c r="I33496">
        <v>0</v>
      </c>
    </row>
    <row r="33497" spans="1:9" x14ac:dyDescent="0.25">
      <c r="A33497" s="1" t="s">
        <v>33504</v>
      </c>
      <c r="B33497">
        <v>22.499999999999982</v>
      </c>
      <c r="C33497">
        <v>2.4190699886523679</v>
      </c>
      <c r="D33497">
        <v>0.97655939137873871</v>
      </c>
      <c r="E33497">
        <v>1.4425105972736292</v>
      </c>
      <c r="F33497">
        <v>0.13164954753645697</v>
      </c>
      <c r="G33497">
        <v>22.400000000000048</v>
      </c>
      <c r="H33497">
        <v>343750000</v>
      </c>
      <c r="I33497">
        <v>0</v>
      </c>
    </row>
    <row r="33498" spans="1:9" x14ac:dyDescent="0.25">
      <c r="A33498" s="1" t="s">
        <v>33505</v>
      </c>
      <c r="B33498">
        <v>20.900000000000031</v>
      </c>
      <c r="C33498">
        <v>1.3363273266774995</v>
      </c>
      <c r="D33498">
        <v>0.84899068430688773</v>
      </c>
      <c r="E33498">
        <v>0.48733664237061181</v>
      </c>
      <c r="F33498">
        <v>-4.2195609219977559E-2</v>
      </c>
      <c r="G33498">
        <v>20.800000000000026</v>
      </c>
      <c r="H33498">
        <v>250000000</v>
      </c>
      <c r="I33498">
        <v>0</v>
      </c>
    </row>
    <row r="33499" spans="1:9" x14ac:dyDescent="0.25">
      <c r="A33499" s="1" t="s">
        <v>33506</v>
      </c>
      <c r="B33499">
        <v>20.900000000000077</v>
      </c>
      <c r="C33499">
        <v>1.3222196601744498</v>
      </c>
      <c r="D33499">
        <v>0.84394440549204575</v>
      </c>
      <c r="E33499">
        <v>0.47827525468240406</v>
      </c>
      <c r="F33499">
        <v>-4.373817739087027E-2</v>
      </c>
      <c r="G33499">
        <v>20.800000000000026</v>
      </c>
      <c r="H33499">
        <v>296875000</v>
      </c>
      <c r="I33499">
        <v>0</v>
      </c>
    </row>
    <row r="33500" spans="1:9" x14ac:dyDescent="0.25">
      <c r="A33500" s="1" t="s">
        <v>33507</v>
      </c>
      <c r="B33500">
        <v>21.499999999999872</v>
      </c>
      <c r="C33500">
        <v>1.9118692963298431</v>
      </c>
      <c r="D33500">
        <v>1.1564900897010735</v>
      </c>
      <c r="E33500">
        <v>0.75537920662876967</v>
      </c>
      <c r="F33500">
        <v>-5.718268802048776E-2</v>
      </c>
      <c r="G33500">
        <v>21.400000000000034</v>
      </c>
      <c r="H33500">
        <v>296875000</v>
      </c>
      <c r="I33500">
        <v>0</v>
      </c>
    </row>
    <row r="33501" spans="1:9" x14ac:dyDescent="0.25">
      <c r="A33501" s="1" t="s">
        <v>33508</v>
      </c>
      <c r="B33501">
        <v>21.499999999999904</v>
      </c>
      <c r="C33501">
        <v>1.8959504869291801</v>
      </c>
      <c r="D33501">
        <v>1.1506001747676753</v>
      </c>
      <c r="E33501">
        <v>0.74535031216150482</v>
      </c>
      <c r="F33501">
        <v>-5.7449831342939017E-2</v>
      </c>
      <c r="G33501">
        <v>21.400000000000034</v>
      </c>
      <c r="H33501">
        <v>296875000</v>
      </c>
      <c r="I33501">
        <v>0</v>
      </c>
    </row>
    <row r="33502" spans="1:9" x14ac:dyDescent="0.25">
      <c r="A33502" s="1" t="s">
        <v>33509</v>
      </c>
      <c r="B33502">
        <v>22.100000000000069</v>
      </c>
      <c r="C33502">
        <v>2.466219002801584</v>
      </c>
      <c r="D33502">
        <v>1.4426694229296624</v>
      </c>
      <c r="E33502">
        <v>1.0235495798719216</v>
      </c>
      <c r="F33502">
        <v>-9.6581687405077776E-2</v>
      </c>
      <c r="G33502">
        <v>22.000000000000043</v>
      </c>
      <c r="H33502">
        <v>359375000</v>
      </c>
      <c r="I33502">
        <v>0</v>
      </c>
    </row>
    <row r="33503" spans="1:9" x14ac:dyDescent="0.25">
      <c r="A33503" s="1" t="s">
        <v>33510</v>
      </c>
      <c r="B33503">
        <v>22.099999999999905</v>
      </c>
      <c r="C33503">
        <v>2.4518981064241911</v>
      </c>
      <c r="D33503">
        <v>1.4375702506941987</v>
      </c>
      <c r="E33503">
        <v>1.0143278557299924</v>
      </c>
      <c r="F33503">
        <v>-9.587438553314076E-2</v>
      </c>
      <c r="G33503">
        <v>22.000000000000043</v>
      </c>
      <c r="H33503">
        <v>312500000</v>
      </c>
      <c r="I33503">
        <v>0</v>
      </c>
    </row>
    <row r="33504" spans="1:9" x14ac:dyDescent="0.25">
      <c r="A33504" s="1" t="s">
        <v>33511</v>
      </c>
      <c r="B33504">
        <v>20.799999999999919</v>
      </c>
      <c r="C33504">
        <v>2.2382207665325673</v>
      </c>
      <c r="D33504">
        <v>1.2417787106079143</v>
      </c>
      <c r="E33504">
        <v>0.99644205592465296</v>
      </c>
      <c r="F33504">
        <v>-0.1883529792475076</v>
      </c>
      <c r="G33504">
        <v>20.700000000000024</v>
      </c>
      <c r="H33504">
        <v>328125000</v>
      </c>
      <c r="I33504">
        <v>0</v>
      </c>
    </row>
    <row r="33505" spans="1:9" x14ac:dyDescent="0.25">
      <c r="A33505" s="1" t="s">
        <v>33512</v>
      </c>
      <c r="B33505">
        <v>20.799999999999891</v>
      </c>
      <c r="C33505">
        <v>2.2720144061339096</v>
      </c>
      <c r="D33505">
        <v>1.2631333104213223</v>
      </c>
      <c r="E33505">
        <v>1.0088810957125873</v>
      </c>
      <c r="F33505">
        <v>-0.18975122910988906</v>
      </c>
      <c r="G33505">
        <v>20.700000000000024</v>
      </c>
      <c r="H33505">
        <v>234375000</v>
      </c>
      <c r="I33505">
        <v>0</v>
      </c>
    </row>
    <row r="33506" spans="1:9" x14ac:dyDescent="0.25">
      <c r="A33506" s="1" t="s">
        <v>33513</v>
      </c>
      <c r="B33506">
        <v>21.699999999999971</v>
      </c>
      <c r="C33506">
        <v>3.8140852755046031</v>
      </c>
      <c r="D33506">
        <v>0.86130345170541833</v>
      </c>
      <c r="E33506">
        <v>2.9527818237991847</v>
      </c>
      <c r="F33506">
        <v>-0.21348935166160921</v>
      </c>
      <c r="G33506">
        <v>21.600000000000037</v>
      </c>
      <c r="H33506">
        <v>265625000</v>
      </c>
      <c r="I33506">
        <v>0</v>
      </c>
    </row>
    <row r="33507" spans="1:9" x14ac:dyDescent="0.25">
      <c r="A33507" s="1" t="s">
        <v>33514</v>
      </c>
      <c r="B33507">
        <v>21.800000000000011</v>
      </c>
      <c r="C33507">
        <v>4.050743813843507</v>
      </c>
      <c r="D33507">
        <v>0.8874029575517195</v>
      </c>
      <c r="E33507">
        <v>3.163340856291788</v>
      </c>
      <c r="F33507">
        <v>-0.27165767203204494</v>
      </c>
      <c r="G33507">
        <v>21.700000000000038</v>
      </c>
      <c r="H33507">
        <v>375000000</v>
      </c>
      <c r="I33507">
        <v>0</v>
      </c>
    </row>
    <row r="33508" spans="1:9" x14ac:dyDescent="0.25">
      <c r="A33508" s="1" t="s">
        <v>33515</v>
      </c>
      <c r="B33508">
        <v>22.799999999999997</v>
      </c>
      <c r="C33508">
        <v>3.6308795557794364</v>
      </c>
      <c r="D33508">
        <v>0.89058204561870502</v>
      </c>
      <c r="E33508">
        <v>2.7402975101607314</v>
      </c>
      <c r="F33508">
        <v>0.11963188676227965</v>
      </c>
      <c r="G33508">
        <v>22.700000000000053</v>
      </c>
      <c r="H33508">
        <v>406250000</v>
      </c>
      <c r="I33508">
        <v>0</v>
      </c>
    </row>
    <row r="33509" spans="1:9" x14ac:dyDescent="0.25">
      <c r="A33509" s="1" t="s">
        <v>33516</v>
      </c>
      <c r="B33509">
        <v>22.899999999999977</v>
      </c>
      <c r="C33509">
        <v>3.7644367446208236</v>
      </c>
      <c r="D33509">
        <v>0.93187300744171253</v>
      </c>
      <c r="E33509">
        <v>2.832563737179111</v>
      </c>
      <c r="F33509">
        <v>0.13799926170976917</v>
      </c>
      <c r="G33509">
        <v>22.800000000000054</v>
      </c>
      <c r="H33509">
        <v>265625000</v>
      </c>
      <c r="I33509">
        <v>0</v>
      </c>
    </row>
    <row r="33510" spans="1:9" x14ac:dyDescent="0.25">
      <c r="A33510" s="1" t="s">
        <v>33517</v>
      </c>
      <c r="B33510">
        <v>23.20000000000001</v>
      </c>
      <c r="C33510">
        <v>3.1663450454416195</v>
      </c>
      <c r="D33510">
        <v>0.82003302284945834</v>
      </c>
      <c r="E33510">
        <v>2.3463120225921612</v>
      </c>
      <c r="F33510">
        <v>0.11365936692682688</v>
      </c>
      <c r="G33510">
        <v>23.100000000000058</v>
      </c>
      <c r="H33510">
        <v>343750000</v>
      </c>
      <c r="I33510">
        <v>0</v>
      </c>
    </row>
    <row r="33511" spans="1:9" x14ac:dyDescent="0.25">
      <c r="A33511" s="1" t="s">
        <v>33518</v>
      </c>
      <c r="B33511">
        <v>23.199999999999985</v>
      </c>
      <c r="C33511">
        <v>3.2140980110442721</v>
      </c>
      <c r="D33511">
        <v>0.83189826792370702</v>
      </c>
      <c r="E33511">
        <v>2.382199743120565</v>
      </c>
      <c r="F33511">
        <v>0.11403210297485789</v>
      </c>
      <c r="G33511">
        <v>23.100000000000058</v>
      </c>
      <c r="H33511">
        <v>390625000</v>
      </c>
      <c r="I33511">
        <v>0</v>
      </c>
    </row>
    <row r="33512" spans="1:9" x14ac:dyDescent="0.25">
      <c r="A33512" s="1" t="s">
        <v>33519</v>
      </c>
      <c r="B33512">
        <v>23.599999999999969</v>
      </c>
      <c r="C33512">
        <v>3.2690472224458591</v>
      </c>
      <c r="D33512">
        <v>0.98292447447368714</v>
      </c>
      <c r="E33512">
        <v>2.286122747972172</v>
      </c>
      <c r="F33512">
        <v>0.11119063347458003</v>
      </c>
      <c r="G33512">
        <v>23.500000000000064</v>
      </c>
      <c r="H33512">
        <v>281250000</v>
      </c>
      <c r="I33512">
        <v>0</v>
      </c>
    </row>
    <row r="33513" spans="1:9" x14ac:dyDescent="0.25">
      <c r="A33513" s="1" t="s">
        <v>33520</v>
      </c>
      <c r="B33513">
        <v>23.600000000000005</v>
      </c>
      <c r="C33513">
        <v>3.2650449976528715</v>
      </c>
      <c r="D33513">
        <v>0.97284688042411149</v>
      </c>
      <c r="E33513">
        <v>2.29219811722876</v>
      </c>
      <c r="F33513">
        <v>0.11011212912428103</v>
      </c>
      <c r="G33513">
        <v>23.500000000000064</v>
      </c>
      <c r="H33513">
        <v>296875000</v>
      </c>
      <c r="I33513">
        <v>0</v>
      </c>
    </row>
    <row r="33514" spans="1:9" x14ac:dyDescent="0.25">
      <c r="A33514" s="1" t="s">
        <v>33521</v>
      </c>
      <c r="B33514">
        <v>22.700000000000003</v>
      </c>
      <c r="C33514">
        <v>3.043362313848851</v>
      </c>
      <c r="D33514">
        <v>2.4761298394497082</v>
      </c>
      <c r="E33514">
        <v>0.56723247439914282</v>
      </c>
      <c r="F33514">
        <v>7.9025925577060896E-2</v>
      </c>
      <c r="G33514">
        <v>22.600000000000051</v>
      </c>
      <c r="H33514">
        <v>281250000</v>
      </c>
      <c r="I33514">
        <v>0</v>
      </c>
    </row>
    <row r="33515" spans="1:9" x14ac:dyDescent="0.25">
      <c r="A33515" s="1" t="s">
        <v>33522</v>
      </c>
      <c r="B33515">
        <v>22.699999999999996</v>
      </c>
      <c r="C33515">
        <v>3.0851419411187324</v>
      </c>
      <c r="D33515">
        <v>2.5132162426799165</v>
      </c>
      <c r="E33515">
        <v>0.57192569843881591</v>
      </c>
      <c r="F33515">
        <v>8.1383843460672622E-2</v>
      </c>
      <c r="G33515">
        <v>22.600000000000051</v>
      </c>
      <c r="H33515">
        <v>281250000</v>
      </c>
      <c r="I33515">
        <v>0</v>
      </c>
    </row>
    <row r="33516" spans="1:9" x14ac:dyDescent="0.25">
      <c r="A33516" s="1" t="s">
        <v>33523</v>
      </c>
      <c r="B33516">
        <v>23.199999999999982</v>
      </c>
      <c r="C33516">
        <v>3.0677880083537286</v>
      </c>
      <c r="D33516">
        <v>2.3178075761094226</v>
      </c>
      <c r="E33516">
        <v>0.74998043224430599</v>
      </c>
      <c r="F33516">
        <v>6.3374300902612646E-2</v>
      </c>
      <c r="G33516">
        <v>23.100000000000058</v>
      </c>
      <c r="H33516">
        <v>312500000</v>
      </c>
      <c r="I33516">
        <v>0</v>
      </c>
    </row>
    <row r="33517" spans="1:9" x14ac:dyDescent="0.25">
      <c r="A33517" s="1" t="s">
        <v>33524</v>
      </c>
      <c r="B33517">
        <v>23.199999999999982</v>
      </c>
      <c r="C33517">
        <v>3.0781752156502931</v>
      </c>
      <c r="D33517">
        <v>2.3372878598537592</v>
      </c>
      <c r="E33517">
        <v>0.74088735579653386</v>
      </c>
      <c r="F33517">
        <v>6.0863606893136968E-2</v>
      </c>
      <c r="G33517">
        <v>23.100000000000058</v>
      </c>
      <c r="H33517">
        <v>296875000</v>
      </c>
      <c r="I33517">
        <v>0</v>
      </c>
    </row>
    <row r="33518" spans="1:9" x14ac:dyDescent="0.25">
      <c r="A33518" s="1" t="s">
        <v>33525</v>
      </c>
      <c r="B33518">
        <v>23.699999999999992</v>
      </c>
      <c r="C33518">
        <v>3.3935884065179946</v>
      </c>
      <c r="D33518">
        <v>2.3676948330711398</v>
      </c>
      <c r="E33518">
        <v>1.0258935734468548</v>
      </c>
      <c r="F33518">
        <v>-9.4242499225099419E-2</v>
      </c>
      <c r="G33518">
        <v>23.600000000000065</v>
      </c>
      <c r="H33518">
        <v>312500000</v>
      </c>
      <c r="I33518">
        <v>0</v>
      </c>
    </row>
    <row r="33519" spans="1:9" x14ac:dyDescent="0.25">
      <c r="A33519" s="1" t="s">
        <v>33526</v>
      </c>
      <c r="B33519">
        <v>23.700000000000028</v>
      </c>
      <c r="C33519">
        <v>3.3988946796180457</v>
      </c>
      <c r="D33519">
        <v>2.3809872565740324</v>
      </c>
      <c r="E33519">
        <v>1.0179074230440133</v>
      </c>
      <c r="F33519">
        <v>-9.4853859879849178E-2</v>
      </c>
      <c r="G33519">
        <v>23.600000000000065</v>
      </c>
      <c r="H33519">
        <v>296875000</v>
      </c>
      <c r="I33519">
        <v>0</v>
      </c>
    </row>
    <row r="33520" spans="1:9" x14ac:dyDescent="0.25">
      <c r="A33520" s="1" t="s">
        <v>33527</v>
      </c>
      <c r="B33520">
        <v>23.4</v>
      </c>
      <c r="C33520">
        <v>6.9435079497928944</v>
      </c>
      <c r="D33520">
        <v>1.0934939455476402</v>
      </c>
      <c r="E33520">
        <v>5.8500140042452546</v>
      </c>
      <c r="F33520">
        <v>-1</v>
      </c>
      <c r="G33520">
        <v>23.300000000000061</v>
      </c>
      <c r="H33520">
        <v>390625000</v>
      </c>
      <c r="I33520">
        <v>0</v>
      </c>
    </row>
    <row r="33521" spans="1:9" x14ac:dyDescent="0.25">
      <c r="A33521" s="1" t="s">
        <v>33528</v>
      </c>
      <c r="B33521">
        <v>25.542395552598801</v>
      </c>
      <c r="C33521">
        <v>10.572237304023343</v>
      </c>
      <c r="D33521">
        <v>2.9210084176577311</v>
      </c>
      <c r="E33521">
        <v>7.651228886365609</v>
      </c>
      <c r="F33521">
        <v>-0.97146399234098801</v>
      </c>
      <c r="G33521">
        <v>26.900000000000112</v>
      </c>
      <c r="H33521">
        <v>390625000</v>
      </c>
      <c r="I33521">
        <v>0</v>
      </c>
    </row>
    <row r="33522" spans="1:9" x14ac:dyDescent="0.25">
      <c r="A33522" s="1" t="s">
        <v>33529</v>
      </c>
      <c r="B33522">
        <v>21.3</v>
      </c>
      <c r="C33522">
        <v>3.3079492280701821</v>
      </c>
      <c r="D33522">
        <v>0.71712561175917822</v>
      </c>
      <c r="E33522">
        <v>2.5908236163110039</v>
      </c>
      <c r="F33522">
        <v>-0.2046856946209008</v>
      </c>
      <c r="G33522">
        <v>21.200000000000031</v>
      </c>
      <c r="H33522">
        <v>312500000</v>
      </c>
      <c r="I33522">
        <v>0</v>
      </c>
    </row>
    <row r="33523" spans="1:9" x14ac:dyDescent="0.25">
      <c r="A33523" s="1" t="s">
        <v>33530</v>
      </c>
      <c r="B33523">
        <v>21.399999999999974</v>
      </c>
      <c r="C33523">
        <v>3.5559302098736856</v>
      </c>
      <c r="D33523">
        <v>0.74584238617871579</v>
      </c>
      <c r="E33523">
        <v>2.8100878236949698</v>
      </c>
      <c r="F33523">
        <v>-0.26677167027019433</v>
      </c>
      <c r="G33523">
        <v>21.300000000000033</v>
      </c>
      <c r="H33523">
        <v>281250000</v>
      </c>
      <c r="I33523">
        <v>0</v>
      </c>
    </row>
    <row r="33524" spans="1:9" x14ac:dyDescent="0.25">
      <c r="A33524" s="1" t="s">
        <v>33531</v>
      </c>
      <c r="B33524">
        <v>22.5</v>
      </c>
      <c r="C33524">
        <v>3.4703338850039871</v>
      </c>
      <c r="D33524">
        <v>0.78987833865325552</v>
      </c>
      <c r="E33524">
        <v>2.6804555463507316</v>
      </c>
      <c r="F33524">
        <v>0.11619184914661629</v>
      </c>
      <c r="G33524">
        <v>22.400000000000048</v>
      </c>
      <c r="H33524">
        <v>265625000</v>
      </c>
      <c r="I33524">
        <v>0</v>
      </c>
    </row>
    <row r="33525" spans="1:9" x14ac:dyDescent="0.25">
      <c r="A33525" s="1" t="s">
        <v>33532</v>
      </c>
      <c r="B33525">
        <v>22.499999999999996</v>
      </c>
      <c r="C33525">
        <v>3.5537165327406632</v>
      </c>
      <c r="D33525">
        <v>0.81772705712911575</v>
      </c>
      <c r="E33525">
        <v>2.7359894756115475</v>
      </c>
      <c r="F33525">
        <v>0.11837521633128301</v>
      </c>
      <c r="G33525">
        <v>22.400000000000048</v>
      </c>
      <c r="H33525">
        <v>296875000</v>
      </c>
      <c r="I33525">
        <v>0</v>
      </c>
    </row>
    <row r="33526" spans="1:9" x14ac:dyDescent="0.25">
      <c r="A33526" s="1" t="s">
        <v>33533</v>
      </c>
      <c r="B33526">
        <v>22.799999999999997</v>
      </c>
      <c r="C33526">
        <v>2.9808376096885998</v>
      </c>
      <c r="D33526">
        <v>0.72996030366464426</v>
      </c>
      <c r="E33526">
        <v>2.2508773060239555</v>
      </c>
      <c r="F33526">
        <v>8.9524273847278568E-2</v>
      </c>
      <c r="G33526">
        <v>22.700000000000053</v>
      </c>
      <c r="H33526">
        <v>250000000</v>
      </c>
      <c r="I33526">
        <v>0</v>
      </c>
    </row>
    <row r="33527" spans="1:9" x14ac:dyDescent="0.25">
      <c r="A33527" s="1" t="s">
        <v>33534</v>
      </c>
      <c r="B33527">
        <v>22.799999999999986</v>
      </c>
      <c r="C33527">
        <v>3.0340400791057878</v>
      </c>
      <c r="D33527">
        <v>0.74309814370049088</v>
      </c>
      <c r="E33527">
        <v>2.2909419354052969</v>
      </c>
      <c r="F33527">
        <v>9.2148388898742883E-2</v>
      </c>
      <c r="G33527">
        <v>22.700000000000053</v>
      </c>
      <c r="H33527">
        <v>453125000</v>
      </c>
      <c r="I33527">
        <v>0</v>
      </c>
    </row>
    <row r="33528" spans="1:9" x14ac:dyDescent="0.25">
      <c r="A33528" s="1" t="s">
        <v>33535</v>
      </c>
      <c r="B33528">
        <v>23.199999999999985</v>
      </c>
      <c r="C33528">
        <v>3.2404583567394254</v>
      </c>
      <c r="D33528">
        <v>0.97918509603228454</v>
      </c>
      <c r="E33528">
        <v>2.2612732607071409</v>
      </c>
      <c r="F33528">
        <v>9.836779040361332E-2</v>
      </c>
      <c r="G33528">
        <v>23.100000000000058</v>
      </c>
      <c r="H33528">
        <v>265625000</v>
      </c>
      <c r="I33528">
        <v>0</v>
      </c>
    </row>
    <row r="33529" spans="1:9" x14ac:dyDescent="0.25">
      <c r="A33529" s="1" t="s">
        <v>33536</v>
      </c>
      <c r="B33529">
        <v>23.199999999999989</v>
      </c>
      <c r="C33529">
        <v>3.2339773771176636</v>
      </c>
      <c r="D33529">
        <v>0.96731825745384326</v>
      </c>
      <c r="E33529">
        <v>2.2666591196638204</v>
      </c>
      <c r="F33529">
        <v>9.7132651021810013E-2</v>
      </c>
      <c r="G33529">
        <v>23.100000000000058</v>
      </c>
      <c r="H33529">
        <v>343750000</v>
      </c>
      <c r="I33529">
        <v>0</v>
      </c>
    </row>
    <row r="33530" spans="1:9" x14ac:dyDescent="0.25">
      <c r="A33530" s="1" t="s">
        <v>33537</v>
      </c>
      <c r="B33530">
        <v>23</v>
      </c>
      <c r="C33530">
        <v>3.1480153141559999</v>
      </c>
      <c r="D33530">
        <v>2.5038605599481203</v>
      </c>
      <c r="E33530">
        <v>0.6441547542078796</v>
      </c>
      <c r="F33530">
        <v>7.6702123003134837E-2</v>
      </c>
      <c r="G33530">
        <v>22.900000000000055</v>
      </c>
      <c r="H33530">
        <v>343750000</v>
      </c>
      <c r="I33530">
        <v>0</v>
      </c>
    </row>
    <row r="33531" spans="1:9" x14ac:dyDescent="0.25">
      <c r="A33531" s="1" t="s">
        <v>33538</v>
      </c>
      <c r="B33531">
        <v>22.999999999999996</v>
      </c>
      <c r="C33531">
        <v>3.2039791787639738</v>
      </c>
      <c r="D33531">
        <v>2.5498671973914084</v>
      </c>
      <c r="E33531">
        <v>0.65411198137256532</v>
      </c>
      <c r="F33531">
        <v>7.6684947739728671E-2</v>
      </c>
      <c r="G33531">
        <v>22.900000000000055</v>
      </c>
      <c r="H33531">
        <v>265625000</v>
      </c>
      <c r="I33531">
        <v>0</v>
      </c>
    </row>
    <row r="33532" spans="1:9" x14ac:dyDescent="0.25">
      <c r="A33532" s="1" t="s">
        <v>33539</v>
      </c>
      <c r="B33532">
        <v>23.499999999999979</v>
      </c>
      <c r="C33532">
        <v>3.0726970893320242</v>
      </c>
      <c r="D33532">
        <v>2.3185592309731318</v>
      </c>
      <c r="E33532">
        <v>0.75413785835889247</v>
      </c>
      <c r="F33532">
        <v>5.9774925981963545E-2</v>
      </c>
      <c r="G33532">
        <v>23.400000000000063</v>
      </c>
      <c r="H33532">
        <v>312500000</v>
      </c>
      <c r="I33532">
        <v>0</v>
      </c>
    </row>
    <row r="33533" spans="1:9" x14ac:dyDescent="0.25">
      <c r="A33533" s="1" t="s">
        <v>33540</v>
      </c>
      <c r="B33533">
        <v>23.500000000000025</v>
      </c>
      <c r="C33533">
        <v>3.0799438661518543</v>
      </c>
      <c r="D33533">
        <v>2.334896338715132</v>
      </c>
      <c r="E33533">
        <v>0.74504752743672231</v>
      </c>
      <c r="F33533">
        <v>5.9603996880565724E-2</v>
      </c>
      <c r="G33533">
        <v>23.400000000000063</v>
      </c>
      <c r="H33533">
        <v>312500000</v>
      </c>
      <c r="I33533">
        <v>0</v>
      </c>
    </row>
    <row r="33534" spans="1:9" x14ac:dyDescent="0.25">
      <c r="A33534" s="1" t="s">
        <v>33541</v>
      </c>
      <c r="B33534">
        <v>24.000000000000018</v>
      </c>
      <c r="C33534">
        <v>3.4157775471470631</v>
      </c>
      <c r="D33534">
        <v>2.3859617719325366</v>
      </c>
      <c r="E33534">
        <v>1.0298157752145265</v>
      </c>
      <c r="F33534">
        <v>-9.3976479424227488E-2</v>
      </c>
      <c r="G33534">
        <v>23.90000000000007</v>
      </c>
      <c r="H33534">
        <v>343750000</v>
      </c>
      <c r="I33534">
        <v>0</v>
      </c>
    </row>
    <row r="33535" spans="1:9" x14ac:dyDescent="0.25">
      <c r="A33535" s="1" t="s">
        <v>33542</v>
      </c>
      <c r="B33535">
        <v>24.099999999999991</v>
      </c>
      <c r="C33535">
        <v>3.4205162165973872</v>
      </c>
      <c r="D33535">
        <v>2.3982122113711544</v>
      </c>
      <c r="E33535">
        <v>1.0223040052262329</v>
      </c>
      <c r="F33535">
        <v>-9.4422028829102445E-2</v>
      </c>
      <c r="G33535">
        <v>24.000000000000071</v>
      </c>
      <c r="H33535">
        <v>281250000</v>
      </c>
      <c r="I33535">
        <v>0</v>
      </c>
    </row>
    <row r="33536" spans="1:9" x14ac:dyDescent="0.25">
      <c r="A33536" s="1" t="s">
        <v>33543</v>
      </c>
      <c r="B33536">
        <v>26.102941183882809</v>
      </c>
      <c r="C33536">
        <v>8.8441214803495036</v>
      </c>
      <c r="D33536">
        <v>5.1288278720618896</v>
      </c>
      <c r="E33536">
        <v>3.7152936082876171</v>
      </c>
      <c r="F33536">
        <v>0.85966032936782977</v>
      </c>
      <c r="G33536">
        <v>26.100000000000101</v>
      </c>
      <c r="H33536">
        <v>296875000</v>
      </c>
      <c r="I33536">
        <v>0</v>
      </c>
    </row>
    <row r="33537" spans="1:9" x14ac:dyDescent="0.25">
      <c r="A33537" s="1" t="s">
        <v>33544</v>
      </c>
      <c r="B33537">
        <v>26.747797635495292</v>
      </c>
      <c r="C33537">
        <v>11.281342391356866</v>
      </c>
      <c r="D33537">
        <v>3.2955226892519756</v>
      </c>
      <c r="E33537">
        <v>7.9858197021048927</v>
      </c>
      <c r="F33537">
        <v>-1</v>
      </c>
      <c r="G33537">
        <v>27.400000000000119</v>
      </c>
      <c r="H33537">
        <v>343750000</v>
      </c>
      <c r="I33537">
        <v>0</v>
      </c>
    </row>
    <row r="33538" spans="1:9" x14ac:dyDescent="0.25">
      <c r="A33538" s="1" t="s">
        <v>33545</v>
      </c>
      <c r="B33538">
        <v>22.199999999999985</v>
      </c>
      <c r="C33538">
        <v>4.5041326906039103</v>
      </c>
      <c r="D33538">
        <v>1.0347971362829758</v>
      </c>
      <c r="E33538">
        <v>3.4693355543209341</v>
      </c>
      <c r="F33538">
        <v>-0.26985226987532096</v>
      </c>
      <c r="G33538">
        <v>22.100000000000044</v>
      </c>
      <c r="H33538">
        <v>281250000</v>
      </c>
      <c r="I33538">
        <v>0</v>
      </c>
    </row>
    <row r="33539" spans="1:9" x14ac:dyDescent="0.25">
      <c r="A33539" s="1" t="s">
        <v>33546</v>
      </c>
      <c r="B33539">
        <v>22.199999999999985</v>
      </c>
      <c r="C33539">
        <v>4.4257566351209405</v>
      </c>
      <c r="D33539">
        <v>1.054376784595128</v>
      </c>
      <c r="E33539">
        <v>3.3713798505258126</v>
      </c>
      <c r="F33539">
        <v>-0.22120463837226145</v>
      </c>
      <c r="G33539">
        <v>22.100000000000044</v>
      </c>
      <c r="H33539">
        <v>328125000</v>
      </c>
      <c r="I33539">
        <v>0</v>
      </c>
    </row>
    <row r="33540" spans="1:9" x14ac:dyDescent="0.25">
      <c r="A33540" s="1" t="s">
        <v>33547</v>
      </c>
      <c r="B33540">
        <v>23.099999999999977</v>
      </c>
      <c r="C33540">
        <v>3.7279217874626234</v>
      </c>
      <c r="D33540">
        <v>0.95714041294547414</v>
      </c>
      <c r="E33540">
        <v>2.7707813745171492</v>
      </c>
      <c r="F33540">
        <v>0.10179116211461459</v>
      </c>
      <c r="G33540">
        <v>23.000000000000057</v>
      </c>
      <c r="H33540">
        <v>328125000</v>
      </c>
      <c r="I33540">
        <v>0</v>
      </c>
    </row>
    <row r="33541" spans="1:9" x14ac:dyDescent="0.25">
      <c r="A33541" s="1" t="s">
        <v>33548</v>
      </c>
      <c r="B33541">
        <v>23.200000000000017</v>
      </c>
      <c r="C33541">
        <v>3.8841395410208528</v>
      </c>
      <c r="D33541">
        <v>1.0164411762586658</v>
      </c>
      <c r="E33541">
        <v>2.867698364762187</v>
      </c>
      <c r="F33541">
        <v>0.12187831949026195</v>
      </c>
      <c r="G33541">
        <v>23.100000000000058</v>
      </c>
      <c r="H33541">
        <v>296875000</v>
      </c>
      <c r="I33541">
        <v>0</v>
      </c>
    </row>
    <row r="33542" spans="1:9" x14ac:dyDescent="0.25">
      <c r="A33542" s="1" t="s">
        <v>33549</v>
      </c>
      <c r="B33542">
        <v>23.499999999999996</v>
      </c>
      <c r="C33542">
        <v>3.4107876462728886</v>
      </c>
      <c r="D33542">
        <v>0.94171536705811221</v>
      </c>
      <c r="E33542">
        <v>2.4690722792147763</v>
      </c>
      <c r="F33542">
        <v>0.15710295070083991</v>
      </c>
      <c r="G33542">
        <v>23.400000000000063</v>
      </c>
      <c r="H33542">
        <v>359375000</v>
      </c>
      <c r="I33542">
        <v>0</v>
      </c>
    </row>
    <row r="33543" spans="1:9" x14ac:dyDescent="0.25">
      <c r="A33543" s="1" t="s">
        <v>33550</v>
      </c>
      <c r="B33543">
        <v>23.5</v>
      </c>
      <c r="C33543">
        <v>3.4505270207678183</v>
      </c>
      <c r="D33543">
        <v>0.95074779872183601</v>
      </c>
      <c r="E33543">
        <v>2.4997792220459822</v>
      </c>
      <c r="F33543">
        <v>0.14722615640853354</v>
      </c>
      <c r="G33543">
        <v>23.400000000000063</v>
      </c>
      <c r="H33543">
        <v>328125000</v>
      </c>
      <c r="I33543">
        <v>0</v>
      </c>
    </row>
    <row r="33544" spans="1:9" x14ac:dyDescent="0.25">
      <c r="A33544" s="1" t="s">
        <v>33551</v>
      </c>
      <c r="B33544">
        <v>23.899999999999988</v>
      </c>
      <c r="C33544">
        <v>3.2961902850469813</v>
      </c>
      <c r="D33544">
        <v>0.98785054506336545</v>
      </c>
      <c r="E33544">
        <v>2.3083397399836159</v>
      </c>
      <c r="F33544">
        <v>0.12825959299689549</v>
      </c>
      <c r="G33544">
        <v>23.800000000000068</v>
      </c>
      <c r="H33544">
        <v>343750000</v>
      </c>
      <c r="I33544">
        <v>0</v>
      </c>
    </row>
    <row r="33545" spans="1:9" x14ac:dyDescent="0.25">
      <c r="A33545" s="1" t="s">
        <v>33552</v>
      </c>
      <c r="B33545">
        <v>23.9</v>
      </c>
      <c r="C33545">
        <v>3.290891837316309</v>
      </c>
      <c r="D33545">
        <v>0.97767324552615387</v>
      </c>
      <c r="E33545">
        <v>2.3132185917901551</v>
      </c>
      <c r="F33545">
        <v>0.12979452871914843</v>
      </c>
      <c r="G33545">
        <v>23.800000000000068</v>
      </c>
      <c r="H33545">
        <v>328125000</v>
      </c>
      <c r="I33545">
        <v>0</v>
      </c>
    </row>
    <row r="33546" spans="1:9" x14ac:dyDescent="0.25">
      <c r="A33546" s="1" t="s">
        <v>33553</v>
      </c>
      <c r="B33546">
        <v>22.399999999999984</v>
      </c>
      <c r="C33546">
        <v>2.9626672426426035</v>
      </c>
      <c r="D33546">
        <v>2.4544136216533059</v>
      </c>
      <c r="E33546">
        <v>0.50825362098929761</v>
      </c>
      <c r="F33546">
        <v>8.4979128159093253E-2</v>
      </c>
      <c r="G33546">
        <v>22.300000000000047</v>
      </c>
      <c r="H33546">
        <v>312500000</v>
      </c>
      <c r="I33546">
        <v>0</v>
      </c>
    </row>
    <row r="33547" spans="1:9" x14ac:dyDescent="0.25">
      <c r="A33547" s="1" t="s">
        <v>33554</v>
      </c>
      <c r="B33547">
        <v>22.399999999999995</v>
      </c>
      <c r="C33547">
        <v>2.9854324209771397</v>
      </c>
      <c r="D33547">
        <v>2.4773886110295629</v>
      </c>
      <c r="E33547">
        <v>0.50804380994757681</v>
      </c>
      <c r="F33547">
        <v>8.1626837019559861E-2</v>
      </c>
      <c r="G33547">
        <v>22.300000000000047</v>
      </c>
      <c r="H33547">
        <v>296875000</v>
      </c>
      <c r="I33547">
        <v>0</v>
      </c>
    </row>
    <row r="33548" spans="1:9" x14ac:dyDescent="0.25">
      <c r="A33548" s="1" t="s">
        <v>33555</v>
      </c>
      <c r="B33548">
        <v>22.899999999999988</v>
      </c>
      <c r="C33548">
        <v>3.0590045880928924</v>
      </c>
      <c r="D33548">
        <v>2.313576583717297</v>
      </c>
      <c r="E33548">
        <v>0.74542800437559542</v>
      </c>
      <c r="F33548">
        <v>6.9236590978920987E-2</v>
      </c>
      <c r="G33548">
        <v>22.800000000000054</v>
      </c>
      <c r="H33548">
        <v>234375000</v>
      </c>
      <c r="I33548">
        <v>0</v>
      </c>
    </row>
    <row r="33549" spans="1:9" x14ac:dyDescent="0.25">
      <c r="A33549" s="1" t="s">
        <v>33556</v>
      </c>
      <c r="B33549">
        <v>22.900000000000002</v>
      </c>
      <c r="C33549">
        <v>3.0735054160402813</v>
      </c>
      <c r="D33549">
        <v>2.3371715507302415</v>
      </c>
      <c r="E33549">
        <v>0.73633386531003975</v>
      </c>
      <c r="F33549">
        <v>6.6272062832626766E-2</v>
      </c>
      <c r="G33549">
        <v>22.800000000000054</v>
      </c>
      <c r="H33549">
        <v>281250000</v>
      </c>
      <c r="I33549">
        <v>0</v>
      </c>
    </row>
    <row r="33550" spans="1:9" x14ac:dyDescent="0.25">
      <c r="A33550" s="1" t="s">
        <v>33557</v>
      </c>
      <c r="B33550">
        <v>23.399999999999988</v>
      </c>
      <c r="C33550">
        <v>3.3666052503285222</v>
      </c>
      <c r="D33550">
        <v>2.3452895269526048</v>
      </c>
      <c r="E33550">
        <v>1.0213157233759174</v>
      </c>
      <c r="F33550">
        <v>-9.4744967641580136E-2</v>
      </c>
      <c r="G33550">
        <v>23.300000000000061</v>
      </c>
      <c r="H33550">
        <v>234375000</v>
      </c>
      <c r="I33550">
        <v>0</v>
      </c>
    </row>
    <row r="33551" spans="1:9" x14ac:dyDescent="0.25">
      <c r="A33551" s="1" t="s">
        <v>33558</v>
      </c>
      <c r="B33551">
        <v>23.4</v>
      </c>
      <c r="C33551">
        <v>3.3721484534157034</v>
      </c>
      <c r="D33551">
        <v>2.3594508832128653</v>
      </c>
      <c r="E33551">
        <v>1.012697570202838</v>
      </c>
      <c r="F33551">
        <v>-9.3999471877843632E-2</v>
      </c>
      <c r="G33551">
        <v>23.300000000000061</v>
      </c>
      <c r="H33551">
        <v>296875000</v>
      </c>
      <c r="I33551">
        <v>0</v>
      </c>
    </row>
    <row r="33552" spans="1:9" x14ac:dyDescent="0.25">
      <c r="A33552" s="1" t="s">
        <v>33559</v>
      </c>
      <c r="B33552">
        <v>21.499999999999986</v>
      </c>
      <c r="C33552">
        <v>4.1512109883877777</v>
      </c>
      <c r="D33552">
        <v>3.1461664120500528</v>
      </c>
      <c r="E33552">
        <v>1.0050445763377249</v>
      </c>
      <c r="F33552">
        <v>0.44897950413493692</v>
      </c>
      <c r="G33552">
        <v>21.400000000000034</v>
      </c>
      <c r="H33552">
        <v>187500000</v>
      </c>
      <c r="I33552">
        <v>0</v>
      </c>
    </row>
    <row r="33553" spans="1:9" x14ac:dyDescent="0.25">
      <c r="A33553" s="1" t="s">
        <v>33560</v>
      </c>
      <c r="B33553">
        <v>21.59999999999998</v>
      </c>
      <c r="C33553">
        <v>4.5019696711200101</v>
      </c>
      <c r="D33553">
        <v>3.4741176462732146</v>
      </c>
      <c r="E33553">
        <v>1.0278520248467955</v>
      </c>
      <c r="F33553">
        <v>0.59586152396495073</v>
      </c>
      <c r="G33553">
        <v>21.500000000000036</v>
      </c>
      <c r="H33553">
        <v>281250000</v>
      </c>
      <c r="I33553">
        <v>0</v>
      </c>
    </row>
    <row r="33554" spans="1:9" x14ac:dyDescent="0.25">
      <c r="A33554" s="1" t="s">
        <v>33561</v>
      </c>
      <c r="B33554">
        <v>50.285055635704055</v>
      </c>
      <c r="C33554">
        <v>27.586222121214412</v>
      </c>
      <c r="D33554">
        <v>16.10426618413716</v>
      </c>
      <c r="E33554">
        <v>11.481955937077247</v>
      </c>
      <c r="F33554">
        <v>1</v>
      </c>
      <c r="G33554">
        <v>0</v>
      </c>
      <c r="H33554">
        <v>718750000</v>
      </c>
      <c r="I33554">
        <v>1</v>
      </c>
    </row>
    <row r="33555" spans="1:9" x14ac:dyDescent="0.25">
      <c r="A33555" s="1" t="s">
        <v>33562</v>
      </c>
      <c r="B33555">
        <v>58.762280848786745</v>
      </c>
      <c r="C33555">
        <v>24.989383561871023</v>
      </c>
      <c r="D33555">
        <v>10.965563295801584</v>
      </c>
      <c r="E33555">
        <v>14.02382026606946</v>
      </c>
      <c r="F33555">
        <v>-1</v>
      </c>
      <c r="G33555">
        <v>0</v>
      </c>
      <c r="H33555">
        <v>812500000</v>
      </c>
      <c r="I33555">
        <v>0</v>
      </c>
    </row>
    <row r="33556" spans="1:9" x14ac:dyDescent="0.25">
      <c r="A33556" s="1" t="s">
        <v>33563</v>
      </c>
      <c r="B33556">
        <v>32.374092472699118</v>
      </c>
      <c r="C33556">
        <v>12.638926433608862</v>
      </c>
      <c r="D33556">
        <v>7.1903518437122971</v>
      </c>
      <c r="E33556">
        <v>5.4485745898965741</v>
      </c>
      <c r="F33556">
        <v>1</v>
      </c>
      <c r="G33556">
        <v>32.900000000000198</v>
      </c>
      <c r="H33556">
        <v>515625000</v>
      </c>
      <c r="I33556">
        <v>0</v>
      </c>
    </row>
    <row r="33557" spans="1:9" x14ac:dyDescent="0.25">
      <c r="A33557" s="1" t="s">
        <v>33564</v>
      </c>
      <c r="B33557">
        <v>32.308679264487004</v>
      </c>
      <c r="C33557">
        <v>12.381420642230335</v>
      </c>
      <c r="D33557">
        <v>7.1759337602158002</v>
      </c>
      <c r="E33557">
        <v>5.2054868820145339</v>
      </c>
      <c r="F33557">
        <v>1</v>
      </c>
      <c r="G33557">
        <v>32.600000000000193</v>
      </c>
      <c r="H33557">
        <v>515625000</v>
      </c>
      <c r="I33557">
        <v>0</v>
      </c>
    </row>
    <row r="33558" spans="1:9" x14ac:dyDescent="0.25">
      <c r="A33558" s="1" t="s">
        <v>33565</v>
      </c>
      <c r="B33558">
        <v>34.851032765270489</v>
      </c>
      <c r="C33558">
        <v>15.914367382291978</v>
      </c>
      <c r="D33558">
        <v>6.0319287116317311</v>
      </c>
      <c r="E33558">
        <v>9.8824386706602514</v>
      </c>
      <c r="F33558">
        <v>-1</v>
      </c>
      <c r="G33558">
        <v>35.800000000000239</v>
      </c>
      <c r="H33558">
        <v>515625000</v>
      </c>
      <c r="I33558">
        <v>0</v>
      </c>
    </row>
    <row r="33559" spans="1:9" x14ac:dyDescent="0.25">
      <c r="A33559" s="1" t="s">
        <v>33566</v>
      </c>
      <c r="B33559">
        <v>51.771076340674462</v>
      </c>
      <c r="C33559">
        <v>40.201289639309728</v>
      </c>
      <c r="D33559">
        <v>22.532005456249642</v>
      </c>
      <c r="E33559">
        <v>17.669284183060086</v>
      </c>
      <c r="F33559">
        <v>-1</v>
      </c>
      <c r="G33559">
        <v>0</v>
      </c>
      <c r="H33559">
        <v>1000000000</v>
      </c>
      <c r="I33559">
        <v>0</v>
      </c>
    </row>
    <row r="33560" spans="1:9" x14ac:dyDescent="0.25">
      <c r="A33560" s="1" t="s">
        <v>33567</v>
      </c>
      <c r="B33560">
        <v>34.243130734109585</v>
      </c>
      <c r="C33560">
        <v>15.229340134112197</v>
      </c>
      <c r="D33560">
        <v>9.1194080423679651</v>
      </c>
      <c r="E33560">
        <v>6.1099320917442324</v>
      </c>
      <c r="F33560">
        <v>1</v>
      </c>
      <c r="G33560">
        <v>35.300000000000232</v>
      </c>
      <c r="H33560">
        <v>531250000</v>
      </c>
      <c r="I33560">
        <v>0</v>
      </c>
    </row>
    <row r="33561" spans="1:9" x14ac:dyDescent="0.25">
      <c r="A33561" s="1" t="s">
        <v>33568</v>
      </c>
      <c r="B33561">
        <v>34.339369224810852</v>
      </c>
      <c r="C33561">
        <v>16.081943717918467</v>
      </c>
      <c r="D33561">
        <v>3.4513368571921297</v>
      </c>
      <c r="E33561">
        <v>12.630606860726333</v>
      </c>
      <c r="F33561">
        <v>-1</v>
      </c>
      <c r="G33561">
        <v>36.000000000000242</v>
      </c>
      <c r="H33561">
        <v>500000000</v>
      </c>
      <c r="I33561">
        <v>0</v>
      </c>
    </row>
    <row r="33562" spans="1:9" x14ac:dyDescent="0.25">
      <c r="A33562" s="1" t="s">
        <v>33569</v>
      </c>
      <c r="B33562">
        <v>40.857623214607102</v>
      </c>
      <c r="C33562">
        <v>23.825173902810675</v>
      </c>
      <c r="D33562">
        <v>17.033626077024053</v>
      </c>
      <c r="E33562">
        <v>6.7915478257866271</v>
      </c>
      <c r="F33562">
        <v>1</v>
      </c>
      <c r="G33562">
        <v>41.900000000000325</v>
      </c>
      <c r="H33562">
        <v>562500000</v>
      </c>
      <c r="I33562">
        <v>2</v>
      </c>
    </row>
    <row r="33563" spans="1:9" x14ac:dyDescent="0.25">
      <c r="A33563" s="1" t="s">
        <v>33570</v>
      </c>
      <c r="B33563">
        <v>36.896734967004491</v>
      </c>
      <c r="C33563">
        <v>13.773147336721406</v>
      </c>
      <c r="D33563">
        <v>8.9751569407772234</v>
      </c>
      <c r="E33563">
        <v>4.7979903959441881</v>
      </c>
      <c r="F33563">
        <v>1</v>
      </c>
      <c r="G33563">
        <v>38.400000000000276</v>
      </c>
      <c r="H33563">
        <v>531250000</v>
      </c>
      <c r="I33563">
        <v>2</v>
      </c>
    </row>
    <row r="33564" spans="1:9" x14ac:dyDescent="0.25">
      <c r="A33564" s="1" t="s">
        <v>33571</v>
      </c>
      <c r="B33564">
        <v>58.238332184564698</v>
      </c>
      <c r="C33564">
        <v>44.08858351111369</v>
      </c>
      <c r="D33564">
        <v>23.445175280152618</v>
      </c>
      <c r="E33564">
        <v>20.643408230961086</v>
      </c>
      <c r="F33564">
        <v>1</v>
      </c>
      <c r="G33564">
        <v>0</v>
      </c>
      <c r="H33564">
        <v>906250000</v>
      </c>
      <c r="I33564">
        <v>0</v>
      </c>
    </row>
    <row r="33565" spans="1:9" x14ac:dyDescent="0.25">
      <c r="A33565" s="1" t="s">
        <v>33572</v>
      </c>
      <c r="B33565">
        <v>57.839583216223183</v>
      </c>
      <c r="C33565">
        <v>41.247563360664707</v>
      </c>
      <c r="D33565">
        <v>21.84344954013552</v>
      </c>
      <c r="E33565">
        <v>19.404113820529204</v>
      </c>
      <c r="F33565">
        <v>1</v>
      </c>
      <c r="G33565">
        <v>0</v>
      </c>
      <c r="H33565">
        <v>750000000</v>
      </c>
      <c r="I33565">
        <v>0</v>
      </c>
    </row>
    <row r="33566" spans="1:9" x14ac:dyDescent="0.25">
      <c r="A33566" s="1" t="s">
        <v>33573</v>
      </c>
      <c r="B33566">
        <v>35.000196243412184</v>
      </c>
      <c r="C33566">
        <v>14.973298856249247</v>
      </c>
      <c r="D33566">
        <v>9.3504288226461902</v>
      </c>
      <c r="E33566">
        <v>5.622870033603057</v>
      </c>
      <c r="F33566">
        <v>1</v>
      </c>
      <c r="G33566">
        <v>35.700000000000237</v>
      </c>
      <c r="H33566">
        <v>515625000</v>
      </c>
      <c r="I33566">
        <v>0</v>
      </c>
    </row>
    <row r="33567" spans="1:9" x14ac:dyDescent="0.25">
      <c r="A33567" s="1" t="s">
        <v>33574</v>
      </c>
      <c r="B33567">
        <v>35.40594169543995</v>
      </c>
      <c r="C33567">
        <v>14.501023440444625</v>
      </c>
      <c r="D33567">
        <v>9.0875775994319419</v>
      </c>
      <c r="E33567">
        <v>5.4134458410126882</v>
      </c>
      <c r="F33567">
        <v>1</v>
      </c>
      <c r="G33567">
        <v>36.100000000000243</v>
      </c>
      <c r="H33567">
        <v>453125000</v>
      </c>
      <c r="I33567">
        <v>0</v>
      </c>
    </row>
    <row r="33568" spans="1:9" x14ac:dyDescent="0.25">
      <c r="A33568" s="1" t="s">
        <v>33575</v>
      </c>
      <c r="B33568">
        <v>26.815878390597724</v>
      </c>
      <c r="C33568">
        <v>11.508396490093368</v>
      </c>
      <c r="D33568">
        <v>4.9237894380554543</v>
      </c>
      <c r="E33568">
        <v>6.5846070520379065</v>
      </c>
      <c r="F33568">
        <v>-1</v>
      </c>
      <c r="G33568">
        <v>0</v>
      </c>
      <c r="H33568">
        <v>343750000</v>
      </c>
      <c r="I33568">
        <v>1</v>
      </c>
    </row>
    <row r="33569" spans="1:9" x14ac:dyDescent="0.25">
      <c r="A33569" s="1" t="s">
        <v>33576</v>
      </c>
      <c r="B33569">
        <v>27.703092300181908</v>
      </c>
      <c r="C33569">
        <v>11.760331620244802</v>
      </c>
      <c r="D33569">
        <v>5.2154221319277969</v>
      </c>
      <c r="E33569">
        <v>6.5449094883170007</v>
      </c>
      <c r="F33569">
        <v>-1</v>
      </c>
      <c r="G33569">
        <v>0</v>
      </c>
      <c r="H33569">
        <v>375000000</v>
      </c>
      <c r="I33569">
        <v>1</v>
      </c>
    </row>
    <row r="33570" spans="1:9" x14ac:dyDescent="0.25">
      <c r="A33570" s="1" t="s">
        <v>33577</v>
      </c>
      <c r="B33570">
        <v>47.451020926580171</v>
      </c>
      <c r="C33570">
        <v>30.720870735124798</v>
      </c>
      <c r="D33570">
        <v>11.495530476457041</v>
      </c>
      <c r="E33570">
        <v>19.225340258667764</v>
      </c>
      <c r="F33570">
        <v>-1</v>
      </c>
      <c r="G33570">
        <v>49.000000000000426</v>
      </c>
      <c r="H33570">
        <v>703125000</v>
      </c>
      <c r="I33570">
        <v>2</v>
      </c>
    </row>
    <row r="33571" spans="1:9" x14ac:dyDescent="0.25">
      <c r="A33571" s="1" t="s">
        <v>33578</v>
      </c>
      <c r="B33571">
        <v>57.506179408138664</v>
      </c>
      <c r="C33571">
        <v>47.121307674647767</v>
      </c>
      <c r="D33571">
        <v>21.454143577188031</v>
      </c>
      <c r="E33571">
        <v>25.667164097459718</v>
      </c>
      <c r="F33571">
        <v>-1</v>
      </c>
      <c r="G33571">
        <v>0</v>
      </c>
      <c r="H33571">
        <v>750000000</v>
      </c>
      <c r="I33571">
        <v>0</v>
      </c>
    </row>
    <row r="33572" spans="1:9" x14ac:dyDescent="0.25">
      <c r="A33572" s="1" t="s">
        <v>33579</v>
      </c>
      <c r="B33572">
        <v>56.242247520880525</v>
      </c>
      <c r="C33572">
        <v>26.565892172594133</v>
      </c>
      <c r="D33572">
        <v>15.182438767948225</v>
      </c>
      <c r="E33572">
        <v>11.383453404645914</v>
      </c>
      <c r="F33572">
        <v>1</v>
      </c>
      <c r="G33572">
        <v>0</v>
      </c>
      <c r="H33572">
        <v>765625000</v>
      </c>
      <c r="I33572">
        <v>0</v>
      </c>
    </row>
    <row r="33573" spans="1:9" x14ac:dyDescent="0.25">
      <c r="A33573" s="1" t="s">
        <v>33580</v>
      </c>
      <c r="B33573">
        <v>55.500327648558091</v>
      </c>
      <c r="C33573">
        <v>37.686258974556566</v>
      </c>
      <c r="D33573">
        <v>18.296821408022772</v>
      </c>
      <c r="E33573">
        <v>19.389437566533811</v>
      </c>
      <c r="F33573">
        <v>1</v>
      </c>
      <c r="G33573">
        <v>0</v>
      </c>
      <c r="H33573">
        <v>671875000</v>
      </c>
      <c r="I33573">
        <v>2</v>
      </c>
    </row>
    <row r="33574" spans="1:9" x14ac:dyDescent="0.25">
      <c r="A33574" s="1" t="s">
        <v>33581</v>
      </c>
      <c r="B33574">
        <v>35.220848030824882</v>
      </c>
      <c r="C33574">
        <v>16.222241988862326</v>
      </c>
      <c r="D33574">
        <v>6.2827970250014822</v>
      </c>
      <c r="E33574">
        <v>9.9394449638608364</v>
      </c>
      <c r="F33574">
        <v>-1</v>
      </c>
      <c r="G33574">
        <v>36.60000000000025</v>
      </c>
      <c r="H33574">
        <v>593750000</v>
      </c>
      <c r="I33574">
        <v>0</v>
      </c>
    </row>
    <row r="33575" spans="1:9" x14ac:dyDescent="0.25">
      <c r="A33575" s="1" t="s">
        <v>33582</v>
      </c>
      <c r="B33575">
        <v>36.02675921325968</v>
      </c>
      <c r="C33575">
        <v>16.68066893542402</v>
      </c>
      <c r="D33575">
        <v>6.500853189591683</v>
      </c>
      <c r="E33575">
        <v>10.179815745832336</v>
      </c>
      <c r="F33575">
        <v>-1</v>
      </c>
      <c r="G33575">
        <v>37.200000000000259</v>
      </c>
      <c r="H33575">
        <v>531250000</v>
      </c>
      <c r="I33575">
        <v>0</v>
      </c>
    </row>
    <row r="33576" spans="1:9" x14ac:dyDescent="0.25">
      <c r="A33576" s="1" t="s">
        <v>33583</v>
      </c>
      <c r="B33576">
        <v>39.090174080047689</v>
      </c>
      <c r="C33576">
        <v>27.007889593703091</v>
      </c>
      <c r="D33576">
        <v>14.900666393402167</v>
      </c>
      <c r="E33576">
        <v>12.107223200300922</v>
      </c>
      <c r="F33576">
        <v>1</v>
      </c>
      <c r="G33576">
        <v>41.400000000000318</v>
      </c>
      <c r="H33576">
        <v>500000000</v>
      </c>
      <c r="I33576">
        <v>0</v>
      </c>
    </row>
    <row r="33577" spans="1:9" x14ac:dyDescent="0.25">
      <c r="A33577" s="1" t="s">
        <v>33584</v>
      </c>
      <c r="B33577">
        <v>36.411581981185428</v>
      </c>
      <c r="C33577">
        <v>21.578649002997484</v>
      </c>
      <c r="D33577">
        <v>9.2199174207135108</v>
      </c>
      <c r="E33577">
        <v>12.35873158228398</v>
      </c>
      <c r="F33577">
        <v>1</v>
      </c>
      <c r="G33577">
        <v>40.300000000000303</v>
      </c>
      <c r="H33577">
        <v>500000000</v>
      </c>
      <c r="I33577">
        <v>0</v>
      </c>
    </row>
    <row r="33578" spans="1:9" x14ac:dyDescent="0.25">
      <c r="A33578" s="1" t="s">
        <v>33585</v>
      </c>
      <c r="B33578">
        <v>40.851019437758168</v>
      </c>
      <c r="C33578">
        <v>24.753436947950298</v>
      </c>
      <c r="D33578">
        <v>13.665705634902388</v>
      </c>
      <c r="E33578">
        <v>11.087731313047902</v>
      </c>
      <c r="F33578">
        <v>-1</v>
      </c>
      <c r="G33578">
        <v>42.100000000000328</v>
      </c>
      <c r="H33578">
        <v>484375000</v>
      </c>
      <c r="I33578">
        <v>0</v>
      </c>
    </row>
    <row r="33579" spans="1:9" x14ac:dyDescent="0.25">
      <c r="A33579" s="1" t="s">
        <v>33586</v>
      </c>
      <c r="B33579">
        <v>40.381534470368251</v>
      </c>
      <c r="C33579">
        <v>25.699810830813956</v>
      </c>
      <c r="D33579">
        <v>17.675941991790733</v>
      </c>
      <c r="E33579">
        <v>8.0238688390232262</v>
      </c>
      <c r="F33579">
        <v>1</v>
      </c>
      <c r="G33579">
        <v>42.20000000000033</v>
      </c>
      <c r="H33579">
        <v>562500000</v>
      </c>
      <c r="I33579">
        <v>0</v>
      </c>
    </row>
    <row r="33580" spans="1:9" x14ac:dyDescent="0.25">
      <c r="A33580" s="1" t="s">
        <v>33587</v>
      </c>
      <c r="B33580">
        <v>45.153128388546541</v>
      </c>
      <c r="C33580">
        <v>23.062601007273727</v>
      </c>
      <c r="D33580">
        <v>10.340029615363896</v>
      </c>
      <c r="E33580">
        <v>12.722571391909824</v>
      </c>
      <c r="F33580">
        <v>-1</v>
      </c>
      <c r="G33580">
        <v>47.100000000000399</v>
      </c>
      <c r="H33580">
        <v>625000000</v>
      </c>
      <c r="I33580">
        <v>0</v>
      </c>
    </row>
    <row r="33581" spans="1:9" x14ac:dyDescent="0.25">
      <c r="A33581" s="1" t="s">
        <v>33588</v>
      </c>
      <c r="B33581">
        <v>35.468646035307117</v>
      </c>
      <c r="C33581">
        <v>12.539615554579871</v>
      </c>
      <c r="D33581">
        <v>8.390597624448457</v>
      </c>
      <c r="E33581">
        <v>4.1490179301314143</v>
      </c>
      <c r="F33581">
        <v>1</v>
      </c>
      <c r="G33581">
        <v>35.90000000000024</v>
      </c>
      <c r="H33581">
        <v>562500000</v>
      </c>
      <c r="I33581">
        <v>0</v>
      </c>
    </row>
    <row r="33582" spans="1:9" x14ac:dyDescent="0.25">
      <c r="A33582" s="1" t="s">
        <v>33589</v>
      </c>
      <c r="B33582">
        <v>37.695152685680227</v>
      </c>
      <c r="C33582">
        <v>16.292020915267432</v>
      </c>
      <c r="D33582">
        <v>9.6771495157125536</v>
      </c>
      <c r="E33582">
        <v>6.6148713995548727</v>
      </c>
      <c r="F33582">
        <v>-1</v>
      </c>
      <c r="G33582">
        <v>38.00000000000027</v>
      </c>
      <c r="H33582">
        <v>609375000</v>
      </c>
      <c r="I33582">
        <v>0</v>
      </c>
    </row>
    <row r="33583" spans="1:9" x14ac:dyDescent="0.25">
      <c r="A33583" s="1" t="s">
        <v>33590</v>
      </c>
      <c r="B33583">
        <v>34.754323294541344</v>
      </c>
      <c r="C33583">
        <v>13.873360690894927</v>
      </c>
      <c r="D33583">
        <v>8.9410951462486068</v>
      </c>
      <c r="E33583">
        <v>4.9322655446463202</v>
      </c>
      <c r="F33583">
        <v>1</v>
      </c>
      <c r="G33583">
        <v>35.20000000000023</v>
      </c>
      <c r="H33583">
        <v>437500000</v>
      </c>
      <c r="I33583">
        <v>0</v>
      </c>
    </row>
    <row r="33584" spans="1:9" x14ac:dyDescent="0.25">
      <c r="A33584" s="1" t="s">
        <v>33591</v>
      </c>
      <c r="B33584">
        <v>26.328709360637017</v>
      </c>
      <c r="C33584">
        <v>12.008472365566796</v>
      </c>
      <c r="D33584">
        <v>5.1948321511607949</v>
      </c>
      <c r="E33584">
        <v>6.8136402144059982</v>
      </c>
      <c r="F33584">
        <v>-1</v>
      </c>
      <c r="G33584">
        <v>27.500000000000121</v>
      </c>
      <c r="H33584">
        <v>281250000</v>
      </c>
      <c r="I33584">
        <v>0</v>
      </c>
    </row>
    <row r="33585" spans="1:9" x14ac:dyDescent="0.25">
      <c r="A33585" s="1" t="s">
        <v>33592</v>
      </c>
      <c r="B33585">
        <v>25.104981428123999</v>
      </c>
      <c r="C33585">
        <v>9.9972086147074073</v>
      </c>
      <c r="D33585">
        <v>7.2928825017201842</v>
      </c>
      <c r="E33585">
        <v>2.7043261129872245</v>
      </c>
      <c r="F33585">
        <v>0.79383835434643713</v>
      </c>
      <c r="G33585">
        <v>25.700000000000095</v>
      </c>
      <c r="H33585">
        <v>296875000</v>
      </c>
      <c r="I33585">
        <v>0</v>
      </c>
    </row>
    <row r="33586" spans="1:9" x14ac:dyDescent="0.25">
      <c r="A33586" s="1" t="s">
        <v>33593</v>
      </c>
      <c r="B33586">
        <v>54.825724632758359</v>
      </c>
      <c r="C33586">
        <v>34.739561246344017</v>
      </c>
      <c r="D33586">
        <v>14.945977968287776</v>
      </c>
      <c r="E33586">
        <v>19.79358327805625</v>
      </c>
      <c r="F33586">
        <v>-1</v>
      </c>
      <c r="G33586">
        <v>56.100000000000527</v>
      </c>
      <c r="H33586">
        <v>593750000</v>
      </c>
      <c r="I33586">
        <v>0</v>
      </c>
    </row>
    <row r="33587" spans="1:9" x14ac:dyDescent="0.25">
      <c r="A33587" s="1" t="s">
        <v>33594</v>
      </c>
      <c r="B33587">
        <v>33.799627660314471</v>
      </c>
      <c r="C33587">
        <v>14.917860422361088</v>
      </c>
      <c r="D33587">
        <v>5.0676173654719863</v>
      </c>
      <c r="E33587">
        <v>9.8502430568891022</v>
      </c>
      <c r="F33587">
        <v>-1</v>
      </c>
      <c r="G33587">
        <v>34.300000000000217</v>
      </c>
      <c r="H33587">
        <v>312500000</v>
      </c>
      <c r="I33587">
        <v>1</v>
      </c>
    </row>
    <row r="33588" spans="1:9" x14ac:dyDescent="0.25">
      <c r="A33588" s="1" t="s">
        <v>33595</v>
      </c>
      <c r="B33588">
        <v>35.041233504202573</v>
      </c>
      <c r="C33588">
        <v>17.101065869528544</v>
      </c>
      <c r="D33588">
        <v>6.8600409252064889</v>
      </c>
      <c r="E33588">
        <v>10.241024944322078</v>
      </c>
      <c r="F33588">
        <v>-1</v>
      </c>
      <c r="G33588">
        <v>36.60000000000025</v>
      </c>
      <c r="H33588">
        <v>578125000</v>
      </c>
      <c r="I33588">
        <v>0</v>
      </c>
    </row>
    <row r="33589" spans="1:9" x14ac:dyDescent="0.25">
      <c r="A33589" s="1" t="s">
        <v>33596</v>
      </c>
      <c r="B33589">
        <v>35.578969758526831</v>
      </c>
      <c r="C33589">
        <v>17.110093106230174</v>
      </c>
      <c r="D33589">
        <v>9.687182604119684</v>
      </c>
      <c r="E33589">
        <v>7.4229105021104926</v>
      </c>
      <c r="F33589">
        <v>0.97982003432358145</v>
      </c>
      <c r="G33589">
        <v>36.900000000000254</v>
      </c>
      <c r="H33589">
        <v>437500000</v>
      </c>
      <c r="I33589">
        <v>0</v>
      </c>
    </row>
    <row r="33590" spans="1:9" x14ac:dyDescent="0.25">
      <c r="A33590" s="1" t="s">
        <v>33597</v>
      </c>
      <c r="B33590">
        <v>33.929902396017418</v>
      </c>
      <c r="C33590">
        <v>14.931085428851276</v>
      </c>
      <c r="D33590">
        <v>5.9179351478805469</v>
      </c>
      <c r="E33590">
        <v>9.0131502809707271</v>
      </c>
      <c r="F33590">
        <v>-0.89601944575517667</v>
      </c>
      <c r="G33590">
        <v>35.800000000000239</v>
      </c>
      <c r="H33590">
        <v>453125000</v>
      </c>
      <c r="I33590">
        <v>0</v>
      </c>
    </row>
    <row r="33591" spans="1:9" x14ac:dyDescent="0.25">
      <c r="A33591" s="1" t="s">
        <v>33598</v>
      </c>
      <c r="B33591">
        <v>34.768227494406261</v>
      </c>
      <c r="C33591">
        <v>15.792638130930422</v>
      </c>
      <c r="D33591">
        <v>3.0029691579213766</v>
      </c>
      <c r="E33591">
        <v>12.789668973009039</v>
      </c>
      <c r="F33591">
        <v>-1</v>
      </c>
      <c r="G33591">
        <v>35.90000000000024</v>
      </c>
      <c r="H33591">
        <v>515625000</v>
      </c>
      <c r="I33591">
        <v>0</v>
      </c>
    </row>
    <row r="33592" spans="1:9" x14ac:dyDescent="0.25">
      <c r="A33592" s="1" t="s">
        <v>33599</v>
      </c>
      <c r="B33592">
        <v>33.849906840312364</v>
      </c>
      <c r="C33592">
        <v>15.485451104599385</v>
      </c>
      <c r="D33592">
        <v>3.0594347652098923</v>
      </c>
      <c r="E33592">
        <v>12.426016339389488</v>
      </c>
      <c r="F33592">
        <v>-1</v>
      </c>
      <c r="G33592">
        <v>35.20000000000023</v>
      </c>
      <c r="H33592">
        <v>437500000</v>
      </c>
      <c r="I33592">
        <v>0</v>
      </c>
    </row>
    <row r="33593" spans="1:9" x14ac:dyDescent="0.25">
      <c r="A33593" s="1" t="s">
        <v>33600</v>
      </c>
      <c r="B33593">
        <v>31.507645848854395</v>
      </c>
      <c r="C33593">
        <v>13.169624389858305</v>
      </c>
      <c r="D33593">
        <v>5.0198552718772103</v>
      </c>
      <c r="E33593">
        <v>8.1497691179810943</v>
      </c>
      <c r="F33593">
        <v>-1</v>
      </c>
      <c r="G33593">
        <v>32.100000000000186</v>
      </c>
      <c r="H33593">
        <v>375000000</v>
      </c>
      <c r="I33593">
        <v>0</v>
      </c>
    </row>
    <row r="33594" spans="1:9" x14ac:dyDescent="0.25">
      <c r="A33594" s="1" t="s">
        <v>33601</v>
      </c>
      <c r="B33594">
        <v>58.63722295721179</v>
      </c>
      <c r="C33594">
        <v>25.639664341302232</v>
      </c>
      <c r="D33594">
        <v>15.527084937127562</v>
      </c>
      <c r="E33594">
        <v>10.112579404174667</v>
      </c>
      <c r="F33594">
        <v>-1</v>
      </c>
      <c r="G33594">
        <v>0</v>
      </c>
      <c r="H33594">
        <v>734375000</v>
      </c>
      <c r="I33594">
        <v>0</v>
      </c>
    </row>
    <row r="33595" spans="1:9" x14ac:dyDescent="0.25">
      <c r="A33595" s="1" t="s">
        <v>33602</v>
      </c>
      <c r="B33595">
        <v>58.797522511864194</v>
      </c>
      <c r="C33595">
        <v>37.411252933876604</v>
      </c>
      <c r="D33595">
        <v>18.488744523784909</v>
      </c>
      <c r="E33595">
        <v>18.922508410091726</v>
      </c>
      <c r="F33595">
        <v>1</v>
      </c>
      <c r="G33595">
        <v>0</v>
      </c>
      <c r="H33595">
        <v>703125000</v>
      </c>
      <c r="I33595">
        <v>0</v>
      </c>
    </row>
    <row r="33596" spans="1:9" x14ac:dyDescent="0.25">
      <c r="A33596" s="1" t="s">
        <v>33603</v>
      </c>
      <c r="B33596">
        <v>54.979920283032655</v>
      </c>
      <c r="C33596">
        <v>45.412978293317131</v>
      </c>
      <c r="D33596">
        <v>22.997287873046311</v>
      </c>
      <c r="E33596">
        <v>22.415690420270789</v>
      </c>
      <c r="F33596">
        <v>1</v>
      </c>
      <c r="G33596">
        <v>0</v>
      </c>
      <c r="H33596">
        <v>843750000</v>
      </c>
      <c r="I33596">
        <v>2</v>
      </c>
    </row>
    <row r="33597" spans="1:9" x14ac:dyDescent="0.25">
      <c r="A33597" s="1" t="s">
        <v>33604</v>
      </c>
      <c r="B33597">
        <v>58.332781687915237</v>
      </c>
      <c r="C33597">
        <v>44.507735804733116</v>
      </c>
      <c r="D33597">
        <v>24.589579677487517</v>
      </c>
      <c r="E33597">
        <v>19.918156127245631</v>
      </c>
      <c r="F33597">
        <v>1</v>
      </c>
      <c r="G33597">
        <v>0</v>
      </c>
      <c r="H33597">
        <v>718750000</v>
      </c>
      <c r="I33597">
        <v>0</v>
      </c>
    </row>
    <row r="33598" spans="1:9" x14ac:dyDescent="0.25">
      <c r="A33598" s="1" t="s">
        <v>33605</v>
      </c>
      <c r="B33598">
        <v>57.813754347220886</v>
      </c>
      <c r="C33598">
        <v>46.466601838608973</v>
      </c>
      <c r="D33598">
        <v>21.180476413944984</v>
      </c>
      <c r="E33598">
        <v>25.286125424663965</v>
      </c>
      <c r="F33598">
        <v>1</v>
      </c>
      <c r="G33598">
        <v>0</v>
      </c>
      <c r="H33598">
        <v>750000000</v>
      </c>
      <c r="I33598">
        <v>0</v>
      </c>
    </row>
    <row r="33599" spans="1:9" x14ac:dyDescent="0.25">
      <c r="A33599" s="1" t="s">
        <v>33606</v>
      </c>
      <c r="B33599">
        <v>40.80830020431258</v>
      </c>
      <c r="C33599">
        <v>25.375312498828773</v>
      </c>
      <c r="D33599">
        <v>17.513133003061331</v>
      </c>
      <c r="E33599">
        <v>7.862179495767438</v>
      </c>
      <c r="F33599">
        <v>1</v>
      </c>
      <c r="G33599">
        <v>41.800000000000324</v>
      </c>
      <c r="H33599">
        <v>656250000</v>
      </c>
      <c r="I33599">
        <v>2</v>
      </c>
    </row>
    <row r="33600" spans="1:9" x14ac:dyDescent="0.25">
      <c r="A33600" s="1" t="s">
        <v>33607</v>
      </c>
      <c r="B33600">
        <v>33.719441721178306</v>
      </c>
      <c r="C33600">
        <v>18.825245136068048</v>
      </c>
      <c r="D33600">
        <v>10.455854079123084</v>
      </c>
      <c r="E33600">
        <v>8.3693910569449699</v>
      </c>
      <c r="F33600">
        <v>-1</v>
      </c>
      <c r="G33600">
        <v>0</v>
      </c>
      <c r="H33600">
        <v>421875000</v>
      </c>
      <c r="I33600">
        <v>2</v>
      </c>
    </row>
    <row r="33601" spans="1:9" x14ac:dyDescent="0.25">
      <c r="A33601" s="1" t="s">
        <v>33608</v>
      </c>
      <c r="B33601">
        <v>33.251051721265519</v>
      </c>
      <c r="C33601">
        <v>20.014127541754792</v>
      </c>
      <c r="D33601">
        <v>13.9701173380836</v>
      </c>
      <c r="E33601">
        <v>6.0440102036711929</v>
      </c>
      <c r="F33601">
        <v>1</v>
      </c>
      <c r="G33601">
        <v>0</v>
      </c>
      <c r="H33601">
        <v>437500000</v>
      </c>
      <c r="I33601">
        <v>2</v>
      </c>
    </row>
    <row r="33602" spans="1:9" x14ac:dyDescent="0.25">
      <c r="A33602" s="1" t="s">
        <v>33609</v>
      </c>
      <c r="B33602">
        <v>3.0000000000000009</v>
      </c>
      <c r="C33602">
        <v>1.3364848443902879</v>
      </c>
      <c r="D33602">
        <v>0.35646144350192799</v>
      </c>
      <c r="E33602">
        <v>0.98002340088835993</v>
      </c>
      <c r="F33602">
        <v>-0.66755218633943292</v>
      </c>
      <c r="G33602">
        <v>0</v>
      </c>
      <c r="H33602">
        <v>62500000</v>
      </c>
      <c r="I33602">
        <v>1</v>
      </c>
    </row>
    <row r="33603" spans="1:9" x14ac:dyDescent="0.25">
      <c r="A33603" s="1" t="s">
        <v>33610</v>
      </c>
      <c r="B33603">
        <v>3.6000000000000005</v>
      </c>
      <c r="C33603">
        <v>0.82401910836964287</v>
      </c>
      <c r="D33603">
        <v>0.2867924021366508</v>
      </c>
      <c r="E33603">
        <v>0.53722670623299207</v>
      </c>
      <c r="F33603">
        <v>-0.26700922134765026</v>
      </c>
      <c r="G33603">
        <v>0</v>
      </c>
      <c r="H33603">
        <v>78125000</v>
      </c>
      <c r="I33603">
        <v>2</v>
      </c>
    </row>
    <row r="33604" spans="1:9" x14ac:dyDescent="0.25">
      <c r="A33604" s="1" t="s">
        <v>33611</v>
      </c>
      <c r="B33604">
        <v>21.600000000000055</v>
      </c>
      <c r="C33604">
        <v>3.2005552810169688</v>
      </c>
      <c r="D33604">
        <v>1.5087903222825378</v>
      </c>
      <c r="E33604">
        <v>1.691764958734431</v>
      </c>
      <c r="F33604">
        <v>0.72654252800536057</v>
      </c>
      <c r="G33604">
        <v>21.500000000000036</v>
      </c>
      <c r="H33604">
        <v>250000000</v>
      </c>
      <c r="I33604">
        <v>0</v>
      </c>
    </row>
    <row r="33605" spans="1:9" x14ac:dyDescent="0.25">
      <c r="A33605" s="1" t="s">
        <v>33612</v>
      </c>
      <c r="B33605">
        <v>21.600000000000161</v>
      </c>
      <c r="C33605">
        <v>3.2728111446535721</v>
      </c>
      <c r="D33605">
        <v>1.5443256032751256</v>
      </c>
      <c r="E33605">
        <v>1.7284855413784466</v>
      </c>
      <c r="F33605">
        <v>0.72654252800536057</v>
      </c>
      <c r="G33605">
        <v>21.500000000000036</v>
      </c>
      <c r="H33605">
        <v>250000000</v>
      </c>
      <c r="I33605">
        <v>0</v>
      </c>
    </row>
    <row r="33606" spans="1:9" x14ac:dyDescent="0.25">
      <c r="A33606" s="1" t="s">
        <v>33613</v>
      </c>
      <c r="B33606">
        <v>22.000000000000018</v>
      </c>
      <c r="C33606">
        <v>3.4775809034925809</v>
      </c>
      <c r="D33606">
        <v>1.6353733959667989</v>
      </c>
      <c r="E33606">
        <v>1.842207507525782</v>
      </c>
      <c r="F33606">
        <v>0.8389766067408333</v>
      </c>
      <c r="G33606">
        <v>21.900000000000041</v>
      </c>
      <c r="H33606">
        <v>265625000</v>
      </c>
      <c r="I33606">
        <v>0</v>
      </c>
    </row>
    <row r="33607" spans="1:9" x14ac:dyDescent="0.25">
      <c r="A33607" s="1" t="s">
        <v>33614</v>
      </c>
      <c r="B33607">
        <v>22.099999999999991</v>
      </c>
      <c r="C33607">
        <v>3.4712113210330915</v>
      </c>
      <c r="D33607">
        <v>1.6315130581790172</v>
      </c>
      <c r="E33607">
        <v>1.8396982628540743</v>
      </c>
      <c r="F33607">
        <v>0.83654934091144284</v>
      </c>
      <c r="G33607">
        <v>22.000000000000043</v>
      </c>
      <c r="H33607">
        <v>359375000</v>
      </c>
      <c r="I33607">
        <v>0</v>
      </c>
    </row>
    <row r="33608" spans="1:9" x14ac:dyDescent="0.25">
      <c r="A33608" s="1" t="s">
        <v>33615</v>
      </c>
      <c r="B33608">
        <v>22.599999999999984</v>
      </c>
      <c r="C33608">
        <v>3.9920297758374912</v>
      </c>
      <c r="D33608">
        <v>1.8849269683298977</v>
      </c>
      <c r="E33608">
        <v>2.1071028075075935</v>
      </c>
      <c r="F33608">
        <v>1</v>
      </c>
      <c r="G33608">
        <v>22.50000000000005</v>
      </c>
      <c r="H33608">
        <v>218750000</v>
      </c>
      <c r="I33608">
        <v>0</v>
      </c>
    </row>
    <row r="33609" spans="1:9" x14ac:dyDescent="0.25">
      <c r="A33609" s="1" t="s">
        <v>33616</v>
      </c>
      <c r="B33609">
        <v>22.599999999999838</v>
      </c>
      <c r="C33609">
        <v>3.993538351978478</v>
      </c>
      <c r="D33609">
        <v>1.8849269683299399</v>
      </c>
      <c r="E33609">
        <v>2.1086113836485381</v>
      </c>
      <c r="F33609">
        <v>1</v>
      </c>
      <c r="G33609">
        <v>22.50000000000005</v>
      </c>
      <c r="H33609">
        <v>359375000</v>
      </c>
      <c r="I33609">
        <v>0</v>
      </c>
    </row>
    <row r="33610" spans="1:9" x14ac:dyDescent="0.25">
      <c r="A33610" s="1" t="s">
        <v>33617</v>
      </c>
      <c r="B33610">
        <v>21.600000000000083</v>
      </c>
      <c r="C33610">
        <v>3.2770191877908097</v>
      </c>
      <c r="D33610">
        <v>1.7297707040430477</v>
      </c>
      <c r="E33610">
        <v>1.547248483747762</v>
      </c>
      <c r="F33610">
        <v>-0.72654252800536057</v>
      </c>
      <c r="G33610">
        <v>21.500000000000036</v>
      </c>
      <c r="H33610">
        <v>328125000</v>
      </c>
      <c r="I33610">
        <v>0</v>
      </c>
    </row>
    <row r="33611" spans="1:9" x14ac:dyDescent="0.25">
      <c r="A33611" s="1" t="s">
        <v>33618</v>
      </c>
      <c r="B33611">
        <v>21.699999999999854</v>
      </c>
      <c r="C33611">
        <v>3.4079780489453468</v>
      </c>
      <c r="D33611">
        <v>1.7958616768086362</v>
      </c>
      <c r="E33611">
        <v>1.6121163721367107</v>
      </c>
      <c r="F33611">
        <v>-0.72654252800536057</v>
      </c>
      <c r="G33611">
        <v>21.600000000000037</v>
      </c>
      <c r="H33611">
        <v>312500000</v>
      </c>
      <c r="I33611">
        <v>0</v>
      </c>
    </row>
    <row r="33612" spans="1:9" x14ac:dyDescent="0.25">
      <c r="A33612" s="1" t="s">
        <v>33619</v>
      </c>
      <c r="B33612">
        <v>22.099999999999987</v>
      </c>
      <c r="C33612">
        <v>3.6363738414273832</v>
      </c>
      <c r="D33612">
        <v>1.9208201055381315</v>
      </c>
      <c r="E33612">
        <v>1.7155537358892516</v>
      </c>
      <c r="F33612">
        <v>-0.88983556278212639</v>
      </c>
      <c r="G33612">
        <v>22.000000000000043</v>
      </c>
      <c r="H33612">
        <v>218750000</v>
      </c>
      <c r="I33612">
        <v>0</v>
      </c>
    </row>
    <row r="33613" spans="1:9" x14ac:dyDescent="0.25">
      <c r="A33613" s="1" t="s">
        <v>33620</v>
      </c>
      <c r="B33613">
        <v>22.100000000000048</v>
      </c>
      <c r="C33613">
        <v>3.698304618056782</v>
      </c>
      <c r="D33613">
        <v>1.9523691438471875</v>
      </c>
      <c r="E33613">
        <v>1.7459354742095945</v>
      </c>
      <c r="F33613">
        <v>-0.88446958862897063</v>
      </c>
      <c r="G33613">
        <v>22.000000000000043</v>
      </c>
      <c r="H33613">
        <v>281250000</v>
      </c>
      <c r="I33613">
        <v>0</v>
      </c>
    </row>
    <row r="33614" spans="1:9" x14ac:dyDescent="0.25">
      <c r="A33614" s="1" t="s">
        <v>33621</v>
      </c>
      <c r="B33614">
        <v>22.650000000000059</v>
      </c>
      <c r="C33614">
        <v>3.5732111389325634</v>
      </c>
      <c r="D33614">
        <v>1.8963216636356721</v>
      </c>
      <c r="E33614">
        <v>1.6768894752968913</v>
      </c>
      <c r="F33614">
        <v>-1</v>
      </c>
      <c r="G33614">
        <v>22.600000000000051</v>
      </c>
      <c r="H33614">
        <v>265625000</v>
      </c>
      <c r="I33614">
        <v>0</v>
      </c>
    </row>
    <row r="33615" spans="1:9" x14ac:dyDescent="0.25">
      <c r="A33615" s="1" t="s">
        <v>33622</v>
      </c>
      <c r="B33615">
        <v>22.650000000000137</v>
      </c>
      <c r="C33615">
        <v>3.6179754490638301</v>
      </c>
      <c r="D33615">
        <v>1.9192336173183855</v>
      </c>
      <c r="E33615">
        <v>1.6987418317454446</v>
      </c>
      <c r="F33615">
        <v>-1</v>
      </c>
      <c r="G33615">
        <v>22.600000000000051</v>
      </c>
      <c r="H33615">
        <v>328125000</v>
      </c>
      <c r="I33615">
        <v>0</v>
      </c>
    </row>
    <row r="33616" spans="1:9" x14ac:dyDescent="0.25">
      <c r="A33616" s="1" t="s">
        <v>33623</v>
      </c>
      <c r="B33616">
        <v>0.05</v>
      </c>
      <c r="C33616">
        <v>0.36327126400268028</v>
      </c>
      <c r="D33616">
        <v>0.36327126400268028</v>
      </c>
      <c r="E33616">
        <v>0</v>
      </c>
      <c r="F33616">
        <v>0.36327126400268028</v>
      </c>
      <c r="G33616">
        <v>0</v>
      </c>
      <c r="H33616">
        <v>0</v>
      </c>
      <c r="I33616">
        <v>2</v>
      </c>
    </row>
    <row r="33617" spans="1:9" x14ac:dyDescent="0.25">
      <c r="A33617" s="1" t="s">
        <v>33624</v>
      </c>
      <c r="B33617">
        <v>0.1</v>
      </c>
      <c r="C33617">
        <v>1.8365134901622948E-2</v>
      </c>
      <c r="D33617">
        <v>0</v>
      </c>
      <c r="E33617">
        <v>1.8365134901622948E-2</v>
      </c>
      <c r="F33617">
        <v>-1.8365134901622948E-2</v>
      </c>
      <c r="G33617">
        <v>0</v>
      </c>
      <c r="H33617">
        <v>0</v>
      </c>
      <c r="I33617">
        <v>1</v>
      </c>
    </row>
    <row r="33618" spans="1:9" x14ac:dyDescent="0.25">
      <c r="A33618" s="1" t="s">
        <v>33625</v>
      </c>
      <c r="B33618">
        <v>3.1999999999999997</v>
      </c>
      <c r="C33618">
        <v>3.9397595222446036</v>
      </c>
      <c r="D33618">
        <v>1.7700163667188655</v>
      </c>
      <c r="E33618">
        <v>2.169743155525738</v>
      </c>
      <c r="F33618">
        <v>1</v>
      </c>
      <c r="G33618">
        <v>0</v>
      </c>
      <c r="H33618">
        <v>62500000</v>
      </c>
      <c r="I33618">
        <v>2</v>
      </c>
    </row>
    <row r="33619" spans="1:9" x14ac:dyDescent="0.25">
      <c r="A33619" s="1" t="s">
        <v>33626</v>
      </c>
      <c r="B33619">
        <v>3.8000000000000012</v>
      </c>
      <c r="C33619">
        <v>3.6249454908890346</v>
      </c>
      <c r="D33619">
        <v>1.6818231571240121</v>
      </c>
      <c r="E33619">
        <v>1.9431223337650225</v>
      </c>
      <c r="F33619">
        <v>1</v>
      </c>
      <c r="G33619">
        <v>0</v>
      </c>
      <c r="H33619">
        <v>46875000</v>
      </c>
      <c r="I33619">
        <v>2</v>
      </c>
    </row>
    <row r="33620" spans="1:9" x14ac:dyDescent="0.25">
      <c r="A33620" s="1" t="s">
        <v>33627</v>
      </c>
      <c r="B33620">
        <v>21.300000000000022</v>
      </c>
      <c r="C33620">
        <v>2.8345515303350513</v>
      </c>
      <c r="D33620">
        <v>1.3331812725249068</v>
      </c>
      <c r="E33620">
        <v>1.5013702578101444</v>
      </c>
      <c r="F33620">
        <v>0.72654252800536057</v>
      </c>
      <c r="G33620">
        <v>21.200000000000031</v>
      </c>
      <c r="H33620">
        <v>265625000</v>
      </c>
      <c r="I33620">
        <v>0</v>
      </c>
    </row>
    <row r="33621" spans="1:9" x14ac:dyDescent="0.25">
      <c r="A33621" s="1" t="s">
        <v>33628</v>
      </c>
      <c r="B33621">
        <v>21.300000000000018</v>
      </c>
      <c r="C33621">
        <v>2.8336526870516883</v>
      </c>
      <c r="D33621">
        <v>1.3321542604559857</v>
      </c>
      <c r="E33621">
        <v>1.5014984265957025</v>
      </c>
      <c r="F33621">
        <v>0.72654252800536057</v>
      </c>
      <c r="G33621">
        <v>21.200000000000031</v>
      </c>
      <c r="H33621">
        <v>328125000</v>
      </c>
      <c r="I33621">
        <v>0</v>
      </c>
    </row>
    <row r="33622" spans="1:9" x14ac:dyDescent="0.25">
      <c r="A33622" s="1" t="s">
        <v>33629</v>
      </c>
      <c r="B33622">
        <v>21.699999999999857</v>
      </c>
      <c r="C33622">
        <v>3.1274852978887164</v>
      </c>
      <c r="D33622">
        <v>1.4675266047048554</v>
      </c>
      <c r="E33622">
        <v>1.659958693183861</v>
      </c>
      <c r="F33622">
        <v>0.73528545123258127</v>
      </c>
      <c r="G33622">
        <v>21.600000000000037</v>
      </c>
      <c r="H33622">
        <v>281250000</v>
      </c>
      <c r="I33622">
        <v>0</v>
      </c>
    </row>
    <row r="33623" spans="1:9" x14ac:dyDescent="0.25">
      <c r="A33623" s="1" t="s">
        <v>33630</v>
      </c>
      <c r="B33623">
        <v>21.700000000000045</v>
      </c>
      <c r="C33623">
        <v>3.1274032002108374</v>
      </c>
      <c r="D33623">
        <v>1.4668244406114681</v>
      </c>
      <c r="E33623">
        <v>1.6605787595993693</v>
      </c>
      <c r="F33623">
        <v>0.73485969878415158</v>
      </c>
      <c r="G33623">
        <v>21.600000000000037</v>
      </c>
      <c r="H33623">
        <v>312500000</v>
      </c>
      <c r="I33623">
        <v>0</v>
      </c>
    </row>
    <row r="33624" spans="1:9" x14ac:dyDescent="0.25">
      <c r="A33624" s="1" t="s">
        <v>33631</v>
      </c>
      <c r="B33624">
        <v>22.299999999999926</v>
      </c>
      <c r="C33624">
        <v>3.9780962208787667</v>
      </c>
      <c r="D33624">
        <v>1.884926968329951</v>
      </c>
      <c r="E33624">
        <v>2.0931692525488157</v>
      </c>
      <c r="F33624">
        <v>1</v>
      </c>
      <c r="G33624">
        <v>22.200000000000045</v>
      </c>
      <c r="H33624">
        <v>343750000</v>
      </c>
      <c r="I33624">
        <v>0</v>
      </c>
    </row>
    <row r="33625" spans="1:9" x14ac:dyDescent="0.25">
      <c r="A33625" s="1" t="s">
        <v>33632</v>
      </c>
      <c r="B33625">
        <v>22.299999999999972</v>
      </c>
      <c r="C33625">
        <v>3.9795793479937411</v>
      </c>
      <c r="D33625">
        <v>1.8849269683321217</v>
      </c>
      <c r="E33625">
        <v>2.0946523796616194</v>
      </c>
      <c r="F33625">
        <v>1</v>
      </c>
      <c r="G33625">
        <v>22.200000000000045</v>
      </c>
      <c r="H33625">
        <v>312500000</v>
      </c>
      <c r="I33625">
        <v>0</v>
      </c>
    </row>
    <row r="33626" spans="1:9" x14ac:dyDescent="0.25">
      <c r="A33626" s="1" t="s">
        <v>33633</v>
      </c>
      <c r="B33626">
        <v>3.2000000000000015</v>
      </c>
      <c r="C33626">
        <v>3.4993836046958764</v>
      </c>
      <c r="D33626">
        <v>1.7748646591354786</v>
      </c>
      <c r="E33626">
        <v>1.7245189455603978</v>
      </c>
      <c r="F33626">
        <v>-1</v>
      </c>
      <c r="G33626">
        <v>0</v>
      </c>
      <c r="H33626">
        <v>46875000</v>
      </c>
      <c r="I33626">
        <v>2</v>
      </c>
    </row>
    <row r="33627" spans="1:9" x14ac:dyDescent="0.25">
      <c r="A33627" s="1" t="s">
        <v>33634</v>
      </c>
      <c r="B33627">
        <v>0.1</v>
      </c>
      <c r="C33627">
        <v>0.72654252800536057</v>
      </c>
      <c r="D33627">
        <v>0</v>
      </c>
      <c r="E33627">
        <v>0.72654252800536057</v>
      </c>
      <c r="F33627">
        <v>-0.72654252800536057</v>
      </c>
      <c r="G33627">
        <v>0</v>
      </c>
      <c r="H33627">
        <v>15625000</v>
      </c>
      <c r="I33627">
        <v>2</v>
      </c>
    </row>
    <row r="33628" spans="1:9" x14ac:dyDescent="0.25">
      <c r="A33628" s="1" t="s">
        <v>33635</v>
      </c>
      <c r="B33628">
        <v>22.399999999999988</v>
      </c>
      <c r="C33628">
        <v>3.8599302406794282</v>
      </c>
      <c r="D33628">
        <v>2.0397451968104328</v>
      </c>
      <c r="E33628">
        <v>1.8201850438689955</v>
      </c>
      <c r="F33628">
        <v>-0.93140947175688149</v>
      </c>
      <c r="G33628">
        <v>22.300000000000047</v>
      </c>
      <c r="H33628">
        <v>328125000</v>
      </c>
      <c r="I33628">
        <v>0</v>
      </c>
    </row>
    <row r="33629" spans="1:9" x14ac:dyDescent="0.25">
      <c r="A33629" s="1" t="s">
        <v>33636</v>
      </c>
      <c r="B33629">
        <v>22.399999999999945</v>
      </c>
      <c r="C33629">
        <v>3.8215056538255952</v>
      </c>
      <c r="D33629">
        <v>2.0211237724119737</v>
      </c>
      <c r="E33629">
        <v>1.8003818814136214</v>
      </c>
      <c r="F33629">
        <v>-0.92157493270682256</v>
      </c>
      <c r="G33629">
        <v>22.300000000000047</v>
      </c>
      <c r="H33629">
        <v>328125000</v>
      </c>
      <c r="I33629">
        <v>0</v>
      </c>
    </row>
    <row r="33630" spans="1:9" x14ac:dyDescent="0.25">
      <c r="A33630" s="1" t="s">
        <v>33637</v>
      </c>
      <c r="B33630">
        <v>22.950000000000152</v>
      </c>
      <c r="C33630">
        <v>3.8511923791331397</v>
      </c>
      <c r="D33630">
        <v>2.0422228882965814</v>
      </c>
      <c r="E33630">
        <v>1.8089694908365583</v>
      </c>
      <c r="F33630">
        <v>-1</v>
      </c>
      <c r="G33630">
        <v>22.900000000000055</v>
      </c>
      <c r="H33630">
        <v>312500000</v>
      </c>
      <c r="I33630">
        <v>0</v>
      </c>
    </row>
    <row r="33631" spans="1:9" x14ac:dyDescent="0.25">
      <c r="A33631" s="1" t="s">
        <v>33638</v>
      </c>
      <c r="B33631">
        <v>22.9499999999999</v>
      </c>
      <c r="C33631">
        <v>3.8336087096933302</v>
      </c>
      <c r="D33631">
        <v>2.033967110583927</v>
      </c>
      <c r="E33631">
        <v>1.7996415991094032</v>
      </c>
      <c r="F33631">
        <v>-1</v>
      </c>
      <c r="G33631">
        <v>22.900000000000055</v>
      </c>
      <c r="H33631">
        <v>328125000</v>
      </c>
      <c r="I33631">
        <v>0</v>
      </c>
    </row>
    <row r="33632" spans="1:9" x14ac:dyDescent="0.25">
      <c r="A33632" s="1" t="s">
        <v>33639</v>
      </c>
      <c r="B33632">
        <v>0.1</v>
      </c>
      <c r="C33632">
        <v>0.47161853079003135</v>
      </c>
      <c r="D33632">
        <v>0</v>
      </c>
      <c r="E33632">
        <v>0.47161853079003135</v>
      </c>
      <c r="F33632">
        <v>-0.47161853079003135</v>
      </c>
      <c r="G33632">
        <v>0</v>
      </c>
      <c r="H33632">
        <v>0</v>
      </c>
      <c r="I33632">
        <v>2</v>
      </c>
    </row>
    <row r="33633" spans="1:9" x14ac:dyDescent="0.25">
      <c r="A33633" s="1" t="s">
        <v>33640</v>
      </c>
      <c r="B33633">
        <v>20.199999999999896</v>
      </c>
      <c r="C33633">
        <v>4.0883111950661952</v>
      </c>
      <c r="D33633">
        <v>2.018150669742321</v>
      </c>
      <c r="E33633">
        <v>2.0701605253238875</v>
      </c>
      <c r="F33633">
        <v>0.78937211563056042</v>
      </c>
      <c r="G33633">
        <v>20.100000000000016</v>
      </c>
      <c r="H33633">
        <v>250000000</v>
      </c>
      <c r="I33633">
        <v>0</v>
      </c>
    </row>
    <row r="33634" spans="1:9" x14ac:dyDescent="0.25">
      <c r="A33634" s="1" t="s">
        <v>33641</v>
      </c>
      <c r="B33634">
        <v>3.1000000000000005</v>
      </c>
      <c r="C33634">
        <v>2.2175766389757632</v>
      </c>
      <c r="D33634">
        <v>1.1767166405554024</v>
      </c>
      <c r="E33634">
        <v>1.0408599984203608</v>
      </c>
      <c r="F33634">
        <v>0.72654252800536057</v>
      </c>
      <c r="G33634">
        <v>0</v>
      </c>
      <c r="H33634">
        <v>78125000</v>
      </c>
      <c r="I33634">
        <v>1</v>
      </c>
    </row>
    <row r="33635" spans="1:9" x14ac:dyDescent="0.25">
      <c r="A33635" s="1" t="s">
        <v>33642</v>
      </c>
      <c r="B33635">
        <v>3.7000000000000011</v>
      </c>
      <c r="C33635">
        <v>1.7477429319276596</v>
      </c>
      <c r="D33635">
        <v>0.93851431842680855</v>
      </c>
      <c r="E33635">
        <v>0.80922861350085107</v>
      </c>
      <c r="F33635">
        <v>0.72654252800536057</v>
      </c>
      <c r="G33635">
        <v>0</v>
      </c>
      <c r="H33635">
        <v>46875000</v>
      </c>
      <c r="I33635">
        <v>1</v>
      </c>
    </row>
    <row r="33636" spans="1:9" x14ac:dyDescent="0.25">
      <c r="A33636" s="1" t="s">
        <v>33643</v>
      </c>
      <c r="B33636">
        <v>21.90000000000002</v>
      </c>
      <c r="C33636">
        <v>3.3628102412890013</v>
      </c>
      <c r="D33636">
        <v>1.5825525023502918</v>
      </c>
      <c r="E33636">
        <v>1.7802577389387095</v>
      </c>
      <c r="F33636">
        <v>0.72654252800536057</v>
      </c>
      <c r="G33636">
        <v>21.80000000000004</v>
      </c>
      <c r="H33636">
        <v>390625000</v>
      </c>
      <c r="I33636">
        <v>0</v>
      </c>
    </row>
    <row r="33637" spans="1:9" x14ac:dyDescent="0.25">
      <c r="A33637" s="1" t="s">
        <v>33644</v>
      </c>
      <c r="B33637">
        <v>0.05</v>
      </c>
      <c r="C33637">
        <v>0.36327126400268028</v>
      </c>
      <c r="D33637">
        <v>0.36327126400268028</v>
      </c>
      <c r="E33637">
        <v>0</v>
      </c>
      <c r="F33637">
        <v>0.36327126400268028</v>
      </c>
      <c r="G33637">
        <v>0</v>
      </c>
      <c r="H33637">
        <v>15625000</v>
      </c>
      <c r="I33637">
        <v>2</v>
      </c>
    </row>
    <row r="33638" spans="1:9" x14ac:dyDescent="0.25">
      <c r="A33638" s="1" t="s">
        <v>33645</v>
      </c>
      <c r="B33638">
        <v>22.400000000000059</v>
      </c>
      <c r="C33638">
        <v>3.748397940919487</v>
      </c>
      <c r="D33638">
        <v>1.7636121605725963</v>
      </c>
      <c r="E33638">
        <v>1.9847857803468907</v>
      </c>
      <c r="F33638">
        <v>0.91119668517643859</v>
      </c>
      <c r="G33638">
        <v>22.300000000000047</v>
      </c>
      <c r="H33638">
        <v>359375000</v>
      </c>
      <c r="I33638">
        <v>0</v>
      </c>
    </row>
    <row r="33639" spans="1:9" x14ac:dyDescent="0.25">
      <c r="A33639" s="1" t="s">
        <v>33646</v>
      </c>
      <c r="B33639">
        <v>22.399999999999842</v>
      </c>
      <c r="C33639">
        <v>3.8486318799715771</v>
      </c>
      <c r="D33639">
        <v>1.8130404919681511</v>
      </c>
      <c r="E33639">
        <v>2.035591388003426</v>
      </c>
      <c r="F33639">
        <v>0.90778609749264838</v>
      </c>
      <c r="G33639">
        <v>22.300000000000047</v>
      </c>
      <c r="H33639">
        <v>312500000</v>
      </c>
      <c r="I33639">
        <v>0</v>
      </c>
    </row>
    <row r="33640" spans="1:9" x14ac:dyDescent="0.25">
      <c r="A33640" s="1" t="s">
        <v>33647</v>
      </c>
      <c r="B33640">
        <v>22.950000000000074</v>
      </c>
      <c r="C33640">
        <v>3.7080558974976645</v>
      </c>
      <c r="D33640">
        <v>1.7360067399877068</v>
      </c>
      <c r="E33640">
        <v>1.9720491575099577</v>
      </c>
      <c r="F33640">
        <v>1</v>
      </c>
      <c r="G33640">
        <v>22.900000000000055</v>
      </c>
      <c r="H33640">
        <v>328125000</v>
      </c>
      <c r="I33640">
        <v>0</v>
      </c>
    </row>
    <row r="33641" spans="1:9" x14ac:dyDescent="0.25">
      <c r="A33641" s="1" t="s">
        <v>33648</v>
      </c>
      <c r="B33641">
        <v>22.95000000000006</v>
      </c>
      <c r="C33641">
        <v>3.7012108509037827</v>
      </c>
      <c r="D33641">
        <v>1.7318180466158322</v>
      </c>
      <c r="E33641">
        <v>1.9693928042879505</v>
      </c>
      <c r="F33641">
        <v>1</v>
      </c>
      <c r="G33641">
        <v>22.900000000000055</v>
      </c>
      <c r="H33641">
        <v>265625000</v>
      </c>
      <c r="I33641">
        <v>0</v>
      </c>
    </row>
    <row r="33642" spans="1:9" x14ac:dyDescent="0.25">
      <c r="A33642" s="1" t="s">
        <v>33649</v>
      </c>
      <c r="B33642">
        <v>21.299999999999908</v>
      </c>
      <c r="C33642">
        <v>2.9499496480701493</v>
      </c>
      <c r="D33642">
        <v>1.5588630405461998</v>
      </c>
      <c r="E33642">
        <v>1.3910866075239494</v>
      </c>
      <c r="F33642">
        <v>-0.72654252800536057</v>
      </c>
      <c r="G33642">
        <v>21.200000000000031</v>
      </c>
      <c r="H33642">
        <v>359375000</v>
      </c>
      <c r="I33642">
        <v>0</v>
      </c>
    </row>
    <row r="33643" spans="1:9" x14ac:dyDescent="0.25">
      <c r="A33643" s="1" t="s">
        <v>33650</v>
      </c>
      <c r="B33643">
        <v>21.300000000000058</v>
      </c>
      <c r="C33643">
        <v>2.9326661815091146</v>
      </c>
      <c r="D33643">
        <v>1.5508200825863172</v>
      </c>
      <c r="E33643">
        <v>1.3818460989227974</v>
      </c>
      <c r="F33643">
        <v>-0.72654252800536057</v>
      </c>
      <c r="G33643">
        <v>21.200000000000031</v>
      </c>
      <c r="H33643">
        <v>359375000</v>
      </c>
      <c r="I33643">
        <v>0</v>
      </c>
    </row>
    <row r="33644" spans="1:9" x14ac:dyDescent="0.25">
      <c r="A33644" s="1" t="s">
        <v>33651</v>
      </c>
      <c r="B33644">
        <v>21.800000000000161</v>
      </c>
      <c r="C33644">
        <v>3.3324239002929352</v>
      </c>
      <c r="D33644">
        <v>1.7616674949358826</v>
      </c>
      <c r="E33644">
        <v>1.5707564053570526</v>
      </c>
      <c r="F33644">
        <v>-0.79860877322456769</v>
      </c>
      <c r="G33644">
        <v>21.700000000000038</v>
      </c>
      <c r="H33644">
        <v>359375000</v>
      </c>
      <c r="I33644">
        <v>0</v>
      </c>
    </row>
    <row r="33645" spans="1:9" x14ac:dyDescent="0.25">
      <c r="A33645" s="1" t="s">
        <v>33652</v>
      </c>
      <c r="B33645">
        <v>21.8</v>
      </c>
      <c r="C33645">
        <v>3.3284338222347736</v>
      </c>
      <c r="D33645">
        <v>1.7602473155461675</v>
      </c>
      <c r="E33645">
        <v>1.568186506688606</v>
      </c>
      <c r="F33645">
        <v>-0.79701484262348377</v>
      </c>
      <c r="G33645">
        <v>21.700000000000038</v>
      </c>
      <c r="H33645">
        <v>296875000</v>
      </c>
      <c r="I33645">
        <v>0</v>
      </c>
    </row>
    <row r="33646" spans="1:9" x14ac:dyDescent="0.25">
      <c r="A33646" s="1" t="s">
        <v>33653</v>
      </c>
      <c r="B33646">
        <v>22.300000000000065</v>
      </c>
      <c r="C33646">
        <v>3.9754002495947955</v>
      </c>
      <c r="D33646">
        <v>2.0904732812648956</v>
      </c>
      <c r="E33646">
        <v>1.8849269683298999</v>
      </c>
      <c r="F33646">
        <v>-1</v>
      </c>
      <c r="G33646">
        <v>22.200000000000045</v>
      </c>
      <c r="H33646">
        <v>359375000</v>
      </c>
      <c r="I33646">
        <v>0</v>
      </c>
    </row>
    <row r="33647" spans="1:9" x14ac:dyDescent="0.25">
      <c r="A33647" s="1" t="s">
        <v>33654</v>
      </c>
      <c r="B33647">
        <v>22.400000000000059</v>
      </c>
      <c r="C33647">
        <v>3.9764459315723952</v>
      </c>
      <c r="D33647">
        <v>2.0915189632424918</v>
      </c>
      <c r="E33647">
        <v>1.8849269683299035</v>
      </c>
      <c r="F33647">
        <v>-1</v>
      </c>
      <c r="G33647">
        <v>22.300000000000047</v>
      </c>
      <c r="H33647">
        <v>375000000</v>
      </c>
      <c r="I33647">
        <v>0</v>
      </c>
    </row>
    <row r="33648" spans="1:9" x14ac:dyDescent="0.25">
      <c r="A33648" s="1" t="s">
        <v>33655</v>
      </c>
      <c r="B33648">
        <v>20.80000000000004</v>
      </c>
      <c r="C33648">
        <v>2.6322450959062733</v>
      </c>
      <c r="D33648">
        <v>1.37926670757831</v>
      </c>
      <c r="E33648">
        <v>1.2529783883279633</v>
      </c>
      <c r="F33648">
        <v>-0.72654252800536057</v>
      </c>
      <c r="G33648">
        <v>20.700000000000024</v>
      </c>
      <c r="H33648">
        <v>265625000</v>
      </c>
      <c r="I33648">
        <v>0</v>
      </c>
    </row>
    <row r="33649" spans="1:9" x14ac:dyDescent="0.25">
      <c r="A33649" s="1" t="s">
        <v>33656</v>
      </c>
      <c r="B33649">
        <v>20.800000000000029</v>
      </c>
      <c r="C33649">
        <v>2.5659525291851395</v>
      </c>
      <c r="D33649">
        <v>1.3474267362840644</v>
      </c>
      <c r="E33649">
        <v>1.2185257929010751</v>
      </c>
      <c r="F33649">
        <v>-0.72654252800536057</v>
      </c>
      <c r="G33649">
        <v>20.700000000000024</v>
      </c>
      <c r="H33649">
        <v>250000000</v>
      </c>
      <c r="I33649">
        <v>0</v>
      </c>
    </row>
    <row r="33650" spans="1:9" x14ac:dyDescent="0.25">
      <c r="A33650" s="1" t="s">
        <v>33657</v>
      </c>
      <c r="B33650">
        <v>20.700000000000035</v>
      </c>
      <c r="C33650">
        <v>2.0577392320772261</v>
      </c>
      <c r="D33650">
        <v>1.1048318520493323</v>
      </c>
      <c r="E33650">
        <v>0.95290738002789377</v>
      </c>
      <c r="F33650">
        <v>-0.72654252800536057</v>
      </c>
      <c r="G33650">
        <v>20.600000000000023</v>
      </c>
      <c r="H33650">
        <v>218750000</v>
      </c>
      <c r="I33650">
        <v>0</v>
      </c>
    </row>
    <row r="33651" spans="1:9" x14ac:dyDescent="0.25">
      <c r="A33651" s="1" t="s">
        <v>33658</v>
      </c>
      <c r="B33651">
        <v>20.799999999999873</v>
      </c>
      <c r="C33651">
        <v>2.0452243522452687</v>
      </c>
      <c r="D33651">
        <v>1.0999498005328046</v>
      </c>
      <c r="E33651">
        <v>0.94527455171246411</v>
      </c>
      <c r="F33651">
        <v>-0.72654252800536057</v>
      </c>
      <c r="G33651">
        <v>20.700000000000024</v>
      </c>
      <c r="H33651">
        <v>281250000</v>
      </c>
      <c r="I33651">
        <v>0</v>
      </c>
    </row>
    <row r="33652" spans="1:9" x14ac:dyDescent="0.25">
      <c r="A33652" s="1" t="s">
        <v>33659</v>
      </c>
      <c r="B33652">
        <v>20.900000000000048</v>
      </c>
      <c r="C33652">
        <v>1.3373939639490531</v>
      </c>
      <c r="D33652">
        <v>0.55713426308197844</v>
      </c>
      <c r="E33652">
        <v>0.78025970086707463</v>
      </c>
      <c r="F33652">
        <v>0.13405709881856032</v>
      </c>
      <c r="G33652">
        <v>20.800000000000026</v>
      </c>
      <c r="H33652">
        <v>359375000</v>
      </c>
      <c r="I33652">
        <v>0</v>
      </c>
    </row>
    <row r="33653" spans="1:9" x14ac:dyDescent="0.25">
      <c r="A33653" s="1" t="s">
        <v>33660</v>
      </c>
      <c r="B33653">
        <v>20.900000000000038</v>
      </c>
      <c r="C33653">
        <v>1.3394593351580344</v>
      </c>
      <c r="D33653">
        <v>0.55739367207254453</v>
      </c>
      <c r="E33653">
        <v>0.78206566308548986</v>
      </c>
      <c r="F33653">
        <v>0.15826011971812237</v>
      </c>
      <c r="G33653">
        <v>20.800000000000026</v>
      </c>
      <c r="H33653">
        <v>250000000</v>
      </c>
      <c r="I33653">
        <v>0</v>
      </c>
    </row>
    <row r="33654" spans="1:9" x14ac:dyDescent="0.25">
      <c r="A33654" s="1" t="s">
        <v>33661</v>
      </c>
      <c r="B33654">
        <v>21.400000000000166</v>
      </c>
      <c r="C33654">
        <v>1.768883356733578</v>
      </c>
      <c r="D33654">
        <v>0.75901964794706389</v>
      </c>
      <c r="E33654">
        <v>1.0098637087865141</v>
      </c>
      <c r="F33654">
        <v>5.7255473246712096E-2</v>
      </c>
      <c r="G33654">
        <v>21.300000000000033</v>
      </c>
      <c r="H33654">
        <v>375000000</v>
      </c>
      <c r="I33654">
        <v>0</v>
      </c>
    </row>
    <row r="33655" spans="1:9" x14ac:dyDescent="0.25">
      <c r="A33655" s="1" t="s">
        <v>33662</v>
      </c>
      <c r="B33655">
        <v>21.400000000000027</v>
      </c>
      <c r="C33655">
        <v>1.748651470285552</v>
      </c>
      <c r="D33655">
        <v>0.74802972804299372</v>
      </c>
      <c r="E33655">
        <v>1.0006217422425583</v>
      </c>
      <c r="F33655">
        <v>5.7690527267668656E-2</v>
      </c>
      <c r="G33655">
        <v>21.300000000000033</v>
      </c>
      <c r="H33655">
        <v>343750000</v>
      </c>
      <c r="I33655">
        <v>0</v>
      </c>
    </row>
    <row r="33656" spans="1:9" x14ac:dyDescent="0.25">
      <c r="A33656" s="1" t="s">
        <v>33663</v>
      </c>
      <c r="B33656">
        <v>22.099999999999913</v>
      </c>
      <c r="C33656">
        <v>2.3189484191717522</v>
      </c>
      <c r="D33656">
        <v>1.0256484467246376</v>
      </c>
      <c r="E33656">
        <v>1.2932999724471146</v>
      </c>
      <c r="F33656">
        <v>9.68352353195292E-2</v>
      </c>
      <c r="G33656">
        <v>22.000000000000043</v>
      </c>
      <c r="H33656">
        <v>296875000</v>
      </c>
      <c r="I33656">
        <v>0</v>
      </c>
    </row>
    <row r="33657" spans="1:9" x14ac:dyDescent="0.25">
      <c r="A33657" s="1" t="s">
        <v>33664</v>
      </c>
      <c r="B33657">
        <v>22.099999999999916</v>
      </c>
      <c r="C33657">
        <v>2.3003185824403145</v>
      </c>
      <c r="D33657">
        <v>1.0153685412408202</v>
      </c>
      <c r="E33657">
        <v>1.2849500411994943</v>
      </c>
      <c r="F33657">
        <v>9.725833020641117E-2</v>
      </c>
      <c r="G33657">
        <v>22.000000000000043</v>
      </c>
      <c r="H33657">
        <v>296875000</v>
      </c>
      <c r="I33657">
        <v>0</v>
      </c>
    </row>
    <row r="33658" spans="1:9" x14ac:dyDescent="0.25">
      <c r="A33658" s="1" t="s">
        <v>33665</v>
      </c>
      <c r="B33658">
        <v>21.100000000000041</v>
      </c>
      <c r="C33658">
        <v>1.8584072989395688</v>
      </c>
      <c r="D33658">
        <v>1.0404233713191604</v>
      </c>
      <c r="E33658">
        <v>0.81798392762040839</v>
      </c>
      <c r="F33658">
        <v>-0.12509143070625539</v>
      </c>
      <c r="G33658">
        <v>21.000000000000028</v>
      </c>
      <c r="H33658">
        <v>328125000</v>
      </c>
      <c r="I33658">
        <v>0</v>
      </c>
    </row>
    <row r="33659" spans="1:9" x14ac:dyDescent="0.25">
      <c r="A33659" s="1" t="s">
        <v>33666</v>
      </c>
      <c r="B33659">
        <v>21.100000000000037</v>
      </c>
      <c r="C33659">
        <v>1.9239559926543111</v>
      </c>
      <c r="D33659">
        <v>1.0739808166462441</v>
      </c>
      <c r="E33659">
        <v>0.84997517600806693</v>
      </c>
      <c r="F33659">
        <v>-0.12971930501108409</v>
      </c>
      <c r="G33659">
        <v>21.000000000000028</v>
      </c>
      <c r="H33659">
        <v>312500000</v>
      </c>
      <c r="I33659">
        <v>0</v>
      </c>
    </row>
    <row r="33660" spans="1:9" x14ac:dyDescent="0.25">
      <c r="A33660" s="1" t="s">
        <v>33667</v>
      </c>
      <c r="B33660">
        <v>21.5</v>
      </c>
      <c r="C33660">
        <v>1.7707992732287443</v>
      </c>
      <c r="D33660">
        <v>1.0097809196206047</v>
      </c>
      <c r="E33660">
        <v>0.76101835360813963</v>
      </c>
      <c r="F33660">
        <v>-9.4074082278233995E-2</v>
      </c>
      <c r="G33660">
        <v>21.400000000000034</v>
      </c>
      <c r="H33660">
        <v>312500000</v>
      </c>
      <c r="I33660">
        <v>0</v>
      </c>
    </row>
    <row r="33661" spans="1:9" x14ac:dyDescent="0.25">
      <c r="A33661" s="1" t="s">
        <v>33668</v>
      </c>
      <c r="B33661">
        <v>21.500000000000004</v>
      </c>
      <c r="C33661">
        <v>1.7987913591569558</v>
      </c>
      <c r="D33661">
        <v>1.0245181342977365</v>
      </c>
      <c r="E33661">
        <v>0.77427322485921923</v>
      </c>
      <c r="F33661">
        <v>-9.4584927903220262E-2</v>
      </c>
      <c r="G33661">
        <v>21.400000000000034</v>
      </c>
      <c r="H33661">
        <v>265625000</v>
      </c>
      <c r="I33661">
        <v>0</v>
      </c>
    </row>
    <row r="33662" spans="1:9" x14ac:dyDescent="0.25">
      <c r="A33662" s="1" t="s">
        <v>33669</v>
      </c>
      <c r="B33662">
        <v>21.999999999999918</v>
      </c>
      <c r="C33662">
        <v>2.2597306729970019</v>
      </c>
      <c r="D33662">
        <v>1.2619387540812297</v>
      </c>
      <c r="E33662">
        <v>0.99779191891577224</v>
      </c>
      <c r="F33662">
        <v>-9.9976629722598798E-2</v>
      </c>
      <c r="G33662">
        <v>21.900000000000041</v>
      </c>
      <c r="H33662">
        <v>343750000</v>
      </c>
      <c r="I33662">
        <v>0</v>
      </c>
    </row>
    <row r="33663" spans="1:9" x14ac:dyDescent="0.25">
      <c r="A33663" s="1" t="s">
        <v>33670</v>
      </c>
      <c r="B33663">
        <v>22.000000000000025</v>
      </c>
      <c r="C33663">
        <v>2.2442037912645474</v>
      </c>
      <c r="D33663">
        <v>1.2548434531592405</v>
      </c>
      <c r="E33663">
        <v>0.98936033810530688</v>
      </c>
      <c r="F33663">
        <v>-0.10118633367581431</v>
      </c>
      <c r="G33663">
        <v>21.900000000000041</v>
      </c>
      <c r="H33663">
        <v>375000000</v>
      </c>
      <c r="I33663">
        <v>0</v>
      </c>
    </row>
    <row r="33664" spans="1:9" x14ac:dyDescent="0.25">
      <c r="A33664" s="1" t="s">
        <v>33671</v>
      </c>
      <c r="B33664">
        <v>20.799999999999986</v>
      </c>
      <c r="C33664">
        <v>2.2978330957857485</v>
      </c>
      <c r="D33664">
        <v>1.2363841726262312</v>
      </c>
      <c r="E33664">
        <v>1.0614489231595172</v>
      </c>
      <c r="F33664">
        <v>-0.20732711600974074</v>
      </c>
      <c r="G33664">
        <v>20.700000000000024</v>
      </c>
      <c r="H33664">
        <v>296875000</v>
      </c>
      <c r="I33664">
        <v>0</v>
      </c>
    </row>
    <row r="33665" spans="1:9" x14ac:dyDescent="0.25">
      <c r="A33665" s="1" t="s">
        <v>33672</v>
      </c>
      <c r="B33665">
        <v>20.800000000000011</v>
      </c>
      <c r="C33665">
        <v>2.2843519463805819</v>
      </c>
      <c r="D33665">
        <v>1.2313562745415569</v>
      </c>
      <c r="E33665">
        <v>1.052995671839025</v>
      </c>
      <c r="F33665">
        <v>-0.20077695344925006</v>
      </c>
      <c r="G33665">
        <v>20.700000000000024</v>
      </c>
      <c r="H33665">
        <v>296875000</v>
      </c>
      <c r="I33665">
        <v>0</v>
      </c>
    </row>
    <row r="33666" spans="1:9" x14ac:dyDescent="0.25">
      <c r="A33666" s="1" t="s">
        <v>33673</v>
      </c>
      <c r="B33666">
        <v>20.999999999999869</v>
      </c>
      <c r="C33666">
        <v>2.7615798495323927</v>
      </c>
      <c r="D33666">
        <v>1.4656466062361502</v>
      </c>
      <c r="E33666">
        <v>1.2959332432962425</v>
      </c>
      <c r="F33666">
        <v>-0.72654252800536057</v>
      </c>
      <c r="G33666">
        <v>20.900000000000027</v>
      </c>
      <c r="H33666">
        <v>234375000</v>
      </c>
      <c r="I33666">
        <v>0</v>
      </c>
    </row>
    <row r="33667" spans="1:9" x14ac:dyDescent="0.25">
      <c r="A33667" s="1" t="s">
        <v>33674</v>
      </c>
      <c r="B33667">
        <v>20.999999999999908</v>
      </c>
      <c r="C33667">
        <v>2.6950223431349567</v>
      </c>
      <c r="D33667">
        <v>1.4336679259222085</v>
      </c>
      <c r="E33667">
        <v>1.2613544172127482</v>
      </c>
      <c r="F33667">
        <v>-0.72654252800536057</v>
      </c>
      <c r="G33667">
        <v>20.900000000000027</v>
      </c>
      <c r="H33667">
        <v>359375000</v>
      </c>
      <c r="I33667">
        <v>0</v>
      </c>
    </row>
    <row r="33668" spans="1:9" x14ac:dyDescent="0.25">
      <c r="A33668" s="1" t="s">
        <v>33675</v>
      </c>
      <c r="B33668">
        <v>20.799999999999876</v>
      </c>
      <c r="C33668">
        <v>1.1880218432046461</v>
      </c>
      <c r="D33668">
        <v>0.49140977297546984</v>
      </c>
      <c r="E33668">
        <v>0.69661207022917626</v>
      </c>
      <c r="F33668">
        <v>4.6517298851470823E-2</v>
      </c>
      <c r="G33668">
        <v>20.700000000000024</v>
      </c>
      <c r="H33668">
        <v>312500000</v>
      </c>
      <c r="I33668">
        <v>0</v>
      </c>
    </row>
    <row r="33669" spans="1:9" x14ac:dyDescent="0.25">
      <c r="A33669" s="1" t="s">
        <v>33676</v>
      </c>
      <c r="B33669">
        <v>20.800000000000015</v>
      </c>
      <c r="C33669">
        <v>1.1683379090796859</v>
      </c>
      <c r="D33669">
        <v>0.48081331940458094</v>
      </c>
      <c r="E33669">
        <v>0.68752458967510499</v>
      </c>
      <c r="F33669">
        <v>6.1280591028207709E-2</v>
      </c>
      <c r="G33669">
        <v>20.700000000000024</v>
      </c>
      <c r="H33669">
        <v>375000000</v>
      </c>
      <c r="I33669">
        <v>0</v>
      </c>
    </row>
    <row r="33670" spans="1:9" x14ac:dyDescent="0.25">
      <c r="A33670" s="1" t="s">
        <v>33677</v>
      </c>
      <c r="B33670">
        <v>21.300000000000047</v>
      </c>
      <c r="C33670">
        <v>1.7498663759716453</v>
      </c>
      <c r="D33670">
        <v>0.75817514982999734</v>
      </c>
      <c r="E33670">
        <v>0.99169122614164795</v>
      </c>
      <c r="F33670">
        <v>5.7457742481176854E-2</v>
      </c>
      <c r="G33670">
        <v>21.200000000000031</v>
      </c>
      <c r="H33670">
        <v>312500000</v>
      </c>
      <c r="I33670">
        <v>0</v>
      </c>
    </row>
    <row r="33671" spans="1:9" x14ac:dyDescent="0.25">
      <c r="A33671" s="1" t="s">
        <v>33678</v>
      </c>
      <c r="B33671">
        <v>21.300000000000161</v>
      </c>
      <c r="C33671">
        <v>1.7291793846592856</v>
      </c>
      <c r="D33671">
        <v>0.74697656257051737</v>
      </c>
      <c r="E33671">
        <v>0.98220282208876819</v>
      </c>
      <c r="F33671">
        <v>5.7820874241089726E-2</v>
      </c>
      <c r="G33671">
        <v>21.200000000000031</v>
      </c>
      <c r="H33671">
        <v>343750000</v>
      </c>
      <c r="I33671">
        <v>0</v>
      </c>
    </row>
    <row r="33672" spans="1:9" x14ac:dyDescent="0.25">
      <c r="A33672" s="1" t="s">
        <v>33679</v>
      </c>
      <c r="B33672">
        <v>21.900000000000027</v>
      </c>
      <c r="C33672">
        <v>2.3000124429154116</v>
      </c>
      <c r="D33672">
        <v>1.0244942737383926</v>
      </c>
      <c r="E33672">
        <v>1.275518169177019</v>
      </c>
      <c r="F33672">
        <v>9.7303974202125776E-2</v>
      </c>
      <c r="G33672">
        <v>21.80000000000004</v>
      </c>
      <c r="H33672">
        <v>359375000</v>
      </c>
      <c r="I33672">
        <v>0</v>
      </c>
    </row>
    <row r="33673" spans="1:9" x14ac:dyDescent="0.25">
      <c r="A33673" s="1" t="s">
        <v>33680</v>
      </c>
      <c r="B33673">
        <v>21.899999999999991</v>
      </c>
      <c r="C33673">
        <v>2.2796079619900165</v>
      </c>
      <c r="D33673">
        <v>1.0133456214760277</v>
      </c>
      <c r="E33673">
        <v>1.2662623405139888</v>
      </c>
      <c r="F33673">
        <v>9.6273250814111311E-2</v>
      </c>
      <c r="G33673">
        <v>21.80000000000004</v>
      </c>
      <c r="H33673">
        <v>343750000</v>
      </c>
      <c r="I33673">
        <v>0</v>
      </c>
    </row>
    <row r="33674" spans="1:9" x14ac:dyDescent="0.25">
      <c r="A33674" s="1" t="s">
        <v>33681</v>
      </c>
      <c r="B33674">
        <v>21.199999999999903</v>
      </c>
      <c r="C33674">
        <v>2.0842685831661032</v>
      </c>
      <c r="D33674">
        <v>1.1622369412924303</v>
      </c>
      <c r="E33674">
        <v>0.92203164187367292</v>
      </c>
      <c r="F33674">
        <v>-0.12479745544188159</v>
      </c>
      <c r="G33674">
        <v>21.10000000000003</v>
      </c>
      <c r="H33674">
        <v>359375000</v>
      </c>
      <c r="I33674">
        <v>0</v>
      </c>
    </row>
    <row r="33675" spans="1:9" x14ac:dyDescent="0.25">
      <c r="A33675" s="1" t="s">
        <v>33682</v>
      </c>
      <c r="B33675">
        <v>21.300000000000018</v>
      </c>
      <c r="C33675">
        <v>2.1720835744877283</v>
      </c>
      <c r="D33675">
        <v>1.206941104204454</v>
      </c>
      <c r="E33675">
        <v>0.96514247028327427</v>
      </c>
      <c r="F33675">
        <v>-0.14385297480858039</v>
      </c>
      <c r="G33675">
        <v>21.200000000000031</v>
      </c>
      <c r="H33675">
        <v>296875000</v>
      </c>
      <c r="I33675">
        <v>0</v>
      </c>
    </row>
    <row r="33676" spans="1:9" x14ac:dyDescent="0.25">
      <c r="A33676" s="1" t="s">
        <v>33683</v>
      </c>
      <c r="B33676">
        <v>21.700000000000045</v>
      </c>
      <c r="C33676">
        <v>1.948537035860253</v>
      </c>
      <c r="D33676">
        <v>1.1072255730894947</v>
      </c>
      <c r="E33676">
        <v>0.8413114627707583</v>
      </c>
      <c r="F33676">
        <v>-0.11541064807755896</v>
      </c>
      <c r="G33676">
        <v>21.600000000000037</v>
      </c>
      <c r="H33676">
        <v>265625000</v>
      </c>
      <c r="I33676">
        <v>0</v>
      </c>
    </row>
    <row r="33677" spans="1:9" x14ac:dyDescent="0.25">
      <c r="A33677" s="1" t="s">
        <v>33684</v>
      </c>
      <c r="B33677">
        <v>21.700000000000053</v>
      </c>
      <c r="C33677">
        <v>1.9815929333925744</v>
      </c>
      <c r="D33677">
        <v>1.1245049024898375</v>
      </c>
      <c r="E33677">
        <v>0.85708803090273689</v>
      </c>
      <c r="F33677">
        <v>-0.11813004149892459</v>
      </c>
      <c r="G33677">
        <v>21.600000000000037</v>
      </c>
      <c r="H33677">
        <v>328125000</v>
      </c>
      <c r="I33677">
        <v>0</v>
      </c>
    </row>
    <row r="33678" spans="1:9" x14ac:dyDescent="0.25">
      <c r="A33678" s="1" t="s">
        <v>33685</v>
      </c>
      <c r="B33678">
        <v>22.199999999999839</v>
      </c>
      <c r="C33678">
        <v>2.2786156183910111</v>
      </c>
      <c r="D33678">
        <v>1.2796065658151381</v>
      </c>
      <c r="E33678">
        <v>0.99900905257587302</v>
      </c>
      <c r="F33678">
        <v>-0.11157516815932311</v>
      </c>
      <c r="G33678">
        <v>22.100000000000044</v>
      </c>
      <c r="H33678">
        <v>421875000</v>
      </c>
      <c r="I33678">
        <v>0</v>
      </c>
    </row>
    <row r="33679" spans="1:9" x14ac:dyDescent="0.25">
      <c r="A33679" s="1" t="s">
        <v>33686</v>
      </c>
      <c r="B33679">
        <v>22.200000000000056</v>
      </c>
      <c r="C33679">
        <v>2.2627795065680143</v>
      </c>
      <c r="D33679">
        <v>1.2723651643741256</v>
      </c>
      <c r="E33679">
        <v>0.99041434219388869</v>
      </c>
      <c r="F33679">
        <v>-0.11202276807518352</v>
      </c>
      <c r="G33679">
        <v>22.100000000000044</v>
      </c>
      <c r="H33679">
        <v>281250000</v>
      </c>
      <c r="I33679">
        <v>0</v>
      </c>
    </row>
    <row r="33680" spans="1:9" x14ac:dyDescent="0.25">
      <c r="A33680" s="1" t="s">
        <v>33687</v>
      </c>
      <c r="B33680">
        <v>20.700000000000014</v>
      </c>
      <c r="C33680">
        <v>2.144765587116682</v>
      </c>
      <c r="D33680">
        <v>0.99859665038831213</v>
      </c>
      <c r="E33680">
        <v>1.1461689367283698</v>
      </c>
      <c r="F33680">
        <v>0.18808991590467405</v>
      </c>
      <c r="G33680">
        <v>20.600000000000023</v>
      </c>
      <c r="H33680">
        <v>312500000</v>
      </c>
      <c r="I33680">
        <v>0</v>
      </c>
    </row>
    <row r="33681" spans="1:9" x14ac:dyDescent="0.25">
      <c r="A33681" s="1" t="s">
        <v>33688</v>
      </c>
      <c r="B33681">
        <v>20.800000000000171</v>
      </c>
      <c r="C33681">
        <v>2.1801945440618584</v>
      </c>
      <c r="D33681">
        <v>1.0139720864490842</v>
      </c>
      <c r="E33681">
        <v>1.1662224576127742</v>
      </c>
      <c r="F33681">
        <v>0.1892738939191565</v>
      </c>
      <c r="G33681">
        <v>20.700000000000024</v>
      </c>
      <c r="H33681">
        <v>218750000</v>
      </c>
      <c r="I33681">
        <v>0</v>
      </c>
    </row>
    <row r="33682" spans="1:9" x14ac:dyDescent="0.25">
      <c r="A33682" s="1" t="s">
        <v>33689</v>
      </c>
      <c r="B33682">
        <v>20.600000000000033</v>
      </c>
      <c r="C33682">
        <v>1.6282877636010111</v>
      </c>
      <c r="D33682">
        <v>0.88124909562505804</v>
      </c>
      <c r="E33682">
        <v>0.74703866797595309</v>
      </c>
      <c r="F33682">
        <v>-0.60766587128457683</v>
      </c>
      <c r="G33682">
        <v>20.500000000000021</v>
      </c>
      <c r="H33682">
        <v>265625000</v>
      </c>
      <c r="I33682">
        <v>0</v>
      </c>
    </row>
    <row r="33683" spans="1:9" x14ac:dyDescent="0.25">
      <c r="A33683" s="1" t="s">
        <v>33690</v>
      </c>
      <c r="B33683">
        <v>20.600000000000097</v>
      </c>
      <c r="C33683">
        <v>1.63377580413847</v>
      </c>
      <c r="D33683">
        <v>0.88545195548464628</v>
      </c>
      <c r="E33683">
        <v>0.74832384865382373</v>
      </c>
      <c r="F33683">
        <v>-0.5455344475929369</v>
      </c>
      <c r="G33683">
        <v>20.500000000000021</v>
      </c>
      <c r="H33683">
        <v>343750000</v>
      </c>
      <c r="I33683">
        <v>0</v>
      </c>
    </row>
    <row r="33684" spans="1:9" x14ac:dyDescent="0.25">
      <c r="A33684" s="1" t="s">
        <v>33691</v>
      </c>
      <c r="B33684">
        <v>21.099999999999874</v>
      </c>
      <c r="C33684">
        <v>1.5584677340976625</v>
      </c>
      <c r="D33684">
        <v>0.65875793419744832</v>
      </c>
      <c r="E33684">
        <v>0.89970979990021416</v>
      </c>
      <c r="F33684">
        <v>0.25422815816586031</v>
      </c>
      <c r="G33684">
        <v>21.000000000000028</v>
      </c>
      <c r="H33684">
        <v>265625000</v>
      </c>
      <c r="I33684">
        <v>0</v>
      </c>
    </row>
    <row r="33685" spans="1:9" x14ac:dyDescent="0.25">
      <c r="A33685" s="1" t="s">
        <v>33692</v>
      </c>
      <c r="B33685">
        <v>21.099999999999895</v>
      </c>
      <c r="C33685">
        <v>1.5703767619587579</v>
      </c>
      <c r="D33685">
        <v>0.66391925240096006</v>
      </c>
      <c r="E33685">
        <v>0.9064575095577978</v>
      </c>
      <c r="F33685">
        <v>0.28988732943623496</v>
      </c>
      <c r="G33685">
        <v>21.000000000000028</v>
      </c>
      <c r="H33685">
        <v>281250000</v>
      </c>
      <c r="I33685">
        <v>0</v>
      </c>
    </row>
    <row r="33686" spans="1:9" x14ac:dyDescent="0.25">
      <c r="A33686" s="1" t="s">
        <v>33693</v>
      </c>
      <c r="B33686">
        <v>21.599999999999952</v>
      </c>
      <c r="C33686">
        <v>1.7877855651595724</v>
      </c>
      <c r="D33686">
        <v>0.75986240179255171</v>
      </c>
      <c r="E33686">
        <v>1.0279231633670207</v>
      </c>
      <c r="F33686">
        <v>5.9828134514740228E-2</v>
      </c>
      <c r="G33686">
        <v>21.500000000000036</v>
      </c>
      <c r="H33686">
        <v>343750000</v>
      </c>
      <c r="I33686">
        <v>0</v>
      </c>
    </row>
    <row r="33687" spans="1:9" x14ac:dyDescent="0.25">
      <c r="A33687" s="1" t="s">
        <v>33694</v>
      </c>
      <c r="B33687">
        <v>21.599999999999859</v>
      </c>
      <c r="C33687">
        <v>1.7671706686246078</v>
      </c>
      <c r="D33687">
        <v>0.74866293802723405</v>
      </c>
      <c r="E33687">
        <v>1.0185077305973738</v>
      </c>
      <c r="F33687">
        <v>5.9582653522516349E-2</v>
      </c>
      <c r="G33687">
        <v>21.500000000000036</v>
      </c>
      <c r="H33687">
        <v>312500000</v>
      </c>
      <c r="I33687">
        <v>0</v>
      </c>
    </row>
    <row r="33688" spans="1:9" x14ac:dyDescent="0.25">
      <c r="A33688" s="1" t="s">
        <v>33695</v>
      </c>
      <c r="B33688">
        <v>22.299999999999837</v>
      </c>
      <c r="C33688">
        <v>2.3362916405080543</v>
      </c>
      <c r="D33688">
        <v>1.0260635375093901</v>
      </c>
      <c r="E33688">
        <v>1.3102281029986642</v>
      </c>
      <c r="F33688">
        <v>9.6459844494784175E-2</v>
      </c>
      <c r="G33688">
        <v>22.200000000000045</v>
      </c>
      <c r="H33688">
        <v>390625000</v>
      </c>
      <c r="I33688">
        <v>0</v>
      </c>
    </row>
    <row r="33689" spans="1:9" x14ac:dyDescent="0.25">
      <c r="A33689" s="1" t="s">
        <v>33696</v>
      </c>
      <c r="B33689">
        <v>22.300000000000036</v>
      </c>
      <c r="C33689">
        <v>2.3190723614829465</v>
      </c>
      <c r="D33689">
        <v>1.0164734126108068</v>
      </c>
      <c r="E33689">
        <v>1.3025989488721397</v>
      </c>
      <c r="F33689">
        <v>9.6921839505266227E-2</v>
      </c>
      <c r="G33689">
        <v>22.200000000000045</v>
      </c>
      <c r="H33689">
        <v>359375000</v>
      </c>
      <c r="I33689">
        <v>0</v>
      </c>
    </row>
    <row r="33690" spans="1:9" x14ac:dyDescent="0.25">
      <c r="A33690" s="1" t="s">
        <v>33697</v>
      </c>
      <c r="B33690">
        <v>20.900000000000045</v>
      </c>
      <c r="C33690">
        <v>1.6079982861311479</v>
      </c>
      <c r="D33690">
        <v>0.90628822851486834</v>
      </c>
      <c r="E33690">
        <v>0.70171005761627958</v>
      </c>
      <c r="F33690">
        <v>-9.3182450934582217E-2</v>
      </c>
      <c r="G33690">
        <v>20.800000000000026</v>
      </c>
      <c r="H33690">
        <v>406250000</v>
      </c>
      <c r="I33690">
        <v>0</v>
      </c>
    </row>
    <row r="33691" spans="1:9" x14ac:dyDescent="0.25">
      <c r="A33691" s="1" t="s">
        <v>33698</v>
      </c>
      <c r="B33691">
        <v>20.900000000000162</v>
      </c>
      <c r="C33691">
        <v>1.6531051604785403</v>
      </c>
      <c r="D33691">
        <v>0.92961100360264526</v>
      </c>
      <c r="E33691">
        <v>0.72349415687589502</v>
      </c>
      <c r="F33691">
        <v>-9.6911019822215838E-2</v>
      </c>
      <c r="G33691">
        <v>20.800000000000026</v>
      </c>
      <c r="H33691">
        <v>328125000</v>
      </c>
      <c r="I33691">
        <v>0</v>
      </c>
    </row>
    <row r="33692" spans="1:9" x14ac:dyDescent="0.25">
      <c r="A33692" s="1" t="s">
        <v>33699</v>
      </c>
      <c r="B33692">
        <v>21.299999999999862</v>
      </c>
      <c r="C33692">
        <v>1.6949197212461851</v>
      </c>
      <c r="D33692">
        <v>0.96321028211169768</v>
      </c>
      <c r="E33692">
        <v>0.73170943913448738</v>
      </c>
      <c r="F33692">
        <v>-7.7600433761038534E-2</v>
      </c>
      <c r="G33692">
        <v>21.200000000000031</v>
      </c>
      <c r="H33692">
        <v>343750000</v>
      </c>
      <c r="I33692">
        <v>0</v>
      </c>
    </row>
    <row r="33693" spans="1:9" x14ac:dyDescent="0.25">
      <c r="A33693" s="1" t="s">
        <v>33700</v>
      </c>
      <c r="B33693">
        <v>21.299999999999958</v>
      </c>
      <c r="C33693">
        <v>1.6839949851370282</v>
      </c>
      <c r="D33693">
        <v>0.95847745842070387</v>
      </c>
      <c r="E33693">
        <v>0.7255175267163243</v>
      </c>
      <c r="F33693">
        <v>-7.7621458408048571E-2</v>
      </c>
      <c r="G33693">
        <v>21.200000000000031</v>
      </c>
      <c r="H33693">
        <v>359375000</v>
      </c>
      <c r="I33693">
        <v>0</v>
      </c>
    </row>
    <row r="33694" spans="1:9" x14ac:dyDescent="0.25">
      <c r="A33694" s="1" t="s">
        <v>33701</v>
      </c>
      <c r="B33694">
        <v>21.800000000000047</v>
      </c>
      <c r="C33694">
        <v>2.2408798573533941</v>
      </c>
      <c r="D33694">
        <v>1.2442319866403686</v>
      </c>
      <c r="E33694">
        <v>0.99664787071302552</v>
      </c>
      <c r="F33694">
        <v>-9.397077870366255E-2</v>
      </c>
      <c r="G33694">
        <v>21.700000000000038</v>
      </c>
      <c r="H33694">
        <v>265625000</v>
      </c>
      <c r="I33694">
        <v>0</v>
      </c>
    </row>
    <row r="33695" spans="1:9" x14ac:dyDescent="0.25">
      <c r="A33695" s="1" t="s">
        <v>33702</v>
      </c>
      <c r="B33695">
        <v>21.799999999999926</v>
      </c>
      <c r="C33695">
        <v>2.2236390246696263</v>
      </c>
      <c r="D33695">
        <v>1.2362693201190651</v>
      </c>
      <c r="E33695">
        <v>0.98736970455056117</v>
      </c>
      <c r="F33695">
        <v>-9.4187574224890991E-2</v>
      </c>
      <c r="G33695">
        <v>21.700000000000038</v>
      </c>
      <c r="H33695">
        <v>375000000</v>
      </c>
      <c r="I33695">
        <v>0</v>
      </c>
    </row>
    <row r="33696" spans="1:9" x14ac:dyDescent="0.25">
      <c r="A33696" s="1" t="s">
        <v>33703</v>
      </c>
      <c r="B33696">
        <v>20.599999999999884</v>
      </c>
      <c r="C33696">
        <v>1.9430994132585586</v>
      </c>
      <c r="D33696">
        <v>1.0496257651495675</v>
      </c>
      <c r="E33696">
        <v>0.8934736481089911</v>
      </c>
      <c r="F33696">
        <v>-0.16488223689534109</v>
      </c>
      <c r="G33696">
        <v>20.500000000000021</v>
      </c>
      <c r="H33696">
        <v>281250000</v>
      </c>
      <c r="I33696">
        <v>0</v>
      </c>
    </row>
    <row r="33697" spans="1:9" x14ac:dyDescent="0.25">
      <c r="A33697" s="1" t="s">
        <v>33704</v>
      </c>
      <c r="B33697">
        <v>20.599999999999884</v>
      </c>
      <c r="C33697">
        <v>1.9321850806453549</v>
      </c>
      <c r="D33697">
        <v>1.0458508927826391</v>
      </c>
      <c r="E33697">
        <v>0.88633418786271578</v>
      </c>
      <c r="F33697">
        <v>-0.15480907532287436</v>
      </c>
      <c r="G33697">
        <v>20.500000000000021</v>
      </c>
      <c r="H33697">
        <v>312500000</v>
      </c>
      <c r="I33697">
        <v>0</v>
      </c>
    </row>
    <row r="33698" spans="1:9" x14ac:dyDescent="0.25">
      <c r="A33698" s="1" t="s">
        <v>33705</v>
      </c>
      <c r="B33698">
        <v>20.700000000000053</v>
      </c>
      <c r="C33698">
        <v>1.867604956555267</v>
      </c>
      <c r="D33698">
        <v>1.0693259266576618</v>
      </c>
      <c r="E33698">
        <v>0.79827902989760524</v>
      </c>
      <c r="F33698">
        <v>-0.10366065491666188</v>
      </c>
      <c r="G33698">
        <v>20.600000000000023</v>
      </c>
      <c r="H33698">
        <v>312500000</v>
      </c>
      <c r="I33698">
        <v>0</v>
      </c>
    </row>
    <row r="33699" spans="1:9" x14ac:dyDescent="0.25">
      <c r="A33699" s="1" t="s">
        <v>33706</v>
      </c>
      <c r="B33699">
        <v>20.799999999999887</v>
      </c>
      <c r="C33699">
        <v>1.9014791369105413</v>
      </c>
      <c r="D33699">
        <v>1.0882726144258106</v>
      </c>
      <c r="E33699">
        <v>0.81320652248473069</v>
      </c>
      <c r="F33699">
        <v>-9.776204496947738E-2</v>
      </c>
      <c r="G33699">
        <v>20.700000000000024</v>
      </c>
      <c r="H33699">
        <v>406250000</v>
      </c>
      <c r="I33699">
        <v>0</v>
      </c>
    </row>
    <row r="33700" spans="1:9" x14ac:dyDescent="0.25">
      <c r="A33700" s="1" t="s">
        <v>33707</v>
      </c>
      <c r="B33700">
        <v>21.100000000000033</v>
      </c>
      <c r="C33700">
        <v>1.4957362216164194</v>
      </c>
      <c r="D33700">
        <v>0.54919292059138503</v>
      </c>
      <c r="E33700">
        <v>0.94654330102503437</v>
      </c>
      <c r="F33700">
        <v>5.6149759141012723E-2</v>
      </c>
      <c r="G33700">
        <v>21.000000000000028</v>
      </c>
      <c r="H33700">
        <v>343750000</v>
      </c>
      <c r="I33700">
        <v>0</v>
      </c>
    </row>
    <row r="33701" spans="1:9" x14ac:dyDescent="0.25">
      <c r="A33701" s="1" t="s">
        <v>33708</v>
      </c>
      <c r="B33701">
        <v>21.100000000000055</v>
      </c>
      <c r="C33701">
        <v>1.4969070498681591</v>
      </c>
      <c r="D33701">
        <v>0.54802007918811979</v>
      </c>
      <c r="E33701">
        <v>0.94888697068003935</v>
      </c>
      <c r="F33701">
        <v>5.7740637244201309E-2</v>
      </c>
      <c r="G33701">
        <v>21.000000000000028</v>
      </c>
      <c r="H33701">
        <v>343750000</v>
      </c>
      <c r="I33701">
        <v>0</v>
      </c>
    </row>
    <row r="33702" spans="1:9" x14ac:dyDescent="0.25">
      <c r="A33702" s="1" t="s">
        <v>33709</v>
      </c>
      <c r="B33702">
        <v>21.700000000000024</v>
      </c>
      <c r="C33702">
        <v>1.9450447039705527</v>
      </c>
      <c r="D33702">
        <v>0.75481807506300624</v>
      </c>
      <c r="E33702">
        <v>1.1902266289075465</v>
      </c>
      <c r="F33702">
        <v>5.6931929198457354E-2</v>
      </c>
      <c r="G33702">
        <v>21.600000000000037</v>
      </c>
      <c r="H33702">
        <v>296875000</v>
      </c>
      <c r="I33702">
        <v>0</v>
      </c>
    </row>
    <row r="33703" spans="1:9" x14ac:dyDescent="0.25">
      <c r="A33703" s="1" t="s">
        <v>33710</v>
      </c>
      <c r="B33703">
        <v>21.700000000000063</v>
      </c>
      <c r="C33703">
        <v>1.9266425064154236</v>
      </c>
      <c r="D33703">
        <v>0.74370286071548719</v>
      </c>
      <c r="E33703">
        <v>1.1829396456999364</v>
      </c>
      <c r="F33703">
        <v>5.7341876502404521E-2</v>
      </c>
      <c r="G33703">
        <v>21.600000000000037</v>
      </c>
      <c r="H33703">
        <v>265625000</v>
      </c>
      <c r="I33703">
        <v>0</v>
      </c>
    </row>
    <row r="33704" spans="1:9" x14ac:dyDescent="0.25">
      <c r="A33704" s="1" t="s">
        <v>33711</v>
      </c>
      <c r="B33704">
        <v>22.400000000000063</v>
      </c>
      <c r="C33704">
        <v>2.497949993246289</v>
      </c>
      <c r="D33704">
        <v>1.0233876681406548</v>
      </c>
      <c r="E33704">
        <v>1.4745623251056341</v>
      </c>
      <c r="F33704">
        <v>9.6287141822786637E-2</v>
      </c>
      <c r="G33704">
        <v>22.300000000000047</v>
      </c>
      <c r="H33704">
        <v>343750000</v>
      </c>
      <c r="I33704">
        <v>0</v>
      </c>
    </row>
    <row r="33705" spans="1:9" x14ac:dyDescent="0.25">
      <c r="A33705" s="1" t="s">
        <v>33712</v>
      </c>
      <c r="B33705">
        <v>22.399999999999974</v>
      </c>
      <c r="C33705">
        <v>2.4810508140665699</v>
      </c>
      <c r="D33705">
        <v>1.0129411268863118</v>
      </c>
      <c r="E33705">
        <v>1.4681096871802581</v>
      </c>
      <c r="F33705">
        <v>9.6691838119900897E-2</v>
      </c>
      <c r="G33705">
        <v>22.300000000000047</v>
      </c>
      <c r="H33705">
        <v>312500000</v>
      </c>
      <c r="I33705">
        <v>0</v>
      </c>
    </row>
    <row r="33706" spans="1:9" x14ac:dyDescent="0.25">
      <c r="A33706" s="1" t="s">
        <v>33713</v>
      </c>
      <c r="B33706">
        <v>21.299999999999933</v>
      </c>
      <c r="C33706">
        <v>2.0245483222995606</v>
      </c>
      <c r="D33706">
        <v>1.2098081040822692</v>
      </c>
      <c r="E33706">
        <v>0.81474021821729137</v>
      </c>
      <c r="F33706">
        <v>-0.12459116259974934</v>
      </c>
      <c r="G33706">
        <v>21.200000000000031</v>
      </c>
      <c r="H33706">
        <v>421875000</v>
      </c>
      <c r="I33706">
        <v>0</v>
      </c>
    </row>
    <row r="33707" spans="1:9" x14ac:dyDescent="0.25">
      <c r="A33707" s="1" t="s">
        <v>33714</v>
      </c>
      <c r="B33707">
        <v>21.300000000000043</v>
      </c>
      <c r="C33707">
        <v>2.0931327268366076</v>
      </c>
      <c r="D33707">
        <v>1.2457652047172614</v>
      </c>
      <c r="E33707">
        <v>0.84736752211934618</v>
      </c>
      <c r="F33707">
        <v>-0.12940509543819356</v>
      </c>
      <c r="G33707">
        <v>21.200000000000031</v>
      </c>
      <c r="H33707">
        <v>281250000</v>
      </c>
      <c r="I33707">
        <v>0</v>
      </c>
    </row>
    <row r="33708" spans="1:9" x14ac:dyDescent="0.25">
      <c r="A33708" s="1" t="s">
        <v>33715</v>
      </c>
      <c r="B33708">
        <v>21.699999999999946</v>
      </c>
      <c r="C33708">
        <v>1.9450334878663584</v>
      </c>
      <c r="D33708">
        <v>1.1877880350975558</v>
      </c>
      <c r="E33708">
        <v>0.75724545276880262</v>
      </c>
      <c r="F33708">
        <v>-9.3559041143179034E-2</v>
      </c>
      <c r="G33708">
        <v>21.600000000000037</v>
      </c>
      <c r="H33708">
        <v>296875000</v>
      </c>
      <c r="I33708">
        <v>0</v>
      </c>
    </row>
    <row r="33709" spans="1:9" x14ac:dyDescent="0.25">
      <c r="A33709" s="1" t="s">
        <v>33716</v>
      </c>
      <c r="B33709">
        <v>21.699999999999871</v>
      </c>
      <c r="C33709">
        <v>1.9759971185388427</v>
      </c>
      <c r="D33709">
        <v>1.2047888231373634</v>
      </c>
      <c r="E33709">
        <v>0.77120829540147939</v>
      </c>
      <c r="F33709">
        <v>-9.4087365918548826E-2</v>
      </c>
      <c r="G33709">
        <v>21.600000000000037</v>
      </c>
      <c r="H33709">
        <v>359375000</v>
      </c>
      <c r="I33709">
        <v>0</v>
      </c>
    </row>
    <row r="33710" spans="1:9" x14ac:dyDescent="0.25">
      <c r="A33710" s="1" t="s">
        <v>33717</v>
      </c>
      <c r="B33710">
        <v>22.300000000000075</v>
      </c>
      <c r="C33710">
        <v>2.4346133095801648</v>
      </c>
      <c r="D33710">
        <v>1.4393186022465496</v>
      </c>
      <c r="E33710">
        <v>0.99529470733361514</v>
      </c>
      <c r="F33710">
        <v>-9.9420177268160437E-2</v>
      </c>
      <c r="G33710">
        <v>22.200000000000045</v>
      </c>
      <c r="H33710">
        <v>375000000</v>
      </c>
      <c r="I33710">
        <v>0</v>
      </c>
    </row>
    <row r="33711" spans="1:9" x14ac:dyDescent="0.25">
      <c r="A33711" s="1" t="s">
        <v>33718</v>
      </c>
      <c r="B33711">
        <v>22.300000000000065</v>
      </c>
      <c r="C33711">
        <v>2.4201341867386019</v>
      </c>
      <c r="D33711">
        <v>1.4334004635782431</v>
      </c>
      <c r="E33711">
        <v>0.98673372316035879</v>
      </c>
      <c r="F33711">
        <v>-0.1006125613557507</v>
      </c>
      <c r="G33711">
        <v>22.200000000000045</v>
      </c>
      <c r="H33711">
        <v>250000000</v>
      </c>
      <c r="I33711">
        <v>0</v>
      </c>
    </row>
    <row r="33712" spans="1:9" x14ac:dyDescent="0.25">
      <c r="A33712" s="1" t="s">
        <v>33719</v>
      </c>
      <c r="B33712">
        <v>20.900000000000048</v>
      </c>
      <c r="C33712">
        <v>2.4198651525947925</v>
      </c>
      <c r="D33712">
        <v>1.3728956293096277</v>
      </c>
      <c r="E33712">
        <v>1.0469695232851648</v>
      </c>
      <c r="F33712">
        <v>-0.20280547066269339</v>
      </c>
      <c r="G33712">
        <v>20.800000000000026</v>
      </c>
      <c r="H33712">
        <v>343750000</v>
      </c>
      <c r="I33712">
        <v>0</v>
      </c>
    </row>
    <row r="33713" spans="1:9" x14ac:dyDescent="0.25">
      <c r="A33713" s="1" t="s">
        <v>33720</v>
      </c>
      <c r="B33713">
        <v>20.899999999999917</v>
      </c>
      <c r="C33713">
        <v>2.4129062224676843</v>
      </c>
      <c r="D33713">
        <v>1.3731757171840395</v>
      </c>
      <c r="E33713">
        <v>1.0397305052836447</v>
      </c>
      <c r="F33713">
        <v>-0.19676683024772235</v>
      </c>
      <c r="G33713">
        <v>20.800000000000026</v>
      </c>
      <c r="H33713">
        <v>312500000</v>
      </c>
      <c r="I33713">
        <v>0</v>
      </c>
    </row>
    <row r="33714" spans="1:9" x14ac:dyDescent="0.25">
      <c r="A33714" s="1" t="s">
        <v>33721</v>
      </c>
      <c r="B33714">
        <v>20.900000000000052</v>
      </c>
      <c r="C33714">
        <v>2.2160616804129578</v>
      </c>
      <c r="D33714">
        <v>1.2597097634305356</v>
      </c>
      <c r="E33714">
        <v>0.95635191698242217</v>
      </c>
      <c r="F33714">
        <v>-0.14349230128962098</v>
      </c>
      <c r="G33714">
        <v>20.800000000000026</v>
      </c>
      <c r="H33714">
        <v>328125000</v>
      </c>
      <c r="I33714">
        <v>0</v>
      </c>
    </row>
    <row r="33715" spans="1:9" x14ac:dyDescent="0.25">
      <c r="A33715" s="1" t="s">
        <v>33722</v>
      </c>
      <c r="B33715">
        <v>20.999999999999957</v>
      </c>
      <c r="C33715">
        <v>2.2402615881298567</v>
      </c>
      <c r="D33715">
        <v>1.2737846652233107</v>
      </c>
      <c r="E33715">
        <v>0.96647692290654597</v>
      </c>
      <c r="F33715">
        <v>-0.13410698929745823</v>
      </c>
      <c r="G33715">
        <v>20.900000000000027</v>
      </c>
      <c r="H33715">
        <v>281250000</v>
      </c>
      <c r="I33715">
        <v>0</v>
      </c>
    </row>
    <row r="33716" spans="1:9" x14ac:dyDescent="0.25">
      <c r="A33716" s="1" t="s">
        <v>33723</v>
      </c>
      <c r="B33716">
        <v>20.900000000000027</v>
      </c>
      <c r="C33716">
        <v>1.3394230294449647</v>
      </c>
      <c r="D33716">
        <v>0.48643608246850656</v>
      </c>
      <c r="E33716">
        <v>0.85298694697645816</v>
      </c>
      <c r="F33716">
        <v>4.3227419085820173E-2</v>
      </c>
      <c r="G33716">
        <v>20.800000000000026</v>
      </c>
      <c r="H33716">
        <v>312500000</v>
      </c>
      <c r="I33716">
        <v>0</v>
      </c>
    </row>
    <row r="33717" spans="1:9" x14ac:dyDescent="0.25">
      <c r="A33717" s="1" t="s">
        <v>33724</v>
      </c>
      <c r="B33717">
        <v>20.899999999999917</v>
      </c>
      <c r="C33717">
        <v>1.3256263817946476</v>
      </c>
      <c r="D33717">
        <v>0.47783097787431439</v>
      </c>
      <c r="E33717">
        <v>0.84779540392033326</v>
      </c>
      <c r="F33717">
        <v>4.4978190915865301E-2</v>
      </c>
      <c r="G33717">
        <v>20.800000000000026</v>
      </c>
      <c r="H33717">
        <v>343750000</v>
      </c>
      <c r="I33717">
        <v>0</v>
      </c>
    </row>
    <row r="33718" spans="1:9" x14ac:dyDescent="0.25">
      <c r="A33718" s="1" t="s">
        <v>33725</v>
      </c>
      <c r="B33718">
        <v>21.50000000000006</v>
      </c>
      <c r="C33718">
        <v>1.9134547581833479</v>
      </c>
      <c r="D33718">
        <v>0.75332531265790692</v>
      </c>
      <c r="E33718">
        <v>1.1601294455254409</v>
      </c>
      <c r="F33718">
        <v>5.7124151432374592E-2</v>
      </c>
      <c r="G33718">
        <v>21.400000000000034</v>
      </c>
      <c r="H33718">
        <v>281250000</v>
      </c>
      <c r="I33718">
        <v>0</v>
      </c>
    </row>
    <row r="33719" spans="1:9" x14ac:dyDescent="0.25">
      <c r="A33719" s="1" t="s">
        <v>33726</v>
      </c>
      <c r="B33719">
        <v>21.500000000000064</v>
      </c>
      <c r="C33719">
        <v>1.8955530622458672</v>
      </c>
      <c r="D33719">
        <v>0.74250483157200087</v>
      </c>
      <c r="E33719">
        <v>1.1530482306738663</v>
      </c>
      <c r="F33719">
        <v>5.7456356002497433E-2</v>
      </c>
      <c r="G33719">
        <v>21.400000000000034</v>
      </c>
      <c r="H33719">
        <v>359375000</v>
      </c>
      <c r="I33719">
        <v>0</v>
      </c>
    </row>
    <row r="33720" spans="1:9" x14ac:dyDescent="0.25">
      <c r="A33720" s="1" t="s">
        <v>33727</v>
      </c>
      <c r="B33720">
        <v>22.200000000000067</v>
      </c>
      <c r="C33720">
        <v>2.4683246144350033</v>
      </c>
      <c r="D33720">
        <v>1.0218126004743606</v>
      </c>
      <c r="E33720">
        <v>1.4465120139606427</v>
      </c>
      <c r="F33720">
        <v>9.6725812634235186E-2</v>
      </c>
      <c r="G33720">
        <v>22.100000000000044</v>
      </c>
      <c r="H33720">
        <v>281250000</v>
      </c>
      <c r="I33720">
        <v>0</v>
      </c>
    </row>
    <row r="33721" spans="1:9" x14ac:dyDescent="0.25">
      <c r="A33721" s="1" t="s">
        <v>33728</v>
      </c>
      <c r="B33721">
        <v>22.200000000000053</v>
      </c>
      <c r="C33721">
        <v>2.4497254996737077</v>
      </c>
      <c r="D33721">
        <v>1.0105514800344935</v>
      </c>
      <c r="E33721">
        <v>1.4391740196392142</v>
      </c>
      <c r="F33721">
        <v>9.5683239592826208E-2</v>
      </c>
      <c r="G33721">
        <v>22.100000000000044</v>
      </c>
      <c r="H33721">
        <v>265625000</v>
      </c>
      <c r="I33721">
        <v>0</v>
      </c>
    </row>
    <row r="33722" spans="1:9" x14ac:dyDescent="0.25">
      <c r="A33722" s="1" t="s">
        <v>33729</v>
      </c>
      <c r="B33722">
        <v>21.500000000000071</v>
      </c>
      <c r="C33722">
        <v>2.2628754863569891</v>
      </c>
      <c r="D33722">
        <v>1.3440239126859796</v>
      </c>
      <c r="E33722">
        <v>0.91885157367100945</v>
      </c>
      <c r="F33722">
        <v>-0.12435582706132253</v>
      </c>
      <c r="G33722">
        <v>21.400000000000034</v>
      </c>
      <c r="H33722">
        <v>250000000</v>
      </c>
      <c r="I33722">
        <v>0</v>
      </c>
    </row>
    <row r="33723" spans="1:9" x14ac:dyDescent="0.25">
      <c r="A33723" s="1" t="s">
        <v>33730</v>
      </c>
      <c r="B33723">
        <v>21.500000000000068</v>
      </c>
      <c r="C33723">
        <v>2.3541670174746652</v>
      </c>
      <c r="D33723">
        <v>1.3913662340282538</v>
      </c>
      <c r="E33723">
        <v>0.9628007834464114</v>
      </c>
      <c r="F33723">
        <v>-0.14338930153345952</v>
      </c>
      <c r="G33723">
        <v>21.400000000000034</v>
      </c>
      <c r="H33723">
        <v>171875000</v>
      </c>
      <c r="I33723">
        <v>0</v>
      </c>
    </row>
    <row r="33724" spans="1:9" x14ac:dyDescent="0.25">
      <c r="A33724" s="1" t="s">
        <v>33731</v>
      </c>
      <c r="B33724">
        <v>21.99999999999994</v>
      </c>
      <c r="C33724">
        <v>2.1349511388297739</v>
      </c>
      <c r="D33724">
        <v>1.2967010615421621</v>
      </c>
      <c r="E33724">
        <v>0.83825007728761181</v>
      </c>
      <c r="F33724">
        <v>-0.11496869415628996</v>
      </c>
      <c r="G33724">
        <v>21.900000000000041</v>
      </c>
      <c r="H33724">
        <v>234375000</v>
      </c>
      <c r="I33724">
        <v>0</v>
      </c>
    </row>
    <row r="33725" spans="1:9" x14ac:dyDescent="0.25">
      <c r="A33725" s="1" t="s">
        <v>33732</v>
      </c>
      <c r="B33725">
        <v>22.000000000000021</v>
      </c>
      <c r="C33725">
        <v>2.1709976685906414</v>
      </c>
      <c r="D33725">
        <v>1.3162659011645461</v>
      </c>
      <c r="E33725">
        <v>0.85473176742609525</v>
      </c>
      <c r="F33725">
        <v>-0.11758958308737633</v>
      </c>
      <c r="G33725">
        <v>21.900000000000041</v>
      </c>
      <c r="H33725">
        <v>312500000</v>
      </c>
      <c r="I33725">
        <v>0</v>
      </c>
    </row>
    <row r="33726" spans="1:9" x14ac:dyDescent="0.25">
      <c r="A33726" s="1" t="s">
        <v>33733</v>
      </c>
      <c r="B33726">
        <v>22.600000000000069</v>
      </c>
      <c r="C33726">
        <v>2.4631639287147071</v>
      </c>
      <c r="D33726">
        <v>1.4665215746984974</v>
      </c>
      <c r="E33726">
        <v>0.99664235401620971</v>
      </c>
      <c r="F33726">
        <v>-0.11103068093943724</v>
      </c>
      <c r="G33726">
        <v>22.50000000000005</v>
      </c>
      <c r="H33726">
        <v>218750000</v>
      </c>
      <c r="I33726">
        <v>0</v>
      </c>
    </row>
    <row r="33727" spans="1:9" x14ac:dyDescent="0.25">
      <c r="A33727" s="1" t="s">
        <v>33734</v>
      </c>
      <c r="B33727">
        <v>22.600000000000033</v>
      </c>
      <c r="C33727">
        <v>2.4491264433254676</v>
      </c>
      <c r="D33727">
        <v>1.4608402469102804</v>
      </c>
      <c r="E33727">
        <v>0.98828619641518722</v>
      </c>
      <c r="F33727">
        <v>-0.11143226287993802</v>
      </c>
      <c r="G33727">
        <v>22.50000000000005</v>
      </c>
      <c r="H33727">
        <v>328125000</v>
      </c>
      <c r="I33727">
        <v>0</v>
      </c>
    </row>
    <row r="33728" spans="1:9" x14ac:dyDescent="0.25">
      <c r="A33728" s="1" t="s">
        <v>33735</v>
      </c>
      <c r="B33728">
        <v>20.800000000000079</v>
      </c>
      <c r="C33728">
        <v>2.220429916833587</v>
      </c>
      <c r="D33728">
        <v>0.98456362673611642</v>
      </c>
      <c r="E33728">
        <v>1.2358662900974706</v>
      </c>
      <c r="F33728">
        <v>0.18382330063389896</v>
      </c>
      <c r="G33728">
        <v>20.700000000000024</v>
      </c>
      <c r="H33728">
        <v>375000000</v>
      </c>
      <c r="I33728">
        <v>0</v>
      </c>
    </row>
    <row r="33729" spans="1:9" x14ac:dyDescent="0.25">
      <c r="A33729" s="1" t="s">
        <v>33736</v>
      </c>
      <c r="B33729">
        <v>20.800000000000036</v>
      </c>
      <c r="C33729">
        <v>2.2616167682598034</v>
      </c>
      <c r="D33729">
        <v>1.000842232719751</v>
      </c>
      <c r="E33729">
        <v>1.2607745355400524</v>
      </c>
      <c r="F33729">
        <v>0.18536535877796823</v>
      </c>
      <c r="G33729">
        <v>20.700000000000024</v>
      </c>
      <c r="H33729">
        <v>343750000</v>
      </c>
      <c r="I33729">
        <v>0</v>
      </c>
    </row>
    <row r="33730" spans="1:9" x14ac:dyDescent="0.25">
      <c r="A33730" s="1" t="s">
        <v>33737</v>
      </c>
      <c r="B33730">
        <v>20.600000000000044</v>
      </c>
      <c r="C33730">
        <v>1.5698458686903032</v>
      </c>
      <c r="D33730">
        <v>0.9042504832853453</v>
      </c>
      <c r="E33730">
        <v>0.66559538540495788</v>
      </c>
      <c r="F33730">
        <v>-7.5165563544684844E-2</v>
      </c>
      <c r="G33730">
        <v>20.500000000000021</v>
      </c>
      <c r="H33730">
        <v>359375000</v>
      </c>
      <c r="I33730">
        <v>0</v>
      </c>
    </row>
    <row r="33731" spans="1:9" x14ac:dyDescent="0.25">
      <c r="A33731" s="1" t="s">
        <v>33738</v>
      </c>
      <c r="B33731">
        <v>20.599999999999905</v>
      </c>
      <c r="C33731">
        <v>1.6148572238212533</v>
      </c>
      <c r="D33731">
        <v>0.92883715368078912</v>
      </c>
      <c r="E33731">
        <v>0.68602007014046418</v>
      </c>
      <c r="F33731">
        <v>-7.0196718816864845E-2</v>
      </c>
      <c r="G33731">
        <v>20.500000000000021</v>
      </c>
      <c r="H33731">
        <v>296875000</v>
      </c>
      <c r="I33731">
        <v>0</v>
      </c>
    </row>
    <row r="33732" spans="1:9" x14ac:dyDescent="0.25">
      <c r="A33732" s="1" t="s">
        <v>33739</v>
      </c>
      <c r="B33732">
        <v>21.300000000000026</v>
      </c>
      <c r="C33732">
        <v>1.7050085568823174</v>
      </c>
      <c r="D33732">
        <v>0.63870036839296906</v>
      </c>
      <c r="E33732">
        <v>1.0663081884893484</v>
      </c>
      <c r="F33732">
        <v>7.221975095504396E-2</v>
      </c>
      <c r="G33732">
        <v>21.200000000000031</v>
      </c>
      <c r="H33732">
        <v>375000000</v>
      </c>
      <c r="I33732">
        <v>0</v>
      </c>
    </row>
    <row r="33733" spans="1:9" x14ac:dyDescent="0.25">
      <c r="A33733" s="1" t="s">
        <v>33740</v>
      </c>
      <c r="B33733">
        <v>21.299999999999919</v>
      </c>
      <c r="C33733">
        <v>1.7146069700403035</v>
      </c>
      <c r="D33733">
        <v>0.64168827675321172</v>
      </c>
      <c r="E33733">
        <v>1.0729186932870918</v>
      </c>
      <c r="F33733">
        <v>7.430759728440739E-2</v>
      </c>
      <c r="G33733">
        <v>21.200000000000031</v>
      </c>
      <c r="H33733">
        <v>312500000</v>
      </c>
      <c r="I33733">
        <v>0</v>
      </c>
    </row>
    <row r="33734" spans="1:9" x14ac:dyDescent="0.25">
      <c r="A33734" s="1" t="s">
        <v>33741</v>
      </c>
      <c r="B33734">
        <v>21.899999999999867</v>
      </c>
      <c r="C33734">
        <v>1.9753677962330345</v>
      </c>
      <c r="D33734">
        <v>0.75595898371509085</v>
      </c>
      <c r="E33734">
        <v>1.2194088125179436</v>
      </c>
      <c r="F33734">
        <v>5.9466693687286298E-2</v>
      </c>
      <c r="G33734">
        <v>21.80000000000004</v>
      </c>
      <c r="H33734">
        <v>312500000</v>
      </c>
      <c r="I33734">
        <v>0</v>
      </c>
    </row>
    <row r="33735" spans="1:9" x14ac:dyDescent="0.25">
      <c r="A33735" s="1" t="s">
        <v>33742</v>
      </c>
      <c r="B33735">
        <v>21.90000000000007</v>
      </c>
      <c r="C33735">
        <v>1.9564943602123464</v>
      </c>
      <c r="D33735">
        <v>0.74456735826455356</v>
      </c>
      <c r="E33735">
        <v>1.2119270019477928</v>
      </c>
      <c r="F33735">
        <v>5.9206679438964738E-2</v>
      </c>
      <c r="G33735">
        <v>21.80000000000004</v>
      </c>
      <c r="H33735">
        <v>265625000</v>
      </c>
      <c r="I33735">
        <v>0</v>
      </c>
    </row>
    <row r="33736" spans="1:9" x14ac:dyDescent="0.25">
      <c r="A33736" s="1" t="s">
        <v>33743</v>
      </c>
      <c r="B33736">
        <v>22.600000000000065</v>
      </c>
      <c r="C33736">
        <v>2.5252178375849526</v>
      </c>
      <c r="D33736">
        <v>1.0240453215008753</v>
      </c>
      <c r="E33736">
        <v>1.5011725160840772</v>
      </c>
      <c r="F33736">
        <v>9.5948032845171838E-2</v>
      </c>
      <c r="G33736">
        <v>22.50000000000005</v>
      </c>
      <c r="H33736">
        <v>265625000</v>
      </c>
      <c r="I33736">
        <v>0</v>
      </c>
    </row>
    <row r="33737" spans="1:9" x14ac:dyDescent="0.25">
      <c r="A33737" s="1" t="s">
        <v>33744</v>
      </c>
      <c r="B33737">
        <v>22.599999999999984</v>
      </c>
      <c r="C33737">
        <v>2.5103283253493789</v>
      </c>
      <c r="D33737">
        <v>1.0145720360696378</v>
      </c>
      <c r="E33737">
        <v>1.4957562892797411</v>
      </c>
      <c r="F33737">
        <v>9.6384602336083258E-2</v>
      </c>
      <c r="G33737">
        <v>22.50000000000005</v>
      </c>
      <c r="H33737">
        <v>359375000</v>
      </c>
      <c r="I33737">
        <v>0</v>
      </c>
    </row>
    <row r="33738" spans="1:9" x14ac:dyDescent="0.25">
      <c r="A33738" s="1" t="s">
        <v>33745</v>
      </c>
      <c r="B33738">
        <v>21.00000000000005</v>
      </c>
      <c r="C33738">
        <v>1.7602390256920133</v>
      </c>
      <c r="D33738">
        <v>1.0623350140542565</v>
      </c>
      <c r="E33738">
        <v>0.69790401163775684</v>
      </c>
      <c r="F33738">
        <v>-9.2684364757033677E-2</v>
      </c>
      <c r="G33738">
        <v>20.900000000000027</v>
      </c>
      <c r="H33738">
        <v>203125000</v>
      </c>
      <c r="I33738">
        <v>0</v>
      </c>
    </row>
    <row r="33739" spans="1:9" x14ac:dyDescent="0.25">
      <c r="A33739" s="1" t="s">
        <v>33746</v>
      </c>
      <c r="B33739">
        <v>20.999999999999989</v>
      </c>
      <c r="C33739">
        <v>1.8089492293088298</v>
      </c>
      <c r="D33739">
        <v>1.0883204907748976</v>
      </c>
      <c r="E33739">
        <v>0.72062873853393228</v>
      </c>
      <c r="F33739">
        <v>-9.6430491703861421E-2</v>
      </c>
      <c r="G33739">
        <v>20.900000000000027</v>
      </c>
      <c r="H33739">
        <v>281250000</v>
      </c>
      <c r="I33739">
        <v>0</v>
      </c>
    </row>
    <row r="33740" spans="1:9" x14ac:dyDescent="0.25">
      <c r="A33740" s="1" t="s">
        <v>33747</v>
      </c>
      <c r="B33740">
        <v>21.500000000000036</v>
      </c>
      <c r="C33740">
        <v>1.8557888900352735</v>
      </c>
      <c r="D33740">
        <v>1.1289371133006383</v>
      </c>
      <c r="E33740">
        <v>0.72685177673463519</v>
      </c>
      <c r="F33740">
        <v>-7.712052680355308E-2</v>
      </c>
      <c r="G33740">
        <v>21.400000000000034</v>
      </c>
      <c r="H33740">
        <v>343750000</v>
      </c>
      <c r="I33740">
        <v>0</v>
      </c>
    </row>
    <row r="33741" spans="1:9" x14ac:dyDescent="0.25">
      <c r="A33741" s="1" t="s">
        <v>33748</v>
      </c>
      <c r="B33741">
        <v>21.500000000000057</v>
      </c>
      <c r="C33741">
        <v>1.8486555250065049</v>
      </c>
      <c r="D33741">
        <v>1.1268645789848297</v>
      </c>
      <c r="E33741">
        <v>0.72179094602167515</v>
      </c>
      <c r="F33741">
        <v>-7.7138079958642081E-2</v>
      </c>
      <c r="G33741">
        <v>21.400000000000034</v>
      </c>
      <c r="H33741">
        <v>421875000</v>
      </c>
      <c r="I33741">
        <v>0</v>
      </c>
    </row>
    <row r="33742" spans="1:9" x14ac:dyDescent="0.25">
      <c r="A33742" s="1" t="s">
        <v>33749</v>
      </c>
      <c r="B33742">
        <v>22.10000000000003</v>
      </c>
      <c r="C33742">
        <v>2.4051843488377278</v>
      </c>
      <c r="D33742">
        <v>1.4114228852537209</v>
      </c>
      <c r="E33742">
        <v>0.99376146358400685</v>
      </c>
      <c r="F33742">
        <v>-9.3395788108241451E-2</v>
      </c>
      <c r="G33742">
        <v>22.000000000000043</v>
      </c>
      <c r="H33742">
        <v>281250000</v>
      </c>
      <c r="I33742">
        <v>0</v>
      </c>
    </row>
    <row r="33743" spans="1:9" x14ac:dyDescent="0.25">
      <c r="A33743" s="1" t="s">
        <v>33750</v>
      </c>
      <c r="B33743">
        <v>22.100000000000058</v>
      </c>
      <c r="C33743">
        <v>2.3892319193244389</v>
      </c>
      <c r="D33743">
        <v>1.4047492300099527</v>
      </c>
      <c r="E33743">
        <v>0.98448268931448624</v>
      </c>
      <c r="F33743">
        <v>-9.3631747608939886E-2</v>
      </c>
      <c r="G33743">
        <v>22.000000000000043</v>
      </c>
      <c r="H33743">
        <v>250000000</v>
      </c>
      <c r="I33743">
        <v>0</v>
      </c>
    </row>
    <row r="33744" spans="1:9" x14ac:dyDescent="0.25">
      <c r="A33744" s="1" t="s">
        <v>33751</v>
      </c>
      <c r="B33744">
        <v>20.700000000000035</v>
      </c>
      <c r="C33744">
        <v>2.0515053387519546</v>
      </c>
      <c r="D33744">
        <v>1.1712958951764141</v>
      </c>
      <c r="E33744">
        <v>0.88020944357554054</v>
      </c>
      <c r="F33744">
        <v>-0.15250898947771629</v>
      </c>
      <c r="G33744">
        <v>20.600000000000023</v>
      </c>
      <c r="H33744">
        <v>265625000</v>
      </c>
      <c r="I33744">
        <v>0</v>
      </c>
    </row>
    <row r="33745" spans="1:9" x14ac:dyDescent="0.25">
      <c r="A33745" s="1" t="s">
        <v>33752</v>
      </c>
      <c r="B33745">
        <v>20.699999999999889</v>
      </c>
      <c r="C33745">
        <v>2.0479444215367435</v>
      </c>
      <c r="D33745">
        <v>1.1731771732604126</v>
      </c>
      <c r="E33745">
        <v>0.8747672482763309</v>
      </c>
      <c r="F33745">
        <v>-0.14942387202643692</v>
      </c>
      <c r="G33745">
        <v>20.600000000000023</v>
      </c>
      <c r="H33745">
        <v>265625000</v>
      </c>
      <c r="I33745">
        <v>0</v>
      </c>
    </row>
    <row r="33746" spans="1:9" x14ac:dyDescent="0.25">
      <c r="A33746" s="1" t="s">
        <v>33753</v>
      </c>
      <c r="B33746">
        <v>21.799999999999983</v>
      </c>
      <c r="C33746">
        <v>3.9564966314738399</v>
      </c>
      <c r="D33746">
        <v>3.1182934579086456</v>
      </c>
      <c r="E33746">
        <v>0.83820317356519425</v>
      </c>
      <c r="F33746">
        <v>0.28179486403537979</v>
      </c>
      <c r="G33746">
        <v>21.700000000000038</v>
      </c>
      <c r="H33746">
        <v>250000000</v>
      </c>
      <c r="I33746">
        <v>0</v>
      </c>
    </row>
    <row r="33747" spans="1:9" x14ac:dyDescent="0.25">
      <c r="A33747" s="1" t="s">
        <v>33754</v>
      </c>
      <c r="B33747">
        <v>21.8</v>
      </c>
      <c r="C33747">
        <v>3.8410578503519597</v>
      </c>
      <c r="D33747">
        <v>2.9848238132254084</v>
      </c>
      <c r="E33747">
        <v>0.85623403712655133</v>
      </c>
      <c r="F33747">
        <v>0.22091900538137565</v>
      </c>
      <c r="G33747">
        <v>21.700000000000038</v>
      </c>
      <c r="H33747">
        <v>265625000</v>
      </c>
      <c r="I33747">
        <v>0</v>
      </c>
    </row>
    <row r="33748" spans="1:9" x14ac:dyDescent="0.25">
      <c r="A33748" s="1" t="s">
        <v>33755</v>
      </c>
      <c r="B33748">
        <v>22.699999999999985</v>
      </c>
      <c r="C33748">
        <v>3.0057131021689205</v>
      </c>
      <c r="D33748">
        <v>0.56593029537140316</v>
      </c>
      <c r="E33748">
        <v>2.4397828067975174</v>
      </c>
      <c r="F33748">
        <v>-7.9872792971473316E-2</v>
      </c>
      <c r="G33748">
        <v>22.600000000000051</v>
      </c>
      <c r="H33748">
        <v>359375000</v>
      </c>
      <c r="I33748">
        <v>0</v>
      </c>
    </row>
    <row r="33749" spans="1:9" x14ac:dyDescent="0.25">
      <c r="A33749" s="1" t="s">
        <v>33756</v>
      </c>
      <c r="B33749">
        <v>22.699999999999989</v>
      </c>
      <c r="C33749">
        <v>3.0533419975154628</v>
      </c>
      <c r="D33749">
        <v>0.57098795047793827</v>
      </c>
      <c r="E33749">
        <v>2.4823540470375245</v>
      </c>
      <c r="F33749">
        <v>-8.1479456568473552E-2</v>
      </c>
      <c r="G33749">
        <v>22.600000000000051</v>
      </c>
      <c r="H33749">
        <v>390625000</v>
      </c>
      <c r="I33749">
        <v>0</v>
      </c>
    </row>
    <row r="33750" spans="1:9" x14ac:dyDescent="0.25">
      <c r="A33750" s="1" t="s">
        <v>33757</v>
      </c>
      <c r="B33750">
        <v>23.200000000000006</v>
      </c>
      <c r="C33750">
        <v>3.0427513000235664</v>
      </c>
      <c r="D33750">
        <v>0.74842874743643195</v>
      </c>
      <c r="E33750">
        <v>2.2943225525871345</v>
      </c>
      <c r="F33750">
        <v>-5.942041507330531E-2</v>
      </c>
      <c r="G33750">
        <v>23.100000000000058</v>
      </c>
      <c r="H33750">
        <v>421875000</v>
      </c>
      <c r="I33750">
        <v>0</v>
      </c>
    </row>
    <row r="33751" spans="1:9" x14ac:dyDescent="0.25">
      <c r="A33751" s="1" t="s">
        <v>33758</v>
      </c>
      <c r="B33751">
        <v>23.300000000000018</v>
      </c>
      <c r="C33751">
        <v>3.0503089002047505</v>
      </c>
      <c r="D33751">
        <v>0.73741957040313899</v>
      </c>
      <c r="E33751">
        <v>2.3128893298016115</v>
      </c>
      <c r="F33751">
        <v>-6.0614943412490518E-2</v>
      </c>
      <c r="G33751">
        <v>23.20000000000006</v>
      </c>
      <c r="H33751">
        <v>359375000</v>
      </c>
      <c r="I33751">
        <v>0</v>
      </c>
    </row>
    <row r="33752" spans="1:9" x14ac:dyDescent="0.25">
      <c r="A33752" s="1" t="s">
        <v>33759</v>
      </c>
      <c r="B33752">
        <v>23.800000000000018</v>
      </c>
      <c r="C33752">
        <v>3.3720369458151631</v>
      </c>
      <c r="D33752">
        <v>1.0243017722073846</v>
      </c>
      <c r="E33752">
        <v>2.3477351736077785</v>
      </c>
      <c r="F33752">
        <v>9.4632331314986384E-2</v>
      </c>
      <c r="G33752">
        <v>23.700000000000067</v>
      </c>
      <c r="H33752">
        <v>234375000</v>
      </c>
      <c r="I33752">
        <v>0</v>
      </c>
    </row>
    <row r="33753" spans="1:9" x14ac:dyDescent="0.25">
      <c r="A33753" s="1" t="s">
        <v>33760</v>
      </c>
      <c r="B33753">
        <v>23.800000000000011</v>
      </c>
      <c r="C33753">
        <v>3.3729378531302041</v>
      </c>
      <c r="D33753">
        <v>1.0140644945859267</v>
      </c>
      <c r="E33753">
        <v>2.3588733585442774</v>
      </c>
      <c r="F33753">
        <v>9.4978402889184466E-2</v>
      </c>
      <c r="G33753">
        <v>23.700000000000067</v>
      </c>
      <c r="H33753">
        <v>265625000</v>
      </c>
      <c r="I33753">
        <v>0</v>
      </c>
    </row>
    <row r="33754" spans="1:9" x14ac:dyDescent="0.25">
      <c r="A33754" s="1" t="s">
        <v>33761</v>
      </c>
      <c r="B33754">
        <v>22.799999999999994</v>
      </c>
      <c r="C33754">
        <v>3.4836903132986157</v>
      </c>
      <c r="D33754">
        <v>2.6585675041976802</v>
      </c>
      <c r="E33754">
        <v>0.82512280910093549</v>
      </c>
      <c r="F33754">
        <v>-0.12317216467351155</v>
      </c>
      <c r="G33754">
        <v>22.700000000000053</v>
      </c>
      <c r="H33754">
        <v>328125000</v>
      </c>
      <c r="I33754">
        <v>0</v>
      </c>
    </row>
    <row r="33755" spans="1:9" x14ac:dyDescent="0.25">
      <c r="A33755" s="1" t="s">
        <v>33762</v>
      </c>
      <c r="B33755">
        <v>22.90000000000002</v>
      </c>
      <c r="C33755">
        <v>3.601628093644222</v>
      </c>
      <c r="D33755">
        <v>2.7396812527403731</v>
      </c>
      <c r="E33755">
        <v>0.86194684090384888</v>
      </c>
      <c r="F33755">
        <v>-0.12847035093592796</v>
      </c>
      <c r="G33755">
        <v>22.800000000000054</v>
      </c>
      <c r="H33755">
        <v>312500000</v>
      </c>
      <c r="I33755">
        <v>0</v>
      </c>
    </row>
    <row r="33756" spans="1:9" x14ac:dyDescent="0.25">
      <c r="A33756" s="1" t="s">
        <v>33763</v>
      </c>
      <c r="B33756">
        <v>23.200000000000006</v>
      </c>
      <c r="C33756">
        <v>3.0174444024245348</v>
      </c>
      <c r="D33756">
        <v>2.2652021478677153</v>
      </c>
      <c r="E33756">
        <v>0.75224225455681948</v>
      </c>
      <c r="F33756">
        <v>-9.2054257795855854E-2</v>
      </c>
      <c r="G33756">
        <v>23.100000000000058</v>
      </c>
      <c r="H33756">
        <v>312500000</v>
      </c>
      <c r="I33756">
        <v>0</v>
      </c>
    </row>
    <row r="33757" spans="1:9" x14ac:dyDescent="0.25">
      <c r="A33757" s="1" t="s">
        <v>33764</v>
      </c>
      <c r="B33757">
        <v>23.200000000000003</v>
      </c>
      <c r="C33757">
        <v>3.0685811596905452</v>
      </c>
      <c r="D33757">
        <v>2.3010602801973294</v>
      </c>
      <c r="E33757">
        <v>0.76752087949321579</v>
      </c>
      <c r="F33757">
        <v>-9.262631788346809E-2</v>
      </c>
      <c r="G33757">
        <v>23.100000000000058</v>
      </c>
      <c r="H33757">
        <v>234375000</v>
      </c>
      <c r="I33757">
        <v>0</v>
      </c>
    </row>
    <row r="33758" spans="1:9" x14ac:dyDescent="0.25">
      <c r="A33758" s="1" t="s">
        <v>33765</v>
      </c>
      <c r="B33758">
        <v>23.600000000000019</v>
      </c>
      <c r="C33758">
        <v>3.2825394035146687</v>
      </c>
      <c r="D33758">
        <v>2.2876319849583968</v>
      </c>
      <c r="E33758">
        <v>0.99490741855627185</v>
      </c>
      <c r="F33758">
        <v>-9.7719065372289471E-2</v>
      </c>
      <c r="G33758">
        <v>23.500000000000064</v>
      </c>
      <c r="H33758">
        <v>296875000</v>
      </c>
      <c r="I33758">
        <v>0</v>
      </c>
    </row>
    <row r="33759" spans="1:9" x14ac:dyDescent="0.25">
      <c r="A33759" s="1" t="s">
        <v>33766</v>
      </c>
      <c r="B33759">
        <v>23.699999999999996</v>
      </c>
      <c r="C33759">
        <v>3.2802394087074527</v>
      </c>
      <c r="D33759">
        <v>2.293568329933013</v>
      </c>
      <c r="E33759">
        <v>0.98667107877443971</v>
      </c>
      <c r="F33759">
        <v>-9.8889954972689154E-2</v>
      </c>
      <c r="G33759">
        <v>23.600000000000065</v>
      </c>
      <c r="H33759">
        <v>218750000</v>
      </c>
      <c r="I33759">
        <v>0</v>
      </c>
    </row>
    <row r="33760" spans="1:9" x14ac:dyDescent="0.25">
      <c r="A33760" s="1" t="s">
        <v>33767</v>
      </c>
      <c r="B33760">
        <v>22.999999999999957</v>
      </c>
      <c r="C33760">
        <v>5.9360045837242108</v>
      </c>
      <c r="D33760">
        <v>4.8289281355073088</v>
      </c>
      <c r="E33760">
        <v>1.1070764482169015</v>
      </c>
      <c r="F33760">
        <v>0.60757520407529331</v>
      </c>
      <c r="G33760">
        <v>22.900000000000055</v>
      </c>
      <c r="H33760">
        <v>453125000</v>
      </c>
      <c r="I33760">
        <v>0</v>
      </c>
    </row>
    <row r="33761" spans="1:9" x14ac:dyDescent="0.25">
      <c r="A33761" s="1" t="s">
        <v>33768</v>
      </c>
      <c r="B33761">
        <v>23.200000000000021</v>
      </c>
      <c r="C33761">
        <v>6.4706626990161844</v>
      </c>
      <c r="D33761">
        <v>5.3832658324463996</v>
      </c>
      <c r="E33761">
        <v>1.0873968665697848</v>
      </c>
      <c r="F33761">
        <v>0.87066799579114651</v>
      </c>
      <c r="G33761">
        <v>23.100000000000058</v>
      </c>
      <c r="H33761">
        <v>281250000</v>
      </c>
      <c r="I33761">
        <v>0</v>
      </c>
    </row>
    <row r="33762" spans="1:9" x14ac:dyDescent="0.25">
      <c r="A33762" s="1" t="s">
        <v>33769</v>
      </c>
      <c r="B33762">
        <v>22.200000000000003</v>
      </c>
      <c r="C33762">
        <v>4.3174941948025971</v>
      </c>
      <c r="D33762">
        <v>3.3122188432832598</v>
      </c>
      <c r="E33762">
        <v>1.0052753515193373</v>
      </c>
      <c r="F33762">
        <v>0.2230516833633196</v>
      </c>
      <c r="G33762">
        <v>22.100000000000044</v>
      </c>
      <c r="H33762">
        <v>421875000</v>
      </c>
      <c r="I33762">
        <v>0</v>
      </c>
    </row>
    <row r="33763" spans="1:9" x14ac:dyDescent="0.25">
      <c r="A33763" s="1" t="s">
        <v>33770</v>
      </c>
      <c r="B33763">
        <v>22.299999999999969</v>
      </c>
      <c r="C33763">
        <v>4.5102650605860575</v>
      </c>
      <c r="D33763">
        <v>3.487707693568832</v>
      </c>
      <c r="E33763">
        <v>1.0225573670172254</v>
      </c>
      <c r="F33763">
        <v>0.27159730359670498</v>
      </c>
      <c r="G33763">
        <v>22.200000000000045</v>
      </c>
      <c r="H33763">
        <v>281250000</v>
      </c>
      <c r="I33763">
        <v>0</v>
      </c>
    </row>
    <row r="33764" spans="1:9" x14ac:dyDescent="0.25">
      <c r="A33764" s="1" t="s">
        <v>33771</v>
      </c>
      <c r="B33764">
        <v>22.400000000000009</v>
      </c>
      <c r="C33764">
        <v>2.9138419392128578</v>
      </c>
      <c r="D33764">
        <v>0.50550553702110745</v>
      </c>
      <c r="E33764">
        <v>2.4083364021917504</v>
      </c>
      <c r="F33764">
        <v>-8.1178853658911088E-2</v>
      </c>
      <c r="G33764">
        <v>22.300000000000047</v>
      </c>
      <c r="H33764">
        <v>218750000</v>
      </c>
      <c r="I33764">
        <v>0</v>
      </c>
    </row>
    <row r="33765" spans="1:9" x14ac:dyDescent="0.25">
      <c r="A33765" s="1" t="s">
        <v>33772</v>
      </c>
      <c r="B33765">
        <v>22.399999999999995</v>
      </c>
      <c r="C33765">
        <v>2.9433112868149482</v>
      </c>
      <c r="D33765">
        <v>0.50452546211671079</v>
      </c>
      <c r="E33765">
        <v>2.4387858246982375</v>
      </c>
      <c r="F33765">
        <v>-8.3137968052008571E-2</v>
      </c>
      <c r="G33765">
        <v>22.300000000000047</v>
      </c>
      <c r="H33765">
        <v>265625000</v>
      </c>
      <c r="I33765">
        <v>0</v>
      </c>
    </row>
    <row r="33766" spans="1:9" x14ac:dyDescent="0.25">
      <c r="A33766" s="1" t="s">
        <v>33773</v>
      </c>
      <c r="B33766">
        <v>22.900000000000002</v>
      </c>
      <c r="C33766">
        <v>3.0328116827973921</v>
      </c>
      <c r="D33766">
        <v>0.7441969761358096</v>
      </c>
      <c r="E33766">
        <v>2.2886147066615825</v>
      </c>
      <c r="F33766">
        <v>-6.3675910556783233E-2</v>
      </c>
      <c r="G33766">
        <v>22.800000000000054</v>
      </c>
      <c r="H33766">
        <v>343750000</v>
      </c>
      <c r="I33766">
        <v>0</v>
      </c>
    </row>
    <row r="33767" spans="1:9" x14ac:dyDescent="0.25">
      <c r="A33767" s="1" t="s">
        <v>33774</v>
      </c>
      <c r="B33767">
        <v>22.999999999999993</v>
      </c>
      <c r="C33767">
        <v>3.0446292482995445</v>
      </c>
      <c r="D33767">
        <v>0.73340499677939119</v>
      </c>
      <c r="E33767">
        <v>2.3112242515201533</v>
      </c>
      <c r="F33767">
        <v>-6.6629570867117849E-2</v>
      </c>
      <c r="G33767">
        <v>22.900000000000055</v>
      </c>
      <c r="H33767">
        <v>343750000</v>
      </c>
      <c r="I33767">
        <v>0</v>
      </c>
    </row>
    <row r="33768" spans="1:9" x14ac:dyDescent="0.25">
      <c r="A33768" s="1" t="s">
        <v>33775</v>
      </c>
      <c r="B33768">
        <v>23.399999999999974</v>
      </c>
      <c r="C33768">
        <v>3.344887597920466</v>
      </c>
      <c r="D33768">
        <v>1.0199141721490568</v>
      </c>
      <c r="E33768">
        <v>2.3249734257714092</v>
      </c>
      <c r="F33768">
        <v>9.493645966502573E-2</v>
      </c>
      <c r="G33768">
        <v>23.300000000000061</v>
      </c>
      <c r="H33768">
        <v>359375000</v>
      </c>
      <c r="I33768">
        <v>0</v>
      </c>
    </row>
    <row r="33769" spans="1:9" x14ac:dyDescent="0.25">
      <c r="A33769" s="1" t="s">
        <v>33776</v>
      </c>
      <c r="B33769">
        <v>23.499999999999961</v>
      </c>
      <c r="C33769">
        <v>3.3465778433950319</v>
      </c>
      <c r="D33769">
        <v>1.0092203425757669</v>
      </c>
      <c r="E33769">
        <v>2.3373575008192651</v>
      </c>
      <c r="F33769">
        <v>9.385335316066401E-2</v>
      </c>
      <c r="G33769">
        <v>23.400000000000063</v>
      </c>
      <c r="H33769">
        <v>296875000</v>
      </c>
      <c r="I33769">
        <v>0</v>
      </c>
    </row>
    <row r="33770" spans="1:9" x14ac:dyDescent="0.25">
      <c r="A33770" s="1" t="s">
        <v>33777</v>
      </c>
      <c r="B33770">
        <v>23.099999999999994</v>
      </c>
      <c r="C33770">
        <v>3.6290200071304568</v>
      </c>
      <c r="D33770">
        <v>2.7132109054323399</v>
      </c>
      <c r="E33770">
        <v>0.91580910169811691</v>
      </c>
      <c r="F33770">
        <v>-0.12308869323871674</v>
      </c>
      <c r="G33770">
        <v>23.000000000000057</v>
      </c>
      <c r="H33770">
        <v>250000000</v>
      </c>
      <c r="I33770">
        <v>0</v>
      </c>
    </row>
    <row r="33771" spans="1:9" x14ac:dyDescent="0.25">
      <c r="A33771" s="1" t="s">
        <v>33778</v>
      </c>
      <c r="B33771">
        <v>23.2</v>
      </c>
      <c r="C33771">
        <v>3.7594713878676371</v>
      </c>
      <c r="D33771">
        <v>2.7946814244066012</v>
      </c>
      <c r="E33771">
        <v>0.96478996346103596</v>
      </c>
      <c r="F33771">
        <v>-0.14205828662288722</v>
      </c>
      <c r="G33771">
        <v>23.100000000000058</v>
      </c>
      <c r="H33771">
        <v>265625000</v>
      </c>
      <c r="I33771">
        <v>0</v>
      </c>
    </row>
    <row r="33772" spans="1:9" x14ac:dyDescent="0.25">
      <c r="A33772" s="1" t="s">
        <v>33779</v>
      </c>
      <c r="B33772">
        <v>23.500000000000011</v>
      </c>
      <c r="C33772">
        <v>3.1901965984507612</v>
      </c>
      <c r="D33772">
        <v>2.3524047375847736</v>
      </c>
      <c r="E33772">
        <v>0.83779186086598756</v>
      </c>
      <c r="F33772">
        <v>-0.11365268980968102</v>
      </c>
      <c r="G33772">
        <v>23.400000000000063</v>
      </c>
      <c r="H33772">
        <v>250000000</v>
      </c>
      <c r="I33772">
        <v>0</v>
      </c>
    </row>
    <row r="33773" spans="1:9" x14ac:dyDescent="0.25">
      <c r="A33773" s="1" t="s">
        <v>33780</v>
      </c>
      <c r="B33773">
        <v>23.6</v>
      </c>
      <c r="C33773">
        <v>3.2435362528008431</v>
      </c>
      <c r="D33773">
        <v>2.3884390624504919</v>
      </c>
      <c r="E33773">
        <v>0.85509719035035126</v>
      </c>
      <c r="F33773">
        <v>-0.11601961584161247</v>
      </c>
      <c r="G33773">
        <v>23.500000000000064</v>
      </c>
      <c r="H33773">
        <v>390625000</v>
      </c>
      <c r="I33773">
        <v>0</v>
      </c>
    </row>
    <row r="33774" spans="1:9" x14ac:dyDescent="0.25">
      <c r="A33774" s="1" t="s">
        <v>33781</v>
      </c>
      <c r="B33774">
        <v>23.999999999999989</v>
      </c>
      <c r="C33774">
        <v>3.3073050716460433</v>
      </c>
      <c r="D33774">
        <v>2.3087959609039004</v>
      </c>
      <c r="E33774">
        <v>0.99850911074214288</v>
      </c>
      <c r="F33774">
        <v>-0.109377894175128</v>
      </c>
      <c r="G33774">
        <v>23.90000000000007</v>
      </c>
      <c r="H33774">
        <v>203125000</v>
      </c>
      <c r="I33774">
        <v>0</v>
      </c>
    </row>
    <row r="33775" spans="1:9" x14ac:dyDescent="0.25">
      <c r="A33775" s="1" t="s">
        <v>33782</v>
      </c>
      <c r="B33775">
        <v>23.999999999999989</v>
      </c>
      <c r="C33775">
        <v>3.3056500527473052</v>
      </c>
      <c r="D33775">
        <v>2.3145881821463878</v>
      </c>
      <c r="E33775">
        <v>0.99106187060091733</v>
      </c>
      <c r="F33775">
        <v>-0.1096750023542592</v>
      </c>
      <c r="G33775">
        <v>23.90000000000007</v>
      </c>
      <c r="H33775">
        <v>312500000</v>
      </c>
      <c r="I33775">
        <v>0</v>
      </c>
    </row>
    <row r="33776" spans="1:9" x14ac:dyDescent="0.25">
      <c r="A33776" s="1" t="s">
        <v>33783</v>
      </c>
      <c r="B33776">
        <v>21.499999999999986</v>
      </c>
      <c r="C33776">
        <v>4.0448375748421341</v>
      </c>
      <c r="D33776">
        <v>1.0039511320881065</v>
      </c>
      <c r="E33776">
        <v>3.0408864427540281</v>
      </c>
      <c r="F33776">
        <v>-0.3869121290450992</v>
      </c>
      <c r="G33776">
        <v>21.400000000000034</v>
      </c>
      <c r="H33776">
        <v>218750000</v>
      </c>
      <c r="I33776">
        <v>0</v>
      </c>
    </row>
    <row r="33777" spans="1:9" x14ac:dyDescent="0.25">
      <c r="A33777" s="1" t="s">
        <v>33784</v>
      </c>
      <c r="B33777">
        <v>21.499999999999964</v>
      </c>
      <c r="C33777">
        <v>3.7943919245684188</v>
      </c>
      <c r="D33777">
        <v>1.0154201222726691</v>
      </c>
      <c r="E33777">
        <v>2.7789718022957497</v>
      </c>
      <c r="F33777">
        <v>-0.27927981850715788</v>
      </c>
      <c r="G33777">
        <v>21.400000000000034</v>
      </c>
      <c r="H33777">
        <v>265625000</v>
      </c>
      <c r="I33777">
        <v>0</v>
      </c>
    </row>
    <row r="33778" spans="1:9" x14ac:dyDescent="0.25">
      <c r="A33778" s="1" t="s">
        <v>33785</v>
      </c>
      <c r="B33778">
        <v>21.399999999999995</v>
      </c>
      <c r="C33778">
        <v>3.4528761343675729</v>
      </c>
      <c r="D33778">
        <v>2.7589092884681667</v>
      </c>
      <c r="E33778">
        <v>0.69396684589940616</v>
      </c>
      <c r="F33778">
        <v>0.27512108546909442</v>
      </c>
      <c r="G33778">
        <v>21.300000000000033</v>
      </c>
      <c r="H33778">
        <v>296875000</v>
      </c>
      <c r="I33778">
        <v>0</v>
      </c>
    </row>
    <row r="33779" spans="1:9" x14ac:dyDescent="0.25">
      <c r="A33779" s="1" t="s">
        <v>33786</v>
      </c>
      <c r="B33779">
        <v>21.399999999999956</v>
      </c>
      <c r="C33779">
        <v>3.3749034506260989</v>
      </c>
      <c r="D33779">
        <v>2.6535503834346463</v>
      </c>
      <c r="E33779">
        <v>0.72135306719145253</v>
      </c>
      <c r="F33779">
        <v>0.22024517848304015</v>
      </c>
      <c r="G33779">
        <v>21.300000000000033</v>
      </c>
      <c r="H33779">
        <v>281250000</v>
      </c>
      <c r="I33779">
        <v>0</v>
      </c>
    </row>
    <row r="33780" spans="1:9" x14ac:dyDescent="0.25">
      <c r="A33780" s="1" t="s">
        <v>33787</v>
      </c>
      <c r="B33780">
        <v>23.000000000000007</v>
      </c>
      <c r="C33780">
        <v>3.1199132505583576</v>
      </c>
      <c r="D33780">
        <v>0.6438287460538783</v>
      </c>
      <c r="E33780">
        <v>2.4760845045044793</v>
      </c>
      <c r="F33780">
        <v>-7.7014800763259839E-2</v>
      </c>
      <c r="G33780">
        <v>22.900000000000055</v>
      </c>
      <c r="H33780">
        <v>343750000</v>
      </c>
      <c r="I33780">
        <v>0</v>
      </c>
    </row>
    <row r="33781" spans="1:9" x14ac:dyDescent="0.25">
      <c r="A33781" s="1" t="s">
        <v>33788</v>
      </c>
      <c r="B33781">
        <v>23.099999999999998</v>
      </c>
      <c r="C33781">
        <v>3.185292463939529</v>
      </c>
      <c r="D33781">
        <v>0.65426859415759742</v>
      </c>
      <c r="E33781">
        <v>2.5310238697819316</v>
      </c>
      <c r="F33781">
        <v>-7.5460984134747999E-2</v>
      </c>
      <c r="G33781">
        <v>23.000000000000057</v>
      </c>
      <c r="H33781">
        <v>375000000</v>
      </c>
      <c r="I33781">
        <v>0</v>
      </c>
    </row>
    <row r="33782" spans="1:9" x14ac:dyDescent="0.25">
      <c r="A33782" s="1" t="s">
        <v>33789</v>
      </c>
      <c r="B33782">
        <v>23.5</v>
      </c>
      <c r="C33782">
        <v>3.0484616401386506</v>
      </c>
      <c r="D33782">
        <v>0.75217298957515988</v>
      </c>
      <c r="E33782">
        <v>2.2962886505634907</v>
      </c>
      <c r="F33782">
        <v>-5.9721389280218418E-2</v>
      </c>
      <c r="G33782">
        <v>23.400000000000063</v>
      </c>
      <c r="H33782">
        <v>312500000</v>
      </c>
      <c r="I33782">
        <v>0</v>
      </c>
    </row>
    <row r="33783" spans="1:9" x14ac:dyDescent="0.25">
      <c r="A33783" s="1" t="s">
        <v>33790</v>
      </c>
      <c r="B33783">
        <v>23.600000000000012</v>
      </c>
      <c r="C33783">
        <v>3.0533375347413192</v>
      </c>
      <c r="D33783">
        <v>0.74136027493790957</v>
      </c>
      <c r="E33783">
        <v>2.3119772598034096</v>
      </c>
      <c r="F33783">
        <v>-5.8897614176563362E-2</v>
      </c>
      <c r="G33783">
        <v>23.500000000000064</v>
      </c>
      <c r="H33783">
        <v>296875000</v>
      </c>
      <c r="I33783">
        <v>0</v>
      </c>
    </row>
    <row r="33784" spans="1:9" x14ac:dyDescent="0.25">
      <c r="A33784" s="1" t="s">
        <v>33791</v>
      </c>
      <c r="B33784">
        <v>24.100000000000019</v>
      </c>
      <c r="C33784">
        <v>3.3933860249029815</v>
      </c>
      <c r="D33784">
        <v>1.0273626157140199</v>
      </c>
      <c r="E33784">
        <v>2.3660234091889616</v>
      </c>
      <c r="F33784">
        <v>9.4438423533333093E-2</v>
      </c>
      <c r="G33784">
        <v>24.000000000000071</v>
      </c>
      <c r="H33784">
        <v>312500000</v>
      </c>
      <c r="I33784">
        <v>0</v>
      </c>
    </row>
    <row r="33785" spans="1:9" x14ac:dyDescent="0.25">
      <c r="A33785" s="1" t="s">
        <v>33792</v>
      </c>
      <c r="B33785">
        <v>24.099999999999973</v>
      </c>
      <c r="C33785">
        <v>3.3955214000204288</v>
      </c>
      <c r="D33785">
        <v>1.0185243926177607</v>
      </c>
      <c r="E33785">
        <v>2.3769970074026681</v>
      </c>
      <c r="F33785">
        <v>9.4797672480502193E-2</v>
      </c>
      <c r="G33785">
        <v>24.000000000000071</v>
      </c>
      <c r="H33785">
        <v>375000000</v>
      </c>
      <c r="I33785">
        <v>0</v>
      </c>
    </row>
    <row r="33786" spans="1:9" x14ac:dyDescent="0.25">
      <c r="A33786" s="1" t="s">
        <v>33793</v>
      </c>
      <c r="B33786">
        <v>22.499999999999986</v>
      </c>
      <c r="C33786">
        <v>3.3005932125929451</v>
      </c>
      <c r="D33786">
        <v>2.5865505741557757</v>
      </c>
      <c r="E33786">
        <v>0.71404263843716942</v>
      </c>
      <c r="F33786">
        <v>-9.1257773901712635E-2</v>
      </c>
      <c r="G33786">
        <v>22.400000000000048</v>
      </c>
      <c r="H33786">
        <v>312500000</v>
      </c>
      <c r="I33786">
        <v>0</v>
      </c>
    </row>
    <row r="33787" spans="1:9" x14ac:dyDescent="0.25">
      <c r="A33787" s="1" t="s">
        <v>33794</v>
      </c>
      <c r="B33787">
        <v>22.499999999999996</v>
      </c>
      <c r="C33787">
        <v>3.3805112213728705</v>
      </c>
      <c r="D33787">
        <v>2.6391637105800632</v>
      </c>
      <c r="E33787">
        <v>0.74134751079280736</v>
      </c>
      <c r="F33787">
        <v>-9.5046806916642801E-2</v>
      </c>
      <c r="G33787">
        <v>22.400000000000048</v>
      </c>
      <c r="H33787">
        <v>328125000</v>
      </c>
      <c r="I33787">
        <v>0</v>
      </c>
    </row>
    <row r="33788" spans="1:9" x14ac:dyDescent="0.25">
      <c r="A33788" s="1" t="s">
        <v>33795</v>
      </c>
      <c r="B33788">
        <v>22.800000000000011</v>
      </c>
      <c r="C33788">
        <v>2.939639488328786</v>
      </c>
      <c r="D33788">
        <v>2.2234414067428716</v>
      </c>
      <c r="E33788">
        <v>0.71619808158591436</v>
      </c>
      <c r="F33788">
        <v>-7.5707644662285301E-2</v>
      </c>
      <c r="G33788">
        <v>22.700000000000053</v>
      </c>
      <c r="H33788">
        <v>234375000</v>
      </c>
      <c r="I33788">
        <v>0</v>
      </c>
    </row>
    <row r="33789" spans="1:9" x14ac:dyDescent="0.25">
      <c r="A33789" s="1" t="s">
        <v>33796</v>
      </c>
      <c r="B33789">
        <v>22.899999999999977</v>
      </c>
      <c r="C33789">
        <v>2.9590323269713315</v>
      </c>
      <c r="D33789">
        <v>2.2446424928010562</v>
      </c>
      <c r="E33789">
        <v>0.71438983417027524</v>
      </c>
      <c r="F33789">
        <v>-7.5709819557656211E-2</v>
      </c>
      <c r="G33789">
        <v>22.800000000000054</v>
      </c>
      <c r="H33789">
        <v>343750000</v>
      </c>
      <c r="I33789">
        <v>0</v>
      </c>
    </row>
    <row r="33790" spans="1:9" x14ac:dyDescent="0.25">
      <c r="A33790" s="1" t="s">
        <v>33797</v>
      </c>
      <c r="B33790">
        <v>23.300000000000011</v>
      </c>
      <c r="C33790">
        <v>3.2535181211688817</v>
      </c>
      <c r="D33790">
        <v>2.2626629944614747</v>
      </c>
      <c r="E33790">
        <v>0.99085512670740705</v>
      </c>
      <c r="F33790">
        <v>-9.1628319470564268E-2</v>
      </c>
      <c r="G33790">
        <v>23.20000000000006</v>
      </c>
      <c r="H33790">
        <v>265625000</v>
      </c>
      <c r="I33790">
        <v>0</v>
      </c>
    </row>
    <row r="33791" spans="1:9" x14ac:dyDescent="0.25">
      <c r="A33791" s="1" t="s">
        <v>33798</v>
      </c>
      <c r="B33791">
        <v>23.29999999999999</v>
      </c>
      <c r="C33791">
        <v>3.2517169903654155</v>
      </c>
      <c r="D33791">
        <v>2.2692963008190095</v>
      </c>
      <c r="E33791">
        <v>0.98242068954640605</v>
      </c>
      <c r="F33791">
        <v>-9.1951001670058208E-2</v>
      </c>
      <c r="G33791">
        <v>23.20000000000006</v>
      </c>
      <c r="H33791">
        <v>359375000</v>
      </c>
      <c r="I33791">
        <v>0</v>
      </c>
    </row>
    <row r="33792" spans="1:9" x14ac:dyDescent="0.25">
      <c r="A33792" s="1" t="s">
        <v>33799</v>
      </c>
      <c r="B33792">
        <v>22.549999999999986</v>
      </c>
      <c r="C33792">
        <v>5.8273020319999382</v>
      </c>
      <c r="D33792">
        <v>4.8939178384966571</v>
      </c>
      <c r="E33792">
        <v>0.93338419350328117</v>
      </c>
      <c r="F33792">
        <v>0.56604016735255414</v>
      </c>
      <c r="G33792">
        <v>22.50000000000005</v>
      </c>
      <c r="H33792">
        <v>406250000</v>
      </c>
      <c r="I33792">
        <v>0</v>
      </c>
    </row>
    <row r="33793" spans="1:9" x14ac:dyDescent="0.25">
      <c r="A33793" s="1" t="s">
        <v>33800</v>
      </c>
      <c r="B33793">
        <v>26.135017839246345</v>
      </c>
      <c r="C33793">
        <v>12.637841689350035</v>
      </c>
      <c r="D33793">
        <v>8.6625392147272287</v>
      </c>
      <c r="E33793">
        <v>3.9753024746228052</v>
      </c>
      <c r="F33793">
        <v>-1</v>
      </c>
      <c r="G33793">
        <v>26.900000000000112</v>
      </c>
      <c r="H33793">
        <v>343750000</v>
      </c>
      <c r="I33793">
        <v>0</v>
      </c>
    </row>
    <row r="33794" spans="1:9" x14ac:dyDescent="0.25">
      <c r="A33794" s="1" t="s">
        <v>33801</v>
      </c>
      <c r="B33794">
        <v>58.497794543981612</v>
      </c>
      <c r="C33794">
        <v>24.855931764690098</v>
      </c>
      <c r="D33794">
        <v>18.657667548607417</v>
      </c>
      <c r="E33794">
        <v>6.1982642160826762</v>
      </c>
      <c r="F33794">
        <v>1</v>
      </c>
      <c r="G33794">
        <v>0</v>
      </c>
      <c r="H33794">
        <v>1031250000</v>
      </c>
      <c r="I33794">
        <v>0</v>
      </c>
    </row>
    <row r="33795" spans="1:9" x14ac:dyDescent="0.25">
      <c r="A33795" s="1" t="s">
        <v>33802</v>
      </c>
      <c r="B33795">
        <v>58.824890990452936</v>
      </c>
      <c r="C33795">
        <v>36.238116170286375</v>
      </c>
      <c r="D33795">
        <v>19.674238898442379</v>
      </c>
      <c r="E33795">
        <v>16.56387727184401</v>
      </c>
      <c r="F33795">
        <v>-1</v>
      </c>
      <c r="G33795">
        <v>0</v>
      </c>
      <c r="H33795">
        <v>1031250000</v>
      </c>
      <c r="I33795">
        <v>0</v>
      </c>
    </row>
    <row r="33796" spans="1:9" x14ac:dyDescent="0.25">
      <c r="A33796" s="1" t="s">
        <v>33803</v>
      </c>
      <c r="B33796">
        <v>32.262706839820474</v>
      </c>
      <c r="C33796">
        <v>12.4848465152226</v>
      </c>
      <c r="D33796">
        <v>7.2150119052043324</v>
      </c>
      <c r="E33796">
        <v>5.2698346100182691</v>
      </c>
      <c r="F33796">
        <v>1</v>
      </c>
      <c r="G33796">
        <v>32.600000000000193</v>
      </c>
      <c r="H33796">
        <v>375000000</v>
      </c>
      <c r="I33796">
        <v>0</v>
      </c>
    </row>
    <row r="33797" spans="1:9" x14ac:dyDescent="0.25">
      <c r="A33797" s="1" t="s">
        <v>33804</v>
      </c>
      <c r="B33797">
        <v>33.933485065580832</v>
      </c>
      <c r="C33797">
        <v>14.022776449544795</v>
      </c>
      <c r="D33797">
        <v>4.9223877210915106</v>
      </c>
      <c r="E33797">
        <v>9.100388728453277</v>
      </c>
      <c r="F33797">
        <v>-1</v>
      </c>
      <c r="G33797">
        <v>35.000000000000227</v>
      </c>
      <c r="H33797">
        <v>390625000</v>
      </c>
      <c r="I33797">
        <v>0</v>
      </c>
    </row>
    <row r="33798" spans="1:9" x14ac:dyDescent="0.25">
      <c r="A33798" s="1" t="s">
        <v>33805</v>
      </c>
      <c r="B33798">
        <v>38.193771022525368</v>
      </c>
      <c r="C33798">
        <v>20.327346037506601</v>
      </c>
      <c r="D33798">
        <v>13.970156999320228</v>
      </c>
      <c r="E33798">
        <v>6.3571890381863687</v>
      </c>
      <c r="F33798">
        <v>1</v>
      </c>
      <c r="G33798">
        <v>42.500000000000334</v>
      </c>
      <c r="H33798">
        <v>593750000</v>
      </c>
      <c r="I33798">
        <v>0</v>
      </c>
    </row>
    <row r="33799" spans="1:9" x14ac:dyDescent="0.25">
      <c r="A33799" s="1" t="s">
        <v>33806</v>
      </c>
      <c r="B33799">
        <v>31.965581293695092</v>
      </c>
      <c r="C33799">
        <v>11.94468548087567</v>
      </c>
      <c r="D33799">
        <v>7.0752498255744074</v>
      </c>
      <c r="E33799">
        <v>4.8694356553012614</v>
      </c>
      <c r="F33799">
        <v>1</v>
      </c>
      <c r="G33799">
        <v>32.200000000000188</v>
      </c>
      <c r="H33799">
        <v>546875000</v>
      </c>
      <c r="I33799">
        <v>0</v>
      </c>
    </row>
    <row r="33800" spans="1:9" x14ac:dyDescent="0.25">
      <c r="A33800" s="1" t="s">
        <v>33807</v>
      </c>
      <c r="B33800">
        <v>31.828944303404551</v>
      </c>
      <c r="C33800">
        <v>12.815938116686009</v>
      </c>
      <c r="D33800">
        <v>4.5145917615743798</v>
      </c>
      <c r="E33800">
        <v>8.301346355111626</v>
      </c>
      <c r="F33800">
        <v>-1</v>
      </c>
      <c r="G33800">
        <v>32.500000000000192</v>
      </c>
      <c r="H33800">
        <v>640625000</v>
      </c>
      <c r="I33800">
        <v>0</v>
      </c>
    </row>
    <row r="33801" spans="1:9" x14ac:dyDescent="0.25">
      <c r="A33801" s="1" t="s">
        <v>33808</v>
      </c>
      <c r="B33801">
        <v>33.535467705619993</v>
      </c>
      <c r="C33801">
        <v>15.471633956053129</v>
      </c>
      <c r="D33801">
        <v>5.8136935313921443</v>
      </c>
      <c r="E33801">
        <v>9.6579404246609855</v>
      </c>
      <c r="F33801">
        <v>-1</v>
      </c>
      <c r="G33801">
        <v>34.700000000000223</v>
      </c>
      <c r="H33801">
        <v>734375000</v>
      </c>
      <c r="I33801">
        <v>0</v>
      </c>
    </row>
    <row r="33802" spans="1:9" x14ac:dyDescent="0.25">
      <c r="A33802" s="1" t="s">
        <v>33809</v>
      </c>
      <c r="B33802">
        <v>32.460265640713395</v>
      </c>
      <c r="C33802">
        <v>13.417553662143614</v>
      </c>
      <c r="D33802">
        <v>6.3802474852386339</v>
      </c>
      <c r="E33802">
        <v>7.0373061769049823</v>
      </c>
      <c r="F33802">
        <v>-0.97083565569068231</v>
      </c>
      <c r="G33802">
        <v>33.000000000000199</v>
      </c>
      <c r="H33802">
        <v>453125000</v>
      </c>
      <c r="I33802">
        <v>0</v>
      </c>
    </row>
    <row r="33803" spans="1:9" x14ac:dyDescent="0.25">
      <c r="A33803" s="1" t="s">
        <v>33810</v>
      </c>
      <c r="B33803">
        <v>36.64806425552311</v>
      </c>
      <c r="C33803">
        <v>19.066223017777475</v>
      </c>
      <c r="D33803">
        <v>11.479644802453977</v>
      </c>
      <c r="E33803">
        <v>7.5865782153234989</v>
      </c>
      <c r="F33803">
        <v>-1</v>
      </c>
      <c r="G33803">
        <v>38.00000000000027</v>
      </c>
      <c r="H33803">
        <v>515625000</v>
      </c>
      <c r="I33803">
        <v>0</v>
      </c>
    </row>
    <row r="33804" spans="1:9" x14ac:dyDescent="0.25">
      <c r="A33804" s="1" t="s">
        <v>33811</v>
      </c>
      <c r="B33804">
        <v>36.936965542515601</v>
      </c>
      <c r="C33804">
        <v>20.835951020415123</v>
      </c>
      <c r="D33804">
        <v>12.139617236195512</v>
      </c>
      <c r="E33804">
        <v>8.6963337842196236</v>
      </c>
      <c r="F33804">
        <v>1</v>
      </c>
      <c r="G33804">
        <v>0</v>
      </c>
      <c r="H33804">
        <v>578125000</v>
      </c>
      <c r="I33804">
        <v>1</v>
      </c>
    </row>
    <row r="33805" spans="1:9" x14ac:dyDescent="0.25">
      <c r="A33805" s="1" t="s">
        <v>33812</v>
      </c>
      <c r="B33805">
        <v>34.959898076123316</v>
      </c>
      <c r="C33805">
        <v>15.815915043204775</v>
      </c>
      <c r="D33805">
        <v>6.6368360753152107</v>
      </c>
      <c r="E33805">
        <v>9.1790789678895663</v>
      </c>
      <c r="F33805">
        <v>-0.97449695076531562</v>
      </c>
      <c r="G33805">
        <v>36.300000000000246</v>
      </c>
      <c r="H33805">
        <v>609375000</v>
      </c>
      <c r="I33805">
        <v>0</v>
      </c>
    </row>
    <row r="33806" spans="1:9" x14ac:dyDescent="0.25">
      <c r="A33806" s="1" t="s">
        <v>33813</v>
      </c>
      <c r="B33806">
        <v>33.616700745169837</v>
      </c>
      <c r="C33806">
        <v>15.155849737004129</v>
      </c>
      <c r="D33806">
        <v>8.9932464092727393</v>
      </c>
      <c r="E33806">
        <v>6.162603327731377</v>
      </c>
      <c r="F33806">
        <v>1</v>
      </c>
      <c r="G33806">
        <v>35.500000000000234</v>
      </c>
      <c r="H33806">
        <v>375000000</v>
      </c>
      <c r="I33806">
        <v>0</v>
      </c>
    </row>
    <row r="33807" spans="1:9" x14ac:dyDescent="0.25">
      <c r="A33807" s="1" t="s">
        <v>33814</v>
      </c>
      <c r="B33807">
        <v>33.90382185671826</v>
      </c>
      <c r="C33807">
        <v>14.879640897276325</v>
      </c>
      <c r="D33807">
        <v>5.9233496702881565</v>
      </c>
      <c r="E33807">
        <v>8.9562912269881654</v>
      </c>
      <c r="F33807">
        <v>-1</v>
      </c>
      <c r="G33807">
        <v>35.100000000000229</v>
      </c>
      <c r="H33807">
        <v>531250000</v>
      </c>
      <c r="I33807">
        <v>0</v>
      </c>
    </row>
    <row r="33808" spans="1:9" x14ac:dyDescent="0.25">
      <c r="A33808" s="1" t="s">
        <v>33815</v>
      </c>
      <c r="B33808">
        <v>55.408953197197633</v>
      </c>
      <c r="C33808">
        <v>56.156514595094656</v>
      </c>
      <c r="D33808">
        <v>31.14832781664871</v>
      </c>
      <c r="E33808">
        <v>25.008186778445957</v>
      </c>
      <c r="F33808">
        <v>1</v>
      </c>
      <c r="G33808">
        <v>0</v>
      </c>
      <c r="H33808">
        <v>734375000</v>
      </c>
      <c r="I33808">
        <v>0</v>
      </c>
    </row>
    <row r="33809" spans="1:9" x14ac:dyDescent="0.25">
      <c r="A33809" s="1" t="s">
        <v>33816</v>
      </c>
      <c r="B33809">
        <v>57.442514973320641</v>
      </c>
      <c r="C33809">
        <v>64.051013362335951</v>
      </c>
      <c r="D33809">
        <v>36.780511347839351</v>
      </c>
      <c r="E33809">
        <v>27.270502014496589</v>
      </c>
      <c r="F33809">
        <v>-1</v>
      </c>
      <c r="G33809">
        <v>0</v>
      </c>
      <c r="H33809">
        <v>781250000</v>
      </c>
      <c r="I33809">
        <v>0</v>
      </c>
    </row>
    <row r="33810" spans="1:9" x14ac:dyDescent="0.25">
      <c r="A33810" s="1" t="s">
        <v>33817</v>
      </c>
      <c r="B33810">
        <v>33.325773192615863</v>
      </c>
      <c r="C33810">
        <v>13.516372503514241</v>
      </c>
      <c r="D33810">
        <v>6.0431710646164802</v>
      </c>
      <c r="E33810">
        <v>7.4732014388977586</v>
      </c>
      <c r="F33810">
        <v>-1</v>
      </c>
      <c r="G33810">
        <v>33.900000000000212</v>
      </c>
      <c r="H33810">
        <v>562500000</v>
      </c>
      <c r="I33810">
        <v>0</v>
      </c>
    </row>
    <row r="33811" spans="1:9" x14ac:dyDescent="0.25">
      <c r="A33811" s="1" t="s">
        <v>33818</v>
      </c>
      <c r="B33811">
        <v>56.674366699236352</v>
      </c>
      <c r="C33811">
        <v>28.969775826884248</v>
      </c>
      <c r="D33811">
        <v>12.804157049360104</v>
      </c>
      <c r="E33811">
        <v>16.165618777524145</v>
      </c>
      <c r="F33811">
        <v>-1</v>
      </c>
      <c r="G33811">
        <v>0</v>
      </c>
      <c r="H33811">
        <v>843750000</v>
      </c>
      <c r="I33811">
        <v>0</v>
      </c>
    </row>
    <row r="33812" spans="1:9" x14ac:dyDescent="0.25">
      <c r="A33812" s="1" t="s">
        <v>33819</v>
      </c>
      <c r="B33812">
        <v>57.154932558311764</v>
      </c>
      <c r="C33812">
        <v>29.592423365770312</v>
      </c>
      <c r="D33812">
        <v>15.793675361970479</v>
      </c>
      <c r="E33812">
        <v>13.798748003799872</v>
      </c>
      <c r="F33812">
        <v>1</v>
      </c>
      <c r="G33812">
        <v>0</v>
      </c>
      <c r="H33812">
        <v>828125000</v>
      </c>
      <c r="I33812">
        <v>1</v>
      </c>
    </row>
    <row r="33813" spans="1:9" x14ac:dyDescent="0.25">
      <c r="A33813" s="1" t="s">
        <v>33820</v>
      </c>
      <c r="B33813">
        <v>57.86468249790456</v>
      </c>
      <c r="C33813">
        <v>30.374253319200339</v>
      </c>
      <c r="D33813">
        <v>15.505093014302647</v>
      </c>
      <c r="E33813">
        <v>14.869160304897676</v>
      </c>
      <c r="F33813">
        <v>1</v>
      </c>
      <c r="G33813">
        <v>0</v>
      </c>
      <c r="H33813">
        <v>796875000</v>
      </c>
      <c r="I33813">
        <v>0</v>
      </c>
    </row>
    <row r="33814" spans="1:9" x14ac:dyDescent="0.25">
      <c r="A33814" s="1" t="s">
        <v>33821</v>
      </c>
      <c r="B33814">
        <v>32.94991045719474</v>
      </c>
      <c r="C33814">
        <v>12.521848595665219</v>
      </c>
      <c r="D33814">
        <v>7.3497595034017635</v>
      </c>
      <c r="E33814">
        <v>5.1720890922634544</v>
      </c>
      <c r="F33814">
        <v>0.89824914524584187</v>
      </c>
      <c r="G33814">
        <v>34.000000000000213</v>
      </c>
      <c r="H33814">
        <v>562500000</v>
      </c>
      <c r="I33814">
        <v>0</v>
      </c>
    </row>
    <row r="33815" spans="1:9" x14ac:dyDescent="0.25">
      <c r="A33815" s="1" t="s">
        <v>33822</v>
      </c>
      <c r="B33815">
        <v>32.367838226948365</v>
      </c>
      <c r="C33815">
        <v>12.962754659154648</v>
      </c>
      <c r="D33815">
        <v>7.6271675566387609</v>
      </c>
      <c r="E33815">
        <v>5.3355871025158894</v>
      </c>
      <c r="F33815">
        <v>1</v>
      </c>
      <c r="G33815">
        <v>32.600000000000193</v>
      </c>
      <c r="H33815">
        <v>500000000</v>
      </c>
      <c r="I33815">
        <v>2</v>
      </c>
    </row>
    <row r="33816" spans="1:9" x14ac:dyDescent="0.25">
      <c r="A33816" s="1" t="s">
        <v>33823</v>
      </c>
      <c r="B33816">
        <v>41.589105075740406</v>
      </c>
      <c r="C33816">
        <v>28.021618755945198</v>
      </c>
      <c r="D33816">
        <v>15.514188432129149</v>
      </c>
      <c r="E33816">
        <v>12.507430323816052</v>
      </c>
      <c r="F33816">
        <v>1</v>
      </c>
      <c r="G33816">
        <v>48.500000000000419</v>
      </c>
      <c r="H33816">
        <v>734375000</v>
      </c>
      <c r="I33816">
        <v>0</v>
      </c>
    </row>
    <row r="33817" spans="1:9" x14ac:dyDescent="0.25">
      <c r="A33817" s="1" t="s">
        <v>33824</v>
      </c>
      <c r="B33817">
        <v>31.41091252365371</v>
      </c>
      <c r="C33817">
        <v>11.875818851392992</v>
      </c>
      <c r="D33817">
        <v>7.1597616040799519</v>
      </c>
      <c r="E33817">
        <v>4.7160572473130431</v>
      </c>
      <c r="F33817">
        <v>1</v>
      </c>
      <c r="G33817">
        <v>31.500000000000178</v>
      </c>
      <c r="H33817">
        <v>484375000</v>
      </c>
      <c r="I33817">
        <v>0</v>
      </c>
    </row>
    <row r="33818" spans="1:9" x14ac:dyDescent="0.25">
      <c r="A33818" s="1" t="s">
        <v>33825</v>
      </c>
      <c r="B33818">
        <v>34.529180197057201</v>
      </c>
      <c r="C33818">
        <v>13.334243072572816</v>
      </c>
      <c r="D33818">
        <v>11.603588078306467</v>
      </c>
      <c r="E33818">
        <v>1.7306549942663505</v>
      </c>
      <c r="F33818">
        <v>1</v>
      </c>
      <c r="G33818">
        <v>36.100000000000243</v>
      </c>
      <c r="H33818">
        <v>421875000</v>
      </c>
      <c r="I33818">
        <v>0</v>
      </c>
    </row>
    <row r="33819" spans="1:9" x14ac:dyDescent="0.25">
      <c r="A33819" s="1" t="s">
        <v>33826</v>
      </c>
      <c r="B33819">
        <v>38.58634074834486</v>
      </c>
      <c r="C33819">
        <v>24.763644658211668</v>
      </c>
      <c r="D33819">
        <v>17.094454271712991</v>
      </c>
      <c r="E33819">
        <v>7.6691903864986841</v>
      </c>
      <c r="F33819">
        <v>1</v>
      </c>
      <c r="G33819">
        <v>42.600000000000335</v>
      </c>
      <c r="H33819">
        <v>703125000</v>
      </c>
      <c r="I33819">
        <v>0</v>
      </c>
    </row>
    <row r="33820" spans="1:9" x14ac:dyDescent="0.25">
      <c r="A33820" s="1" t="s">
        <v>33827</v>
      </c>
      <c r="B33820">
        <v>34.218000238964706</v>
      </c>
      <c r="C33820">
        <v>14.392346564033524</v>
      </c>
      <c r="D33820">
        <v>8.9121831490437557</v>
      </c>
      <c r="E33820">
        <v>5.4801634149897662</v>
      </c>
      <c r="F33820">
        <v>1</v>
      </c>
      <c r="G33820">
        <v>35.600000000000236</v>
      </c>
      <c r="H33820">
        <v>484375000</v>
      </c>
      <c r="I33820">
        <v>0</v>
      </c>
    </row>
    <row r="33821" spans="1:9" x14ac:dyDescent="0.25">
      <c r="A33821" s="1" t="s">
        <v>33828</v>
      </c>
      <c r="B33821">
        <v>31.441752619863632</v>
      </c>
      <c r="C33821">
        <v>10.747139442632163</v>
      </c>
      <c r="D33821">
        <v>4.4694750045393379</v>
      </c>
      <c r="E33821">
        <v>6.2776644380928257</v>
      </c>
      <c r="F33821">
        <v>-1</v>
      </c>
      <c r="G33821">
        <v>31.500000000000178</v>
      </c>
      <c r="H33821">
        <v>453125000</v>
      </c>
      <c r="I33821">
        <v>0</v>
      </c>
    </row>
    <row r="33822" spans="1:9" x14ac:dyDescent="0.25">
      <c r="A33822" s="1" t="s">
        <v>33829</v>
      </c>
      <c r="B33822">
        <v>33.657593037242847</v>
      </c>
      <c r="C33822">
        <v>15.137993795132521</v>
      </c>
      <c r="D33822">
        <v>12.223146974995602</v>
      </c>
      <c r="E33822">
        <v>2.9148468201369231</v>
      </c>
      <c r="F33822">
        <v>1</v>
      </c>
      <c r="G33822">
        <v>35.100000000000229</v>
      </c>
      <c r="H33822">
        <v>531250000</v>
      </c>
      <c r="I33822">
        <v>0</v>
      </c>
    </row>
    <row r="33823" spans="1:9" x14ac:dyDescent="0.25">
      <c r="A33823" s="1" t="s">
        <v>33830</v>
      </c>
      <c r="B33823">
        <v>30.900000000000013</v>
      </c>
      <c r="C33823">
        <v>10.670607748830971</v>
      </c>
      <c r="D33823">
        <v>4.3009756348749573</v>
      </c>
      <c r="E33823">
        <v>6.3696321139560128</v>
      </c>
      <c r="F33823">
        <v>-1</v>
      </c>
      <c r="G33823">
        <v>30.800000000000168</v>
      </c>
      <c r="H33823">
        <v>453125000</v>
      </c>
      <c r="I33823">
        <v>0</v>
      </c>
    </row>
    <row r="33824" spans="1:9" x14ac:dyDescent="0.25">
      <c r="A33824" s="1" t="s">
        <v>33831</v>
      </c>
      <c r="B33824">
        <v>38.184762988307284</v>
      </c>
      <c r="C33824">
        <v>18.768830564115511</v>
      </c>
      <c r="D33824">
        <v>11.73684859652319</v>
      </c>
      <c r="E33824">
        <v>7.0319819675923272</v>
      </c>
      <c r="F33824">
        <v>1</v>
      </c>
      <c r="G33824">
        <v>0</v>
      </c>
      <c r="H33824">
        <v>593750000</v>
      </c>
      <c r="I33824">
        <v>2</v>
      </c>
    </row>
    <row r="33825" spans="1:9" x14ac:dyDescent="0.25">
      <c r="A33825" s="1" t="s">
        <v>33832</v>
      </c>
      <c r="B33825">
        <v>55.638500593803329</v>
      </c>
      <c r="C33825">
        <v>49.761837011239528</v>
      </c>
      <c r="D33825">
        <v>21.399036864073299</v>
      </c>
      <c r="E33825">
        <v>28.362800147166183</v>
      </c>
      <c r="F33825">
        <v>-1</v>
      </c>
      <c r="G33825">
        <v>0</v>
      </c>
      <c r="H33825">
        <v>1109375000</v>
      </c>
      <c r="I33825">
        <v>0</v>
      </c>
    </row>
    <row r="33826" spans="1:9" x14ac:dyDescent="0.25">
      <c r="A33826" s="1" t="s">
        <v>33833</v>
      </c>
      <c r="B33826">
        <v>55.400675818845812</v>
      </c>
      <c r="C33826">
        <v>28.402786053289184</v>
      </c>
      <c r="D33826">
        <v>18.872216915785032</v>
      </c>
      <c r="E33826">
        <v>9.5305691375041608</v>
      </c>
      <c r="F33826">
        <v>1</v>
      </c>
      <c r="G33826">
        <v>0</v>
      </c>
      <c r="H33826">
        <v>687500000</v>
      </c>
      <c r="I33826">
        <v>0</v>
      </c>
    </row>
    <row r="33827" spans="1:9" x14ac:dyDescent="0.25">
      <c r="A33827" s="1" t="s">
        <v>33834</v>
      </c>
      <c r="B33827">
        <v>47.508273828880455</v>
      </c>
      <c r="C33827">
        <v>33.257802469888212</v>
      </c>
      <c r="D33827">
        <v>17.552774192523469</v>
      </c>
      <c r="E33827">
        <v>15.705028277364725</v>
      </c>
      <c r="F33827">
        <v>1</v>
      </c>
      <c r="G33827">
        <v>49.100000000000428</v>
      </c>
      <c r="H33827">
        <v>734375000</v>
      </c>
      <c r="I33827">
        <v>2</v>
      </c>
    </row>
    <row r="33828" spans="1:9" x14ac:dyDescent="0.25">
      <c r="A33828" s="1" t="s">
        <v>33835</v>
      </c>
      <c r="B33828">
        <v>37.794507215428602</v>
      </c>
      <c r="C33828">
        <v>21.22802528903469</v>
      </c>
      <c r="D33828">
        <v>8.2303262318869628</v>
      </c>
      <c r="E33828">
        <v>12.99769905714774</v>
      </c>
      <c r="F33828">
        <v>-1</v>
      </c>
      <c r="G33828">
        <v>40.700000000000308</v>
      </c>
      <c r="H33828">
        <v>500000000</v>
      </c>
      <c r="I33828">
        <v>0</v>
      </c>
    </row>
    <row r="33829" spans="1:9" x14ac:dyDescent="0.25">
      <c r="A33829" s="1" t="s">
        <v>33836</v>
      </c>
      <c r="B33829">
        <v>39.274123429381966</v>
      </c>
      <c r="C33829">
        <v>21.34119311173767</v>
      </c>
      <c r="D33829">
        <v>8.3704189742892154</v>
      </c>
      <c r="E33829">
        <v>12.970774137448462</v>
      </c>
      <c r="F33829">
        <v>-1</v>
      </c>
      <c r="G33829">
        <v>50.300000000000445</v>
      </c>
      <c r="H33829">
        <v>828125000</v>
      </c>
      <c r="I33829">
        <v>0</v>
      </c>
    </row>
    <row r="33830" spans="1:9" x14ac:dyDescent="0.25">
      <c r="A33830" s="1" t="s">
        <v>33837</v>
      </c>
      <c r="B33830">
        <v>34.538289963418293</v>
      </c>
      <c r="C33830">
        <v>15.839202871057005</v>
      </c>
      <c r="D33830">
        <v>3.0246932109539721</v>
      </c>
      <c r="E33830">
        <v>12.814509660103042</v>
      </c>
      <c r="F33830">
        <v>-0.98885386141261122</v>
      </c>
      <c r="G33830">
        <v>36.000000000000242</v>
      </c>
      <c r="H33830">
        <v>515625000</v>
      </c>
      <c r="I33830">
        <v>0</v>
      </c>
    </row>
    <row r="33831" spans="1:9" x14ac:dyDescent="0.25">
      <c r="A33831" s="1" t="s">
        <v>33838</v>
      </c>
      <c r="B33831">
        <v>36.659773504304759</v>
      </c>
      <c r="C33831">
        <v>15.152104785757675</v>
      </c>
      <c r="D33831">
        <v>2.8090586805395712</v>
      </c>
      <c r="E33831">
        <v>12.343046105218107</v>
      </c>
      <c r="F33831">
        <v>-1</v>
      </c>
      <c r="G33831">
        <v>41.50000000000032</v>
      </c>
      <c r="H33831">
        <v>656250000</v>
      </c>
      <c r="I33831">
        <v>0</v>
      </c>
    </row>
    <row r="33832" spans="1:9" x14ac:dyDescent="0.25">
      <c r="A33832" s="1" t="s">
        <v>33839</v>
      </c>
      <c r="B33832">
        <v>33.089811782751781</v>
      </c>
      <c r="C33832">
        <v>13.261616263119489</v>
      </c>
      <c r="D33832">
        <v>4.6688351877750245</v>
      </c>
      <c r="E33832">
        <v>8.5927810753444582</v>
      </c>
      <c r="F33832">
        <v>-1</v>
      </c>
      <c r="G33832">
        <v>34.400000000000219</v>
      </c>
      <c r="H33832">
        <v>609375000</v>
      </c>
      <c r="I33832">
        <v>0</v>
      </c>
    </row>
    <row r="33833" spans="1:9" x14ac:dyDescent="0.25">
      <c r="A33833" s="1" t="s">
        <v>33840</v>
      </c>
      <c r="B33833">
        <v>32.980475786879069</v>
      </c>
      <c r="C33833">
        <v>11.310457972341274</v>
      </c>
      <c r="D33833">
        <v>6.7443567057387819</v>
      </c>
      <c r="E33833">
        <v>4.5661012666024945</v>
      </c>
      <c r="F33833">
        <v>1</v>
      </c>
      <c r="G33833">
        <v>33.400000000000205</v>
      </c>
      <c r="H33833">
        <v>437500000</v>
      </c>
      <c r="I33833">
        <v>0</v>
      </c>
    </row>
    <row r="33834" spans="1:9" x14ac:dyDescent="0.25">
      <c r="A33834" s="1" t="s">
        <v>33841</v>
      </c>
      <c r="B33834">
        <v>58.419160420439496</v>
      </c>
      <c r="C33834">
        <v>36.45978351787786</v>
      </c>
      <c r="D33834">
        <v>14.692572763476448</v>
      </c>
      <c r="E33834">
        <v>21.767210754401425</v>
      </c>
      <c r="F33834">
        <v>-1</v>
      </c>
      <c r="G33834">
        <v>0</v>
      </c>
      <c r="H33834">
        <v>750000000</v>
      </c>
      <c r="I33834">
        <v>0</v>
      </c>
    </row>
    <row r="33835" spans="1:9" x14ac:dyDescent="0.25">
      <c r="A33835" s="1" t="s">
        <v>33842</v>
      </c>
      <c r="B33835">
        <v>58.748515780607192</v>
      </c>
      <c r="C33835">
        <v>29.994446401855448</v>
      </c>
      <c r="D33835">
        <v>11.617229177337901</v>
      </c>
      <c r="E33835">
        <v>18.377217224517551</v>
      </c>
      <c r="F33835">
        <v>-1</v>
      </c>
      <c r="G33835">
        <v>0</v>
      </c>
      <c r="H33835">
        <v>906250000</v>
      </c>
      <c r="I33835">
        <v>0</v>
      </c>
    </row>
    <row r="33836" spans="1:9" x14ac:dyDescent="0.25">
      <c r="A33836" s="1" t="s">
        <v>33843</v>
      </c>
      <c r="B33836">
        <v>35.168910986981459</v>
      </c>
      <c r="C33836">
        <v>16.769970194120869</v>
      </c>
      <c r="D33836">
        <v>7.0309333184187315</v>
      </c>
      <c r="E33836">
        <v>9.7390368757021371</v>
      </c>
      <c r="F33836">
        <v>-1</v>
      </c>
      <c r="G33836">
        <v>38.800000000000281</v>
      </c>
      <c r="H33836">
        <v>531250000</v>
      </c>
      <c r="I33836">
        <v>0</v>
      </c>
    </row>
    <row r="33837" spans="1:9" x14ac:dyDescent="0.25">
      <c r="A33837" s="1" t="s">
        <v>33844</v>
      </c>
      <c r="B33837">
        <v>31.554333382043964</v>
      </c>
      <c r="C33837">
        <v>11.630222526670197</v>
      </c>
      <c r="D33837">
        <v>4.691768474313184</v>
      </c>
      <c r="E33837">
        <v>6.9384540523570131</v>
      </c>
      <c r="F33837">
        <v>-1</v>
      </c>
      <c r="G33837">
        <v>31.800000000000182</v>
      </c>
      <c r="H33837">
        <v>343750000</v>
      </c>
      <c r="I33837">
        <v>0</v>
      </c>
    </row>
    <row r="33838" spans="1:9" x14ac:dyDescent="0.25">
      <c r="A33838" s="1" t="s">
        <v>33845</v>
      </c>
      <c r="B33838">
        <v>34.604695820572154</v>
      </c>
      <c r="C33838">
        <v>17.249734004196007</v>
      </c>
      <c r="D33838">
        <v>13.241057615846193</v>
      </c>
      <c r="E33838">
        <v>4.0086763883498069</v>
      </c>
      <c r="F33838">
        <v>1</v>
      </c>
      <c r="G33838">
        <v>37.100000000000257</v>
      </c>
      <c r="H33838">
        <v>562500000</v>
      </c>
      <c r="I33838">
        <v>0</v>
      </c>
    </row>
    <row r="33839" spans="1:9" x14ac:dyDescent="0.25">
      <c r="A33839" s="1" t="s">
        <v>33846</v>
      </c>
      <c r="B33839">
        <v>34.267445514528731</v>
      </c>
      <c r="C33839">
        <v>16.009452941140378</v>
      </c>
      <c r="D33839">
        <v>9.7764053092539491</v>
      </c>
      <c r="E33839">
        <v>6.2330476318864347</v>
      </c>
      <c r="F33839">
        <v>1</v>
      </c>
      <c r="G33839">
        <v>35.300000000000232</v>
      </c>
      <c r="H33839">
        <v>484375000</v>
      </c>
      <c r="I33839">
        <v>0</v>
      </c>
    </row>
    <row r="33840" spans="1:9" x14ac:dyDescent="0.25">
      <c r="A33840" s="1" t="s">
        <v>33847</v>
      </c>
      <c r="B33840">
        <v>26.409337923136437</v>
      </c>
      <c r="C33840">
        <v>13.029632376114655</v>
      </c>
      <c r="D33840">
        <v>7.3336721765642654</v>
      </c>
      <c r="E33840">
        <v>5.6959601995503881</v>
      </c>
      <c r="F33840">
        <v>1</v>
      </c>
      <c r="G33840">
        <v>27.500000000000121</v>
      </c>
      <c r="H33840">
        <v>359375000</v>
      </c>
      <c r="I33840">
        <v>2</v>
      </c>
    </row>
    <row r="33841" spans="1:9" x14ac:dyDescent="0.25">
      <c r="A33841" s="1" t="s">
        <v>33848</v>
      </c>
      <c r="B33841">
        <v>55.171069364793098</v>
      </c>
      <c r="C33841">
        <v>52.872334872526963</v>
      </c>
      <c r="D33841">
        <v>23.754229606182179</v>
      </c>
      <c r="E33841">
        <v>29.118105266344806</v>
      </c>
      <c r="F33841">
        <v>-1</v>
      </c>
      <c r="G33841">
        <v>0</v>
      </c>
      <c r="H33841">
        <v>921875000</v>
      </c>
      <c r="I33841">
        <v>0</v>
      </c>
    </row>
    <row r="33842" spans="1:9" x14ac:dyDescent="0.25">
      <c r="A33842" s="1" t="s">
        <v>33849</v>
      </c>
      <c r="B33842">
        <v>3</v>
      </c>
      <c r="C33842">
        <v>1.3221664695296376</v>
      </c>
      <c r="D33842">
        <v>0.34305572102756354</v>
      </c>
      <c r="E33842">
        <v>0.97911074850207402</v>
      </c>
      <c r="F33842">
        <v>-0.65994532660960115</v>
      </c>
      <c r="G33842">
        <v>0</v>
      </c>
      <c r="H33842">
        <v>62500000</v>
      </c>
      <c r="I33842">
        <v>1</v>
      </c>
    </row>
    <row r="33843" spans="1:9" x14ac:dyDescent="0.25">
      <c r="A33843" s="1" t="s">
        <v>33850</v>
      </c>
      <c r="B33843">
        <v>3.5</v>
      </c>
      <c r="C33843">
        <v>0.53926178335526931</v>
      </c>
      <c r="D33843">
        <v>0.26400208479635578</v>
      </c>
      <c r="E33843">
        <v>0.27525969855891352</v>
      </c>
      <c r="F33843">
        <v>0.25744788924519435</v>
      </c>
      <c r="G33843">
        <v>0</v>
      </c>
      <c r="H33843">
        <v>31250000</v>
      </c>
      <c r="I33843">
        <v>2</v>
      </c>
    </row>
    <row r="33844" spans="1:9" x14ac:dyDescent="0.25">
      <c r="A33844" s="1" t="s">
        <v>33851</v>
      </c>
      <c r="B33844">
        <v>21.600000000000005</v>
      </c>
      <c r="C33844">
        <v>3.3621722805200069</v>
      </c>
      <c r="D33844">
        <v>1.5899108980326053</v>
      </c>
      <c r="E33844">
        <v>1.7722613824874016</v>
      </c>
      <c r="F33844">
        <v>0.72654252800536057</v>
      </c>
      <c r="G33844">
        <v>21.500000000000036</v>
      </c>
      <c r="H33844">
        <v>328125000</v>
      </c>
      <c r="I33844">
        <v>0</v>
      </c>
    </row>
    <row r="33845" spans="1:9" x14ac:dyDescent="0.25">
      <c r="A33845" s="1" t="s">
        <v>33852</v>
      </c>
      <c r="B33845">
        <v>21.600000000000048</v>
      </c>
      <c r="C33845">
        <v>3.2923018712941974</v>
      </c>
      <c r="D33845">
        <v>1.5545089883181067</v>
      </c>
      <c r="E33845">
        <v>1.7377928829760907</v>
      </c>
      <c r="F33845">
        <v>0.72654252800536057</v>
      </c>
      <c r="G33845">
        <v>21.500000000000036</v>
      </c>
      <c r="H33845">
        <v>281250000</v>
      </c>
      <c r="I33845">
        <v>0</v>
      </c>
    </row>
    <row r="33846" spans="1:9" x14ac:dyDescent="0.25">
      <c r="A33846" s="1" t="s">
        <v>33853</v>
      </c>
      <c r="B33846">
        <v>22.09999999999993</v>
      </c>
      <c r="C33846">
        <v>3.6019019906143939</v>
      </c>
      <c r="D33846">
        <v>1.6984088956307328</v>
      </c>
      <c r="E33846">
        <v>1.903493094983661</v>
      </c>
      <c r="F33846">
        <v>0.87315227903421366</v>
      </c>
      <c r="G33846">
        <v>22.000000000000043</v>
      </c>
      <c r="H33846">
        <v>312500000</v>
      </c>
      <c r="I33846">
        <v>0</v>
      </c>
    </row>
    <row r="33847" spans="1:9" x14ac:dyDescent="0.25">
      <c r="A33847" s="1" t="s">
        <v>33854</v>
      </c>
      <c r="B33847">
        <v>22.099999999999991</v>
      </c>
      <c r="C33847">
        <v>3.5771126882839077</v>
      </c>
      <c r="D33847">
        <v>1.6855365643230806</v>
      </c>
      <c r="E33847">
        <v>1.8915761239608271</v>
      </c>
      <c r="F33847">
        <v>0.86891171244041487</v>
      </c>
      <c r="G33847">
        <v>22.000000000000043</v>
      </c>
      <c r="H33847">
        <v>375000000</v>
      </c>
      <c r="I33847">
        <v>0</v>
      </c>
    </row>
    <row r="33848" spans="1:9" x14ac:dyDescent="0.25">
      <c r="A33848" s="1" t="s">
        <v>33855</v>
      </c>
      <c r="B33848">
        <v>22.650000000000041</v>
      </c>
      <c r="C33848">
        <v>3.5828768088857701</v>
      </c>
      <c r="D33848">
        <v>1.6817909650964196</v>
      </c>
      <c r="E33848">
        <v>1.9010858437893505</v>
      </c>
      <c r="F33848">
        <v>1</v>
      </c>
      <c r="G33848">
        <v>22.600000000000051</v>
      </c>
      <c r="H33848">
        <v>328125000</v>
      </c>
      <c r="I33848">
        <v>0</v>
      </c>
    </row>
    <row r="33849" spans="1:9" x14ac:dyDescent="0.25">
      <c r="A33849" s="1" t="s">
        <v>33856</v>
      </c>
      <c r="B33849">
        <v>22.65000000000002</v>
      </c>
      <c r="C33849">
        <v>3.5741389196250157</v>
      </c>
      <c r="D33849">
        <v>1.6769444405154976</v>
      </c>
      <c r="E33849">
        <v>1.8971944791095181</v>
      </c>
      <c r="F33849">
        <v>1</v>
      </c>
      <c r="G33849">
        <v>22.600000000000051</v>
      </c>
      <c r="H33849">
        <v>296875000</v>
      </c>
      <c r="I33849">
        <v>0</v>
      </c>
    </row>
    <row r="33850" spans="1:9" x14ac:dyDescent="0.25">
      <c r="A33850" s="1" t="s">
        <v>33857</v>
      </c>
      <c r="B33850">
        <v>21.600000000000097</v>
      </c>
      <c r="C33850">
        <v>3.2379163741710797</v>
      </c>
      <c r="D33850">
        <v>1.7102736552553957</v>
      </c>
      <c r="E33850">
        <v>1.527642718915684</v>
      </c>
      <c r="F33850">
        <v>-0.72654252800536057</v>
      </c>
      <c r="G33850">
        <v>21.500000000000036</v>
      </c>
      <c r="H33850">
        <v>250000000</v>
      </c>
      <c r="I33850">
        <v>0</v>
      </c>
    </row>
    <row r="33851" spans="1:9" x14ac:dyDescent="0.25">
      <c r="A33851" s="1" t="s">
        <v>33858</v>
      </c>
      <c r="B33851">
        <v>21.600000000000055</v>
      </c>
      <c r="C33851">
        <v>3.219575041369056</v>
      </c>
      <c r="D33851">
        <v>1.7018273114797071</v>
      </c>
      <c r="E33851">
        <v>1.5177477298893489</v>
      </c>
      <c r="F33851">
        <v>-0.72654252800536057</v>
      </c>
      <c r="G33851">
        <v>21.500000000000036</v>
      </c>
      <c r="H33851">
        <v>343750000</v>
      </c>
      <c r="I33851">
        <v>0</v>
      </c>
    </row>
    <row r="33852" spans="1:9" x14ac:dyDescent="0.25">
      <c r="A33852" s="1" t="s">
        <v>33859</v>
      </c>
      <c r="B33852">
        <v>21.999999999999918</v>
      </c>
      <c r="C33852">
        <v>3.4605401345184235</v>
      </c>
      <c r="D33852">
        <v>1.8334257605810271</v>
      </c>
      <c r="E33852">
        <v>1.6271143739373963</v>
      </c>
      <c r="F33852">
        <v>-0.83378598814092486</v>
      </c>
      <c r="G33852">
        <v>21.900000000000041</v>
      </c>
      <c r="H33852">
        <v>328125000</v>
      </c>
      <c r="I33852">
        <v>0</v>
      </c>
    </row>
    <row r="33853" spans="1:9" x14ac:dyDescent="0.25">
      <c r="A33853" s="1" t="s">
        <v>33860</v>
      </c>
      <c r="B33853">
        <v>22.000000000000156</v>
      </c>
      <c r="C33853">
        <v>3.4650855309639392</v>
      </c>
      <c r="D33853">
        <v>1.8364673108467038</v>
      </c>
      <c r="E33853">
        <v>1.6286182201172354</v>
      </c>
      <c r="F33853">
        <v>-0.83193493006401376</v>
      </c>
      <c r="G33853">
        <v>21.900000000000041</v>
      </c>
      <c r="H33853">
        <v>375000000</v>
      </c>
      <c r="I33853">
        <v>0</v>
      </c>
    </row>
    <row r="33854" spans="1:9" x14ac:dyDescent="0.25">
      <c r="A33854" s="1" t="s">
        <v>33861</v>
      </c>
      <c r="B33854">
        <v>22.599999999999838</v>
      </c>
      <c r="C33854">
        <v>3.991362015041148</v>
      </c>
      <c r="D33854">
        <v>2.1064350467062365</v>
      </c>
      <c r="E33854">
        <v>1.8849269683349115</v>
      </c>
      <c r="F33854">
        <v>-1</v>
      </c>
      <c r="G33854">
        <v>22.50000000000005</v>
      </c>
      <c r="H33854">
        <v>312500000</v>
      </c>
      <c r="I33854">
        <v>0</v>
      </c>
    </row>
    <row r="33855" spans="1:9" x14ac:dyDescent="0.25">
      <c r="A33855" s="1" t="s">
        <v>33862</v>
      </c>
      <c r="B33855">
        <v>22.600000000000055</v>
      </c>
      <c r="C33855">
        <v>3.9929465512124356</v>
      </c>
      <c r="D33855">
        <v>2.1080195828825339</v>
      </c>
      <c r="E33855">
        <v>1.8849269683299017</v>
      </c>
      <c r="F33855">
        <v>-1</v>
      </c>
      <c r="G33855">
        <v>22.50000000000005</v>
      </c>
      <c r="H33855">
        <v>359375000</v>
      </c>
      <c r="I33855">
        <v>0</v>
      </c>
    </row>
    <row r="33856" spans="1:9" x14ac:dyDescent="0.25">
      <c r="A33856" s="1" t="s">
        <v>33863</v>
      </c>
      <c r="B33856">
        <v>0.1</v>
      </c>
      <c r="C33856">
        <v>2.7459378800465561E-2</v>
      </c>
      <c r="D33856">
        <v>2.7459378800465561E-2</v>
      </c>
      <c r="E33856">
        <v>0</v>
      </c>
      <c r="F33856">
        <v>2.7459378800465561E-2</v>
      </c>
      <c r="G33856">
        <v>0</v>
      </c>
      <c r="H33856">
        <v>0</v>
      </c>
      <c r="I33856">
        <v>2</v>
      </c>
    </row>
    <row r="33857" spans="1:9" x14ac:dyDescent="0.25">
      <c r="A33857" s="1" t="s">
        <v>33864</v>
      </c>
      <c r="B33857">
        <v>20.200000000000163</v>
      </c>
      <c r="C33857">
        <v>3.5507387992496859</v>
      </c>
      <c r="D33857">
        <v>1.8075944728178048</v>
      </c>
      <c r="E33857">
        <v>1.7431443264318811</v>
      </c>
      <c r="F33857">
        <v>-0.72654252800536057</v>
      </c>
      <c r="G33857">
        <v>20.100000000000016</v>
      </c>
      <c r="H33857">
        <v>328125000</v>
      </c>
      <c r="I33857">
        <v>0</v>
      </c>
    </row>
    <row r="33858" spans="1:9" x14ac:dyDescent="0.25">
      <c r="A33858" s="1" t="s">
        <v>33865</v>
      </c>
      <c r="B33858">
        <v>3.1</v>
      </c>
      <c r="C33858">
        <v>2.594732988889219</v>
      </c>
      <c r="D33858">
        <v>1.0820898079882437</v>
      </c>
      <c r="E33858">
        <v>1.5126431809009753</v>
      </c>
      <c r="F33858">
        <v>-0.72654252800536057</v>
      </c>
      <c r="G33858">
        <v>0</v>
      </c>
      <c r="H33858">
        <v>78125000</v>
      </c>
      <c r="I33858">
        <v>2</v>
      </c>
    </row>
    <row r="33859" spans="1:9" x14ac:dyDescent="0.25">
      <c r="A33859" s="1" t="s">
        <v>33866</v>
      </c>
      <c r="B33859">
        <v>3.6999999999999997</v>
      </c>
      <c r="C33859">
        <v>1.7287352181406717</v>
      </c>
      <c r="D33859">
        <v>0.85008161994236975</v>
      </c>
      <c r="E33859">
        <v>0.87865359819830191</v>
      </c>
      <c r="F33859">
        <v>-0.72654252800536057</v>
      </c>
      <c r="G33859">
        <v>0</v>
      </c>
      <c r="H33859">
        <v>78125000</v>
      </c>
      <c r="I33859">
        <v>3</v>
      </c>
    </row>
    <row r="33860" spans="1:9" x14ac:dyDescent="0.25">
      <c r="A33860" s="1" t="s">
        <v>33867</v>
      </c>
      <c r="B33860">
        <v>21.300000000000043</v>
      </c>
      <c r="C33860">
        <v>2.8637528700656825</v>
      </c>
      <c r="D33860">
        <v>1.3480814794148115</v>
      </c>
      <c r="E33860">
        <v>1.515671390650871</v>
      </c>
      <c r="F33860">
        <v>0.72654252800536057</v>
      </c>
      <c r="G33860">
        <v>21.200000000000031</v>
      </c>
      <c r="H33860">
        <v>281250000</v>
      </c>
      <c r="I33860">
        <v>0</v>
      </c>
    </row>
    <row r="33861" spans="1:9" x14ac:dyDescent="0.25">
      <c r="A33861" s="1" t="s">
        <v>33868</v>
      </c>
      <c r="B33861">
        <v>21.299999999999869</v>
      </c>
      <c r="C33861">
        <v>2.9826507913052911</v>
      </c>
      <c r="D33861">
        <v>1.4070715907211415</v>
      </c>
      <c r="E33861">
        <v>1.5755792005841496</v>
      </c>
      <c r="F33861">
        <v>0.72654252800536057</v>
      </c>
      <c r="G33861">
        <v>21.200000000000031</v>
      </c>
      <c r="H33861">
        <v>250000000</v>
      </c>
      <c r="I33861">
        <v>0</v>
      </c>
    </row>
    <row r="33862" spans="1:9" x14ac:dyDescent="0.25">
      <c r="A33862" s="1" t="s">
        <v>33869</v>
      </c>
      <c r="B33862">
        <v>21.799999999999855</v>
      </c>
      <c r="C33862">
        <v>3.2793439881218038</v>
      </c>
      <c r="D33862">
        <v>1.5443135341970335</v>
      </c>
      <c r="E33862">
        <v>1.7350304539247703</v>
      </c>
      <c r="F33862">
        <v>0.78225057736001524</v>
      </c>
      <c r="G33862">
        <v>21.700000000000038</v>
      </c>
      <c r="H33862">
        <v>265625000</v>
      </c>
      <c r="I33862">
        <v>0</v>
      </c>
    </row>
    <row r="33863" spans="1:9" x14ac:dyDescent="0.25">
      <c r="A33863" s="1" t="s">
        <v>33870</v>
      </c>
      <c r="B33863">
        <v>21.799999999999851</v>
      </c>
      <c r="C33863">
        <v>3.2765928575699172</v>
      </c>
      <c r="D33863">
        <v>1.5424703746624329</v>
      </c>
      <c r="E33863">
        <v>1.7341224829074844</v>
      </c>
      <c r="F33863">
        <v>0.78111386983683317</v>
      </c>
      <c r="G33863">
        <v>21.700000000000038</v>
      </c>
      <c r="H33863">
        <v>250000000</v>
      </c>
      <c r="I33863">
        <v>0</v>
      </c>
    </row>
    <row r="33864" spans="1:9" x14ac:dyDescent="0.25">
      <c r="A33864" s="1" t="s">
        <v>33871</v>
      </c>
      <c r="B33864">
        <v>22.299999999999848</v>
      </c>
      <c r="C33864">
        <v>3.9752502205834337</v>
      </c>
      <c r="D33864">
        <v>1.8849269683405292</v>
      </c>
      <c r="E33864">
        <v>2.0903232522429045</v>
      </c>
      <c r="F33864">
        <v>1</v>
      </c>
      <c r="G33864">
        <v>22.200000000000045</v>
      </c>
      <c r="H33864">
        <v>390625000</v>
      </c>
      <c r="I33864">
        <v>0</v>
      </c>
    </row>
    <row r="33865" spans="1:9" x14ac:dyDescent="0.25">
      <c r="A33865" s="1" t="s">
        <v>33872</v>
      </c>
      <c r="B33865">
        <v>22.300000000000054</v>
      </c>
      <c r="C33865">
        <v>3.9761865370071483</v>
      </c>
      <c r="D33865">
        <v>1.8849269683298999</v>
      </c>
      <c r="E33865">
        <v>2.0912595686772484</v>
      </c>
      <c r="F33865">
        <v>1</v>
      </c>
      <c r="G33865">
        <v>22.200000000000045</v>
      </c>
      <c r="H33865">
        <v>359375000</v>
      </c>
      <c r="I33865">
        <v>0</v>
      </c>
    </row>
    <row r="33866" spans="1:9" x14ac:dyDescent="0.25">
      <c r="A33866" s="1" t="s">
        <v>33873</v>
      </c>
      <c r="B33866">
        <v>21.900000000000055</v>
      </c>
      <c r="C33866">
        <v>3.3274907220306162</v>
      </c>
      <c r="D33866">
        <v>1.7624273233575747</v>
      </c>
      <c r="E33866">
        <v>1.5650633986730416</v>
      </c>
      <c r="F33866">
        <v>-0.72654252800536057</v>
      </c>
      <c r="G33866">
        <v>21.80000000000004</v>
      </c>
      <c r="H33866">
        <v>312500000</v>
      </c>
      <c r="I33866">
        <v>0</v>
      </c>
    </row>
    <row r="33867" spans="1:9" x14ac:dyDescent="0.25">
      <c r="A33867" s="1" t="s">
        <v>33874</v>
      </c>
      <c r="B33867">
        <v>0.05</v>
      </c>
      <c r="C33867">
        <v>0.36327126400268028</v>
      </c>
      <c r="D33867">
        <v>0</v>
      </c>
      <c r="E33867">
        <v>0.36327126400268028</v>
      </c>
      <c r="F33867">
        <v>-0.36327126400268028</v>
      </c>
      <c r="G33867">
        <v>0</v>
      </c>
      <c r="H33867">
        <v>0</v>
      </c>
      <c r="I33867">
        <v>1</v>
      </c>
    </row>
    <row r="33868" spans="1:9" x14ac:dyDescent="0.25">
      <c r="A33868" s="1" t="s">
        <v>33875</v>
      </c>
      <c r="B33868">
        <v>22.400000000000063</v>
      </c>
      <c r="C33868">
        <v>3.7992348281277457</v>
      </c>
      <c r="D33868">
        <v>2.0099447675877395</v>
      </c>
      <c r="E33868">
        <v>1.7892900605400062</v>
      </c>
      <c r="F33868">
        <v>-0.90697972154771422</v>
      </c>
      <c r="G33868">
        <v>22.300000000000047</v>
      </c>
      <c r="H33868">
        <v>375000000</v>
      </c>
      <c r="I33868">
        <v>0</v>
      </c>
    </row>
    <row r="33869" spans="1:9" x14ac:dyDescent="0.25">
      <c r="A33869" s="1" t="s">
        <v>33876</v>
      </c>
      <c r="B33869">
        <v>22.399999999999988</v>
      </c>
      <c r="C33869">
        <v>3.7902373144281869</v>
      </c>
      <c r="D33869">
        <v>2.006225692097853</v>
      </c>
      <c r="E33869">
        <v>1.7840116223303339</v>
      </c>
      <c r="F33869">
        <v>-0.90411626526828126</v>
      </c>
      <c r="G33869">
        <v>22.300000000000047</v>
      </c>
      <c r="H33869">
        <v>375000000</v>
      </c>
      <c r="I33869">
        <v>0</v>
      </c>
    </row>
    <row r="33870" spans="1:9" x14ac:dyDescent="0.25">
      <c r="A33870" s="1" t="s">
        <v>33877</v>
      </c>
      <c r="B33870">
        <v>22.849999999999959</v>
      </c>
      <c r="C33870">
        <v>3.6820336410228069</v>
      </c>
      <c r="D33870">
        <v>1.9587067084312442</v>
      </c>
      <c r="E33870">
        <v>1.7233269325915628</v>
      </c>
      <c r="F33870">
        <v>-1</v>
      </c>
      <c r="G33870">
        <v>22.800000000000054</v>
      </c>
      <c r="H33870">
        <v>328125000</v>
      </c>
      <c r="I33870">
        <v>0</v>
      </c>
    </row>
    <row r="33871" spans="1:9" x14ac:dyDescent="0.25">
      <c r="A33871" s="1" t="s">
        <v>33878</v>
      </c>
      <c r="B33871">
        <v>22.949999999999822</v>
      </c>
      <c r="C33871">
        <v>3.6763134514338121</v>
      </c>
      <c r="D33871">
        <v>1.9566484601045797</v>
      </c>
      <c r="E33871">
        <v>1.7196649913292323</v>
      </c>
      <c r="F33871">
        <v>-1</v>
      </c>
      <c r="G33871">
        <v>22.900000000000055</v>
      </c>
      <c r="H33871">
        <v>343750000</v>
      </c>
      <c r="I33871">
        <v>0</v>
      </c>
    </row>
    <row r="33872" spans="1:9" x14ac:dyDescent="0.25">
      <c r="A33872" s="1" t="s">
        <v>33879</v>
      </c>
      <c r="B33872">
        <v>20.79999999999988</v>
      </c>
      <c r="C33872">
        <v>2.5965937567159303</v>
      </c>
      <c r="D33872">
        <v>1.2351151689821478</v>
      </c>
      <c r="E33872">
        <v>1.3614785877337825</v>
      </c>
      <c r="F33872">
        <v>0.72654252800536057</v>
      </c>
      <c r="G33872">
        <v>20.700000000000024</v>
      </c>
      <c r="H33872">
        <v>250000000</v>
      </c>
      <c r="I33872">
        <v>0</v>
      </c>
    </row>
    <row r="33873" spans="1:9" x14ac:dyDescent="0.25">
      <c r="A33873" s="1" t="s">
        <v>33880</v>
      </c>
      <c r="B33873">
        <v>20.800000000000036</v>
      </c>
      <c r="C33873">
        <v>2.6791616451576035</v>
      </c>
      <c r="D33873">
        <v>1.2750550577428639</v>
      </c>
      <c r="E33873">
        <v>1.4041065874147396</v>
      </c>
      <c r="F33873">
        <v>0.72654252800536057</v>
      </c>
      <c r="G33873">
        <v>20.700000000000024</v>
      </c>
      <c r="H33873">
        <v>312500000</v>
      </c>
      <c r="I33873">
        <v>0</v>
      </c>
    </row>
    <row r="33874" spans="1:9" x14ac:dyDescent="0.25">
      <c r="A33874" s="1" t="s">
        <v>33881</v>
      </c>
      <c r="B33874">
        <v>3.2</v>
      </c>
      <c r="C33874">
        <v>4.1414562090136506</v>
      </c>
      <c r="D33874">
        <v>1.8273569216543186</v>
      </c>
      <c r="E33874">
        <v>2.3140992873593325</v>
      </c>
      <c r="F33874">
        <v>-0.96125179877443712</v>
      </c>
      <c r="G33874">
        <v>0</v>
      </c>
      <c r="H33874">
        <v>46875000</v>
      </c>
      <c r="I33874">
        <v>2</v>
      </c>
    </row>
    <row r="33875" spans="1:9" x14ac:dyDescent="0.25">
      <c r="A33875" s="1" t="s">
        <v>33882</v>
      </c>
      <c r="B33875">
        <v>3.8000000000000012</v>
      </c>
      <c r="C33875">
        <v>2.6831028866606887</v>
      </c>
      <c r="D33875">
        <v>1.3060483914538277</v>
      </c>
      <c r="E33875">
        <v>1.3770544952068611</v>
      </c>
      <c r="F33875">
        <v>0.72654252800536057</v>
      </c>
      <c r="G33875">
        <v>0</v>
      </c>
      <c r="H33875">
        <v>46875000</v>
      </c>
      <c r="I33875">
        <v>3</v>
      </c>
    </row>
    <row r="33876" spans="1:9" x14ac:dyDescent="0.25">
      <c r="A33876" s="1" t="s">
        <v>33883</v>
      </c>
      <c r="B33876">
        <v>0.1</v>
      </c>
      <c r="C33876">
        <v>0.72654252800536057</v>
      </c>
      <c r="D33876">
        <v>0</v>
      </c>
      <c r="E33876">
        <v>0.72654252800536057</v>
      </c>
      <c r="F33876">
        <v>-0.72654252800536057</v>
      </c>
      <c r="G33876">
        <v>0</v>
      </c>
      <c r="H33876">
        <v>0</v>
      </c>
      <c r="I33876">
        <v>1</v>
      </c>
    </row>
    <row r="33877" spans="1:9" x14ac:dyDescent="0.25">
      <c r="A33877" s="1" t="s">
        <v>33884</v>
      </c>
      <c r="B33877">
        <v>3.9000000000000012</v>
      </c>
      <c r="C33877">
        <v>3.1209447120811653</v>
      </c>
      <c r="D33877">
        <v>1.7992530733761107</v>
      </c>
      <c r="E33877">
        <v>1.3216916387050546</v>
      </c>
      <c r="F33877">
        <v>0.93997328884779563</v>
      </c>
      <c r="G33877">
        <v>0</v>
      </c>
      <c r="H33877">
        <v>78125000</v>
      </c>
      <c r="I33877">
        <v>3</v>
      </c>
    </row>
    <row r="33878" spans="1:9" x14ac:dyDescent="0.25">
      <c r="A33878" s="1" t="s">
        <v>33885</v>
      </c>
      <c r="B33878">
        <v>22.400000000000063</v>
      </c>
      <c r="C33878">
        <v>3.9257118966780569</v>
      </c>
      <c r="D33878">
        <v>1.8531616766926424</v>
      </c>
      <c r="E33878">
        <v>2.0725502199854144</v>
      </c>
      <c r="F33878">
        <v>0.91843175448455394</v>
      </c>
      <c r="G33878">
        <v>22.300000000000047</v>
      </c>
      <c r="H33878">
        <v>296875000</v>
      </c>
      <c r="I33878">
        <v>0</v>
      </c>
    </row>
    <row r="33879" spans="1:9" x14ac:dyDescent="0.25">
      <c r="A33879" s="1" t="s">
        <v>33886</v>
      </c>
      <c r="B33879">
        <v>22.399999999999981</v>
      </c>
      <c r="C33879">
        <v>3.8648459653358267</v>
      </c>
      <c r="D33879">
        <v>1.8222410509082652</v>
      </c>
      <c r="E33879">
        <v>2.0426049144275615</v>
      </c>
      <c r="F33879">
        <v>0.91105383991580169</v>
      </c>
      <c r="G33879">
        <v>22.300000000000047</v>
      </c>
      <c r="H33879">
        <v>296875000</v>
      </c>
      <c r="I33879">
        <v>0</v>
      </c>
    </row>
    <row r="33880" spans="1:9" x14ac:dyDescent="0.25">
      <c r="A33880" s="1" t="s">
        <v>33887</v>
      </c>
      <c r="B33880">
        <v>22.949999999999925</v>
      </c>
      <c r="C33880">
        <v>3.7852739035371377</v>
      </c>
      <c r="D33880">
        <v>1.7760726468234678</v>
      </c>
      <c r="E33880">
        <v>2.0092012567136699</v>
      </c>
      <c r="F33880">
        <v>1</v>
      </c>
      <c r="G33880">
        <v>22.900000000000055</v>
      </c>
      <c r="H33880">
        <v>328125000</v>
      </c>
      <c r="I33880">
        <v>0</v>
      </c>
    </row>
    <row r="33881" spans="1:9" x14ac:dyDescent="0.25">
      <c r="A33881" s="1" t="s">
        <v>33888</v>
      </c>
      <c r="B33881">
        <v>22.950000000000014</v>
      </c>
      <c r="C33881">
        <v>3.8630760918723022</v>
      </c>
      <c r="D33881">
        <v>1.8144866991541191</v>
      </c>
      <c r="E33881">
        <v>2.0485893927181831</v>
      </c>
      <c r="F33881">
        <v>1</v>
      </c>
      <c r="G33881">
        <v>22.900000000000055</v>
      </c>
      <c r="H33881">
        <v>359375000</v>
      </c>
      <c r="I33881">
        <v>0</v>
      </c>
    </row>
    <row r="33882" spans="1:9" x14ac:dyDescent="0.25">
      <c r="A33882" s="1" t="s">
        <v>33889</v>
      </c>
      <c r="B33882">
        <v>21.299999999999915</v>
      </c>
      <c r="C33882">
        <v>2.8058567538384591</v>
      </c>
      <c r="D33882">
        <v>1.4868485442036468</v>
      </c>
      <c r="E33882">
        <v>1.3190082096348124</v>
      </c>
      <c r="F33882">
        <v>-0.72654252800536057</v>
      </c>
      <c r="G33882">
        <v>21.200000000000031</v>
      </c>
      <c r="H33882">
        <v>218750000</v>
      </c>
      <c r="I33882">
        <v>0</v>
      </c>
    </row>
    <row r="33883" spans="1:9" x14ac:dyDescent="0.25">
      <c r="A33883" s="1" t="s">
        <v>33890</v>
      </c>
      <c r="B33883">
        <v>21.30000000000004</v>
      </c>
      <c r="C33883">
        <v>2.8160194200166022</v>
      </c>
      <c r="D33883">
        <v>1.4926435098420021</v>
      </c>
      <c r="E33883">
        <v>1.3233759101746001</v>
      </c>
      <c r="F33883">
        <v>-0.72654252800536057</v>
      </c>
      <c r="G33883">
        <v>21.200000000000031</v>
      </c>
      <c r="H33883">
        <v>312500000</v>
      </c>
      <c r="I33883">
        <v>0</v>
      </c>
    </row>
    <row r="33884" spans="1:9" x14ac:dyDescent="0.25">
      <c r="A33884" s="1" t="s">
        <v>33891</v>
      </c>
      <c r="B33884">
        <v>21.700000000000042</v>
      </c>
      <c r="C33884">
        <v>3.1074007560347887</v>
      </c>
      <c r="D33884">
        <v>1.6496532579800713</v>
      </c>
      <c r="E33884">
        <v>1.4577474980547174</v>
      </c>
      <c r="F33884">
        <v>-0.72936204387526837</v>
      </c>
      <c r="G33884">
        <v>21.600000000000037</v>
      </c>
      <c r="H33884">
        <v>250000000</v>
      </c>
      <c r="I33884">
        <v>0</v>
      </c>
    </row>
    <row r="33885" spans="1:9" x14ac:dyDescent="0.25">
      <c r="A33885" s="1" t="s">
        <v>33892</v>
      </c>
      <c r="B33885">
        <v>21.700000000000042</v>
      </c>
      <c r="C33885">
        <v>3.1088550664518304</v>
      </c>
      <c r="D33885">
        <v>1.6511390441690001</v>
      </c>
      <c r="E33885">
        <v>1.4577160222828303</v>
      </c>
      <c r="F33885">
        <v>-0.72934299947100278</v>
      </c>
      <c r="G33885">
        <v>21.600000000000037</v>
      </c>
      <c r="H33885">
        <v>343750000</v>
      </c>
      <c r="I33885">
        <v>0</v>
      </c>
    </row>
    <row r="33886" spans="1:9" x14ac:dyDescent="0.25">
      <c r="A33886" s="1" t="s">
        <v>33893</v>
      </c>
      <c r="B33886">
        <v>22.300000000000164</v>
      </c>
      <c r="C33886">
        <v>3.9774221288092608</v>
      </c>
      <c r="D33886">
        <v>2.0924951604793609</v>
      </c>
      <c r="E33886">
        <v>1.8849269683298999</v>
      </c>
      <c r="F33886">
        <v>-1</v>
      </c>
      <c r="G33886">
        <v>22.200000000000045</v>
      </c>
      <c r="H33886">
        <v>328125000</v>
      </c>
      <c r="I33886">
        <v>0</v>
      </c>
    </row>
    <row r="33887" spans="1:9" x14ac:dyDescent="0.25">
      <c r="A33887" s="1" t="s">
        <v>33894</v>
      </c>
      <c r="B33887">
        <v>22.299999999999933</v>
      </c>
      <c r="C33887">
        <v>3.978989291423134</v>
      </c>
      <c r="D33887">
        <v>2.0940623230928916</v>
      </c>
      <c r="E33887">
        <v>1.8849269683302423</v>
      </c>
      <c r="F33887">
        <v>-1</v>
      </c>
      <c r="G33887">
        <v>22.200000000000045</v>
      </c>
      <c r="H33887">
        <v>281250000</v>
      </c>
      <c r="I33887">
        <v>0</v>
      </c>
    </row>
    <row r="33888" spans="1:9" x14ac:dyDescent="0.25">
      <c r="A33888" s="1" t="s">
        <v>33895</v>
      </c>
      <c r="B33888">
        <v>0.05</v>
      </c>
      <c r="C33888">
        <v>0.36327126400268028</v>
      </c>
      <c r="D33888">
        <v>0</v>
      </c>
      <c r="E33888">
        <v>0.36327126400268028</v>
      </c>
      <c r="F33888">
        <v>-0.36327126400268028</v>
      </c>
      <c r="G33888">
        <v>0</v>
      </c>
      <c r="H33888">
        <v>0</v>
      </c>
      <c r="I33888">
        <v>2</v>
      </c>
    </row>
    <row r="33889" spans="1:9" x14ac:dyDescent="0.25">
      <c r="A33889" s="1" t="s">
        <v>33896</v>
      </c>
      <c r="B33889">
        <v>0.1</v>
      </c>
      <c r="C33889">
        <v>0.72654252800536057</v>
      </c>
      <c r="D33889">
        <v>0.72654252800536057</v>
      </c>
      <c r="E33889">
        <v>0</v>
      </c>
      <c r="F33889">
        <v>0.72654252800536057</v>
      </c>
      <c r="G33889">
        <v>0</v>
      </c>
      <c r="H33889">
        <v>0</v>
      </c>
      <c r="I33889">
        <v>1</v>
      </c>
    </row>
    <row r="33890" spans="1:9" x14ac:dyDescent="0.25">
      <c r="A33890" s="1" t="s">
        <v>33897</v>
      </c>
      <c r="B33890">
        <v>20.69999999999991</v>
      </c>
      <c r="C33890">
        <v>1.9144736969691802</v>
      </c>
      <c r="D33890">
        <v>0.88123346067060382</v>
      </c>
      <c r="E33890">
        <v>1.0332402362985764</v>
      </c>
      <c r="F33890">
        <v>0.72654252800536057</v>
      </c>
      <c r="G33890">
        <v>20.600000000000023</v>
      </c>
      <c r="H33890">
        <v>234375000</v>
      </c>
      <c r="I33890">
        <v>0</v>
      </c>
    </row>
    <row r="33891" spans="1:9" x14ac:dyDescent="0.25">
      <c r="A33891" s="1" t="s">
        <v>33898</v>
      </c>
      <c r="B33891">
        <v>20.79999999999988</v>
      </c>
      <c r="C33891">
        <v>1.9115278133980276</v>
      </c>
      <c r="D33891">
        <v>0.8784998451015178</v>
      </c>
      <c r="E33891">
        <v>1.0330279682965098</v>
      </c>
      <c r="F33891">
        <v>0.72654252800536057</v>
      </c>
      <c r="G33891">
        <v>20.700000000000024</v>
      </c>
      <c r="H33891">
        <v>296875000</v>
      </c>
      <c r="I33891">
        <v>0</v>
      </c>
    </row>
    <row r="33892" spans="1:9" x14ac:dyDescent="0.25">
      <c r="A33892" s="1" t="s">
        <v>33899</v>
      </c>
      <c r="B33892">
        <v>20.999999999999869</v>
      </c>
      <c r="C33892">
        <v>1.8512641349527419</v>
      </c>
      <c r="D33892">
        <v>0.81450650206003017</v>
      </c>
      <c r="E33892">
        <v>1.0367576328927117</v>
      </c>
      <c r="F33892">
        <v>0.12638330999481306</v>
      </c>
      <c r="G33892">
        <v>20.900000000000027</v>
      </c>
      <c r="H33892">
        <v>250000000</v>
      </c>
      <c r="I33892">
        <v>0</v>
      </c>
    </row>
    <row r="33893" spans="1:9" x14ac:dyDescent="0.25">
      <c r="A33893" s="1" t="s">
        <v>33900</v>
      </c>
      <c r="B33893">
        <v>20.999999999999897</v>
      </c>
      <c r="C33893">
        <v>1.9090456956833868</v>
      </c>
      <c r="D33893">
        <v>0.84278386643220848</v>
      </c>
      <c r="E33893">
        <v>1.0662618292511783</v>
      </c>
      <c r="F33893">
        <v>0.12641297130072671</v>
      </c>
      <c r="G33893">
        <v>20.900000000000027</v>
      </c>
      <c r="H33893">
        <v>281250000</v>
      </c>
      <c r="I33893">
        <v>0</v>
      </c>
    </row>
    <row r="33894" spans="1:9" x14ac:dyDescent="0.25">
      <c r="A33894" s="1" t="s">
        <v>33901</v>
      </c>
      <c r="B33894">
        <v>21.50000000000005</v>
      </c>
      <c r="C33894">
        <v>1.7557066801162216</v>
      </c>
      <c r="D33894">
        <v>0.75356367523401291</v>
      </c>
      <c r="E33894">
        <v>1.0021430048822086</v>
      </c>
      <c r="F33894">
        <v>9.0801572125470464E-2</v>
      </c>
      <c r="G33894">
        <v>21.400000000000034</v>
      </c>
      <c r="H33894">
        <v>328125000</v>
      </c>
      <c r="I33894">
        <v>0</v>
      </c>
    </row>
    <row r="33895" spans="1:9" x14ac:dyDescent="0.25">
      <c r="A33895" s="1" t="s">
        <v>33902</v>
      </c>
      <c r="B33895">
        <v>21.50000000000005</v>
      </c>
      <c r="C33895">
        <v>1.7757933334983007</v>
      </c>
      <c r="D33895">
        <v>0.76298631811262796</v>
      </c>
      <c r="E33895">
        <v>1.0128070153856727</v>
      </c>
      <c r="F33895">
        <v>9.1078072155666767E-2</v>
      </c>
      <c r="G33895">
        <v>21.400000000000034</v>
      </c>
      <c r="H33895">
        <v>265625000</v>
      </c>
      <c r="I33895">
        <v>0</v>
      </c>
    </row>
    <row r="33896" spans="1:9" x14ac:dyDescent="0.25">
      <c r="A33896" s="1" t="s">
        <v>33903</v>
      </c>
      <c r="B33896">
        <v>21.999999999999918</v>
      </c>
      <c r="C33896">
        <v>2.2588059751346954</v>
      </c>
      <c r="D33896">
        <v>0.99738678793440672</v>
      </c>
      <c r="E33896">
        <v>1.2614191872002887</v>
      </c>
      <c r="F33896">
        <v>9.816566948316785E-2</v>
      </c>
      <c r="G33896">
        <v>21.900000000000041</v>
      </c>
      <c r="H33896">
        <v>281250000</v>
      </c>
      <c r="I33896">
        <v>0</v>
      </c>
    </row>
    <row r="33897" spans="1:9" x14ac:dyDescent="0.25">
      <c r="A33897" s="1" t="s">
        <v>33904</v>
      </c>
      <c r="B33897">
        <v>21.999999999999993</v>
      </c>
      <c r="C33897">
        <v>2.240377338463031</v>
      </c>
      <c r="D33897">
        <v>0.9875572196846889</v>
      </c>
      <c r="E33897">
        <v>1.2528201187783421</v>
      </c>
      <c r="F33897">
        <v>9.8641664330482826E-2</v>
      </c>
      <c r="G33897">
        <v>21.900000000000041</v>
      </c>
      <c r="H33897">
        <v>203125000</v>
      </c>
      <c r="I33897">
        <v>0</v>
      </c>
    </row>
    <row r="33898" spans="1:9" x14ac:dyDescent="0.25">
      <c r="A33898" s="1" t="s">
        <v>33905</v>
      </c>
      <c r="B33898">
        <v>20.900000000000031</v>
      </c>
      <c r="C33898">
        <v>1.3463511430171242</v>
      </c>
      <c r="D33898">
        <v>0.78453066218203071</v>
      </c>
      <c r="E33898">
        <v>0.56182048083509351</v>
      </c>
      <c r="F33898">
        <v>-0.11088405392366907</v>
      </c>
      <c r="G33898">
        <v>20.800000000000026</v>
      </c>
      <c r="H33898">
        <v>265625000</v>
      </c>
      <c r="I33898">
        <v>0</v>
      </c>
    </row>
    <row r="33899" spans="1:9" x14ac:dyDescent="0.25">
      <c r="A33899" s="1" t="s">
        <v>33906</v>
      </c>
      <c r="B33899">
        <v>20.900000000000013</v>
      </c>
      <c r="C33899">
        <v>1.3529467899807273</v>
      </c>
      <c r="D33899">
        <v>0.78876157729980578</v>
      </c>
      <c r="E33899">
        <v>0.56418521268092148</v>
      </c>
      <c r="F33899">
        <v>-0.13198328437467799</v>
      </c>
      <c r="G33899">
        <v>20.800000000000026</v>
      </c>
      <c r="H33899">
        <v>281250000</v>
      </c>
      <c r="I33899">
        <v>0</v>
      </c>
    </row>
    <row r="33900" spans="1:9" x14ac:dyDescent="0.25">
      <c r="A33900" s="1" t="s">
        <v>33907</v>
      </c>
      <c r="B33900">
        <v>21.39999999999997</v>
      </c>
      <c r="C33900">
        <v>1.768815401136568</v>
      </c>
      <c r="D33900">
        <v>1.0095175561490035</v>
      </c>
      <c r="E33900">
        <v>0.75929784498756447</v>
      </c>
      <c r="F33900">
        <v>-5.7539612085691694E-2</v>
      </c>
      <c r="G33900">
        <v>21.300000000000033</v>
      </c>
      <c r="H33900">
        <v>328125000</v>
      </c>
      <c r="I33900">
        <v>0</v>
      </c>
    </row>
    <row r="33901" spans="1:9" x14ac:dyDescent="0.25">
      <c r="A33901" s="1" t="s">
        <v>33908</v>
      </c>
      <c r="B33901">
        <v>21.400000000000041</v>
      </c>
      <c r="C33901">
        <v>1.752244234075417</v>
      </c>
      <c r="D33901">
        <v>1.0022100499580109</v>
      </c>
      <c r="E33901">
        <v>0.75003418411740608</v>
      </c>
      <c r="F33901">
        <v>-5.8015044378213254E-2</v>
      </c>
      <c r="G33901">
        <v>21.300000000000033</v>
      </c>
      <c r="H33901">
        <v>312500000</v>
      </c>
      <c r="I33901">
        <v>0</v>
      </c>
    </row>
    <row r="33902" spans="1:9" x14ac:dyDescent="0.25">
      <c r="A33902" s="1" t="s">
        <v>33909</v>
      </c>
      <c r="B33902">
        <v>22.100000000000055</v>
      </c>
      <c r="C33902">
        <v>2.3186201159768483</v>
      </c>
      <c r="D33902">
        <v>1.2927414699572628</v>
      </c>
      <c r="E33902">
        <v>1.0258786460195854</v>
      </c>
      <c r="F33902">
        <v>-9.6638174014300748E-2</v>
      </c>
      <c r="G33902">
        <v>22.000000000000043</v>
      </c>
      <c r="H33902">
        <v>265625000</v>
      </c>
      <c r="I33902">
        <v>0</v>
      </c>
    </row>
    <row r="33903" spans="1:9" x14ac:dyDescent="0.25">
      <c r="A33903" s="1" t="s">
        <v>33910</v>
      </c>
      <c r="B33903">
        <v>22.100000000000019</v>
      </c>
      <c r="C33903">
        <v>2.3034993787782572</v>
      </c>
      <c r="D33903">
        <v>1.2861784778983059</v>
      </c>
      <c r="E33903">
        <v>1.0173209008799513</v>
      </c>
      <c r="F33903">
        <v>-9.700256609116531E-2</v>
      </c>
      <c r="G33903">
        <v>22.000000000000043</v>
      </c>
      <c r="H33903">
        <v>296875000</v>
      </c>
      <c r="I33903">
        <v>0</v>
      </c>
    </row>
    <row r="33904" spans="1:9" x14ac:dyDescent="0.25">
      <c r="A33904" s="1" t="s">
        <v>33911</v>
      </c>
      <c r="B33904">
        <v>20.799999999999876</v>
      </c>
      <c r="C33904">
        <v>2.3110857467494377</v>
      </c>
      <c r="D33904">
        <v>1.0680563553203255</v>
      </c>
      <c r="E33904">
        <v>1.2430293914291122</v>
      </c>
      <c r="F33904">
        <v>0.21230437228222154</v>
      </c>
      <c r="G33904">
        <v>20.700000000000024</v>
      </c>
      <c r="H33904">
        <v>234375000</v>
      </c>
      <c r="I33904">
        <v>0</v>
      </c>
    </row>
    <row r="33905" spans="1:9" x14ac:dyDescent="0.25">
      <c r="A33905" s="1" t="s">
        <v>33912</v>
      </c>
      <c r="B33905">
        <v>20.799999999999905</v>
      </c>
      <c r="C33905">
        <v>2.3109442322025107</v>
      </c>
      <c r="D33905">
        <v>1.0662821646947482</v>
      </c>
      <c r="E33905">
        <v>1.2446620675077624</v>
      </c>
      <c r="F33905">
        <v>0.21303767996508682</v>
      </c>
      <c r="G33905">
        <v>20.700000000000024</v>
      </c>
      <c r="H33905">
        <v>234375000</v>
      </c>
      <c r="I33905">
        <v>0</v>
      </c>
    </row>
    <row r="33906" spans="1:9" x14ac:dyDescent="0.25">
      <c r="A33906" s="1" t="s">
        <v>33913</v>
      </c>
      <c r="B33906">
        <v>20.600000000000026</v>
      </c>
      <c r="C33906">
        <v>1.5488276926392031</v>
      </c>
      <c r="D33906">
        <v>0.70726367902859177</v>
      </c>
      <c r="E33906">
        <v>0.84156401361061128</v>
      </c>
      <c r="F33906">
        <v>0.50074332146761336</v>
      </c>
      <c r="G33906">
        <v>20.500000000000021</v>
      </c>
      <c r="H33906">
        <v>250000000</v>
      </c>
      <c r="I33906">
        <v>0</v>
      </c>
    </row>
    <row r="33907" spans="1:9" x14ac:dyDescent="0.25">
      <c r="A33907" s="1" t="s">
        <v>33914</v>
      </c>
      <c r="B33907">
        <v>20.600000000000033</v>
      </c>
      <c r="C33907">
        <v>1.5902449563714138</v>
      </c>
      <c r="D33907">
        <v>0.72661413123448737</v>
      </c>
      <c r="E33907">
        <v>0.86363082513692646</v>
      </c>
      <c r="F33907">
        <v>0.45205823626765884</v>
      </c>
      <c r="G33907">
        <v>20.500000000000021</v>
      </c>
      <c r="H33907">
        <v>312500000</v>
      </c>
      <c r="I33907">
        <v>0</v>
      </c>
    </row>
    <row r="33908" spans="1:9" x14ac:dyDescent="0.25">
      <c r="A33908" s="1" t="s">
        <v>33915</v>
      </c>
      <c r="B33908">
        <v>20.900000000000027</v>
      </c>
      <c r="C33908">
        <v>1.5940299750718592</v>
      </c>
      <c r="D33908">
        <v>0.69482628162622939</v>
      </c>
      <c r="E33908">
        <v>0.89920369344562978</v>
      </c>
      <c r="F33908">
        <v>9.1926581916717431E-2</v>
      </c>
      <c r="G33908">
        <v>20.800000000000026</v>
      </c>
      <c r="H33908">
        <v>312500000</v>
      </c>
      <c r="I33908">
        <v>0</v>
      </c>
    </row>
    <row r="33909" spans="1:9" x14ac:dyDescent="0.25">
      <c r="A33909" s="1" t="s">
        <v>33916</v>
      </c>
      <c r="B33909">
        <v>20.899999999999874</v>
      </c>
      <c r="C33909">
        <v>1.634081801566857</v>
      </c>
      <c r="D33909">
        <v>0.71425344354636744</v>
      </c>
      <c r="E33909">
        <v>0.91982835802048957</v>
      </c>
      <c r="F33909">
        <v>9.3631413093104854E-2</v>
      </c>
      <c r="G33909">
        <v>20.800000000000026</v>
      </c>
      <c r="H33909">
        <v>281250000</v>
      </c>
      <c r="I33909">
        <v>0</v>
      </c>
    </row>
    <row r="33910" spans="1:9" x14ac:dyDescent="0.25">
      <c r="A33910" s="1" t="s">
        <v>33917</v>
      </c>
      <c r="B33910">
        <v>21.300000000000026</v>
      </c>
      <c r="C33910">
        <v>1.6939304017907224</v>
      </c>
      <c r="D33910">
        <v>0.73131399791694918</v>
      </c>
      <c r="E33910">
        <v>0.96261640387377323</v>
      </c>
      <c r="F33910">
        <v>7.4940285987710631E-2</v>
      </c>
      <c r="G33910">
        <v>21.200000000000031</v>
      </c>
      <c r="H33910">
        <v>312500000</v>
      </c>
      <c r="I33910">
        <v>0</v>
      </c>
    </row>
    <row r="33911" spans="1:9" x14ac:dyDescent="0.25">
      <c r="A33911" s="1" t="s">
        <v>33918</v>
      </c>
      <c r="B33911">
        <v>21.300000000000029</v>
      </c>
      <c r="C33911">
        <v>1.6721417558311287</v>
      </c>
      <c r="D33911">
        <v>0.71981357522671185</v>
      </c>
      <c r="E33911">
        <v>0.95232818060441682</v>
      </c>
      <c r="F33911">
        <v>7.5431382969290084E-2</v>
      </c>
      <c r="G33911">
        <v>21.200000000000031</v>
      </c>
      <c r="H33911">
        <v>234375000</v>
      </c>
      <c r="I33911">
        <v>0</v>
      </c>
    </row>
    <row r="33912" spans="1:9" x14ac:dyDescent="0.25">
      <c r="A33912" s="1" t="s">
        <v>33919</v>
      </c>
      <c r="B33912">
        <v>21.799999999999994</v>
      </c>
      <c r="C33912">
        <v>2.2404581970466122</v>
      </c>
      <c r="D33912">
        <v>0.99650449944086095</v>
      </c>
      <c r="E33912">
        <v>1.2439536976057513</v>
      </c>
      <c r="F33912">
        <v>9.3059106637372935E-2</v>
      </c>
      <c r="G33912">
        <v>21.700000000000038</v>
      </c>
      <c r="H33912">
        <v>265625000</v>
      </c>
      <c r="I33912">
        <v>0</v>
      </c>
    </row>
    <row r="33913" spans="1:9" x14ac:dyDescent="0.25">
      <c r="A33913" s="1" t="s">
        <v>33920</v>
      </c>
      <c r="B33913">
        <v>21.799999999999912</v>
      </c>
      <c r="C33913">
        <v>2.2197491802685145</v>
      </c>
      <c r="D33913">
        <v>0.98554725676207244</v>
      </c>
      <c r="E33913">
        <v>1.2342019235064421</v>
      </c>
      <c r="F33913">
        <v>9.3238005001004876E-2</v>
      </c>
      <c r="G33913">
        <v>21.700000000000038</v>
      </c>
      <c r="H33913">
        <v>281250000</v>
      </c>
      <c r="I33913">
        <v>0</v>
      </c>
    </row>
    <row r="33914" spans="1:9" x14ac:dyDescent="0.25">
      <c r="A33914" s="1" t="s">
        <v>33921</v>
      </c>
      <c r="B33914">
        <v>21.09999999999987</v>
      </c>
      <c r="C33914">
        <v>1.5600639447649409</v>
      </c>
      <c r="D33914">
        <v>0.90030300066342139</v>
      </c>
      <c r="E33914">
        <v>0.65976094410151953</v>
      </c>
      <c r="F33914">
        <v>-0.21203442800196992</v>
      </c>
      <c r="G33914">
        <v>21.000000000000028</v>
      </c>
      <c r="H33914">
        <v>234375000</v>
      </c>
      <c r="I33914">
        <v>0</v>
      </c>
    </row>
    <row r="33915" spans="1:9" x14ac:dyDescent="0.25">
      <c r="A33915" s="1" t="s">
        <v>33922</v>
      </c>
      <c r="B33915">
        <v>21.100000000000033</v>
      </c>
      <c r="C33915">
        <v>1.5771419597297265</v>
      </c>
      <c r="D33915">
        <v>0.90979052654135817</v>
      </c>
      <c r="E33915">
        <v>0.66735143318836831</v>
      </c>
      <c r="F33915">
        <v>-0.24280102582636465</v>
      </c>
      <c r="G33915">
        <v>21.000000000000028</v>
      </c>
      <c r="H33915">
        <v>234375000</v>
      </c>
      <c r="I33915">
        <v>0</v>
      </c>
    </row>
    <row r="33916" spans="1:9" x14ac:dyDescent="0.25">
      <c r="A33916" s="1" t="s">
        <v>33923</v>
      </c>
      <c r="B33916">
        <v>21.600000000000023</v>
      </c>
      <c r="C33916">
        <v>1.7875937088794069</v>
      </c>
      <c r="D33916">
        <v>1.027517625369915</v>
      </c>
      <c r="E33916">
        <v>0.76007608350949196</v>
      </c>
      <c r="F33916">
        <v>-6.0085783275538596E-2</v>
      </c>
      <c r="G33916">
        <v>21.500000000000036</v>
      </c>
      <c r="H33916">
        <v>281250000</v>
      </c>
      <c r="I33916">
        <v>0</v>
      </c>
    </row>
    <row r="33917" spans="1:9" x14ac:dyDescent="0.25">
      <c r="A33917" s="1" t="s">
        <v>33924</v>
      </c>
      <c r="B33917">
        <v>21.600000000000051</v>
      </c>
      <c r="C33917">
        <v>1.7708079019123053</v>
      </c>
      <c r="D33917">
        <v>1.0201175072427842</v>
      </c>
      <c r="E33917">
        <v>0.75069039466952114</v>
      </c>
      <c r="F33917">
        <v>-6.0778760453015224E-2</v>
      </c>
      <c r="G33917">
        <v>21.500000000000036</v>
      </c>
      <c r="H33917">
        <v>281250000</v>
      </c>
      <c r="I33917">
        <v>0</v>
      </c>
    </row>
    <row r="33918" spans="1:9" x14ac:dyDescent="0.25">
      <c r="A33918" s="1" t="s">
        <v>33925</v>
      </c>
      <c r="B33918">
        <v>22.300000000000061</v>
      </c>
      <c r="C33918">
        <v>2.3357945426122861</v>
      </c>
      <c r="D33918">
        <v>1.3095882449618217</v>
      </c>
      <c r="E33918">
        <v>1.0262062976504644</v>
      </c>
      <c r="F33918">
        <v>-9.6518862647632542E-2</v>
      </c>
      <c r="G33918">
        <v>22.200000000000045</v>
      </c>
      <c r="H33918">
        <v>312500000</v>
      </c>
      <c r="I33918">
        <v>0</v>
      </c>
    </row>
    <row r="33919" spans="1:9" x14ac:dyDescent="0.25">
      <c r="A33919" s="1" t="s">
        <v>33926</v>
      </c>
      <c r="B33919">
        <v>22.300000000000054</v>
      </c>
      <c r="C33919">
        <v>2.322299388211174</v>
      </c>
      <c r="D33919">
        <v>1.3038512661303483</v>
      </c>
      <c r="E33919">
        <v>1.0184481220808257</v>
      </c>
      <c r="F33919">
        <v>-9.6639243751210024E-2</v>
      </c>
      <c r="G33919">
        <v>22.200000000000045</v>
      </c>
      <c r="H33919">
        <v>250000000</v>
      </c>
      <c r="I33919">
        <v>0</v>
      </c>
    </row>
    <row r="33920" spans="1:9" x14ac:dyDescent="0.25">
      <c r="A33920" s="1" t="s">
        <v>33927</v>
      </c>
      <c r="B33920">
        <v>20.600000000000012</v>
      </c>
      <c r="C33920">
        <v>1.9535046786221502</v>
      </c>
      <c r="D33920">
        <v>0.89862594263730733</v>
      </c>
      <c r="E33920">
        <v>1.0548787359848428</v>
      </c>
      <c r="F33920">
        <v>0.15594486746331171</v>
      </c>
      <c r="G33920">
        <v>20.500000000000021</v>
      </c>
      <c r="H33920">
        <v>250000000</v>
      </c>
      <c r="I33920">
        <v>0</v>
      </c>
    </row>
    <row r="33921" spans="1:9" x14ac:dyDescent="0.25">
      <c r="A33921" s="1" t="s">
        <v>33928</v>
      </c>
      <c r="B33921">
        <v>20.599999999999877</v>
      </c>
      <c r="C33921">
        <v>1.9580975247887724</v>
      </c>
      <c r="D33921">
        <v>0.89925662598799994</v>
      </c>
      <c r="E33921">
        <v>1.0588408988007725</v>
      </c>
      <c r="F33921">
        <v>0.15812456170549538</v>
      </c>
      <c r="G33921">
        <v>20.500000000000021</v>
      </c>
      <c r="H33921">
        <v>312500000</v>
      </c>
      <c r="I33921">
        <v>0</v>
      </c>
    </row>
    <row r="33922" spans="1:9" x14ac:dyDescent="0.25">
      <c r="A33922" s="1" t="s">
        <v>33929</v>
      </c>
      <c r="B33922">
        <v>21.00000000000016</v>
      </c>
      <c r="C33922">
        <v>2.4042470948776939</v>
      </c>
      <c r="D33922">
        <v>1.1172310862945998</v>
      </c>
      <c r="E33922">
        <v>1.2870160085830942</v>
      </c>
      <c r="F33922">
        <v>0.72654252800536057</v>
      </c>
      <c r="G33922">
        <v>20.900000000000027</v>
      </c>
      <c r="H33922">
        <v>312500000</v>
      </c>
      <c r="I33922">
        <v>0</v>
      </c>
    </row>
    <row r="33923" spans="1:9" x14ac:dyDescent="0.25">
      <c r="A33923" s="1" t="s">
        <v>33930</v>
      </c>
      <c r="B33923">
        <v>21.000000000000043</v>
      </c>
      <c r="C33923">
        <v>2.3914681881646453</v>
      </c>
      <c r="D33923">
        <v>1.1096633197190267</v>
      </c>
      <c r="E33923">
        <v>1.2818048684456187</v>
      </c>
      <c r="F33923">
        <v>0.72654252800536057</v>
      </c>
      <c r="G33923">
        <v>20.900000000000027</v>
      </c>
      <c r="H33923">
        <v>171875000</v>
      </c>
      <c r="I33923">
        <v>0</v>
      </c>
    </row>
    <row r="33924" spans="1:9" x14ac:dyDescent="0.25">
      <c r="A33924" s="1" t="s">
        <v>33931</v>
      </c>
      <c r="B33924">
        <v>21.20000000000001</v>
      </c>
      <c r="C33924">
        <v>2.0872968026939431</v>
      </c>
      <c r="D33924">
        <v>0.9236331387651755</v>
      </c>
      <c r="E33924">
        <v>1.1636636639287676</v>
      </c>
      <c r="F33924">
        <v>0.13134490802306775</v>
      </c>
      <c r="G33924">
        <v>21.10000000000003</v>
      </c>
      <c r="H33924">
        <v>281250000</v>
      </c>
      <c r="I33924">
        <v>0</v>
      </c>
    </row>
    <row r="33925" spans="1:9" x14ac:dyDescent="0.25">
      <c r="A33925" s="1" t="s">
        <v>33932</v>
      </c>
      <c r="B33925">
        <v>21.300000000000022</v>
      </c>
      <c r="C33925">
        <v>2.1723964535531972</v>
      </c>
      <c r="D33925">
        <v>0.96555468440230019</v>
      </c>
      <c r="E33925">
        <v>1.206841769150897</v>
      </c>
      <c r="F33925">
        <v>0.14670438911568695</v>
      </c>
      <c r="G33925">
        <v>21.200000000000031</v>
      </c>
      <c r="H33925">
        <v>265625000</v>
      </c>
      <c r="I33925">
        <v>0</v>
      </c>
    </row>
    <row r="33926" spans="1:9" x14ac:dyDescent="0.25">
      <c r="A33926" s="1" t="s">
        <v>33933</v>
      </c>
      <c r="B33926">
        <v>21.599999999999994</v>
      </c>
      <c r="C33926">
        <v>1.9234695442744689</v>
      </c>
      <c r="D33926">
        <v>0.82886129093192862</v>
      </c>
      <c r="E33926">
        <v>1.0946082533425403</v>
      </c>
      <c r="F33926">
        <v>0.11281640386143765</v>
      </c>
      <c r="G33926">
        <v>21.500000000000036</v>
      </c>
      <c r="H33926">
        <v>265625000</v>
      </c>
      <c r="I33926">
        <v>0</v>
      </c>
    </row>
    <row r="33927" spans="1:9" x14ac:dyDescent="0.25">
      <c r="A33927" s="1" t="s">
        <v>33934</v>
      </c>
      <c r="B33927">
        <v>21.600000000000051</v>
      </c>
      <c r="C33927">
        <v>1.9511531932107067</v>
      </c>
      <c r="D33927">
        <v>0.84206755830233515</v>
      </c>
      <c r="E33927">
        <v>1.1090856349083715</v>
      </c>
      <c r="F33927">
        <v>0.11487518335977542</v>
      </c>
      <c r="G33927">
        <v>21.500000000000036</v>
      </c>
      <c r="H33927">
        <v>265625000</v>
      </c>
      <c r="I33927">
        <v>0</v>
      </c>
    </row>
    <row r="33928" spans="1:9" x14ac:dyDescent="0.25">
      <c r="A33928" s="1" t="s">
        <v>33935</v>
      </c>
      <c r="B33928">
        <v>22.20000000000006</v>
      </c>
      <c r="C33928">
        <v>2.2786432590220582</v>
      </c>
      <c r="D33928">
        <v>0.99907090671828813</v>
      </c>
      <c r="E33928">
        <v>1.2795723523037701</v>
      </c>
      <c r="F33928">
        <v>0.10788951485522125</v>
      </c>
      <c r="G33928">
        <v>22.100000000000044</v>
      </c>
      <c r="H33928">
        <v>359375000</v>
      </c>
      <c r="I33928">
        <v>0</v>
      </c>
    </row>
    <row r="33929" spans="1:9" x14ac:dyDescent="0.25">
      <c r="A33929" s="1" t="s">
        <v>33936</v>
      </c>
      <c r="B33929">
        <v>22.199999999999985</v>
      </c>
      <c r="C33929">
        <v>2.2583937788308566</v>
      </c>
      <c r="D33929">
        <v>0.98831788215271654</v>
      </c>
      <c r="E33929">
        <v>1.27007589667814</v>
      </c>
      <c r="F33929">
        <v>0.10912292499389054</v>
      </c>
      <c r="G33929">
        <v>22.100000000000044</v>
      </c>
      <c r="H33929">
        <v>375000000</v>
      </c>
      <c r="I33929">
        <v>0</v>
      </c>
    </row>
    <row r="33930" spans="1:9" x14ac:dyDescent="0.25">
      <c r="A33930" s="1" t="s">
        <v>33937</v>
      </c>
      <c r="B33930">
        <v>20.800000000000022</v>
      </c>
      <c r="C33930">
        <v>1.191604784162402</v>
      </c>
      <c r="D33930">
        <v>0.69819377965981833</v>
      </c>
      <c r="E33930">
        <v>0.49341100450258368</v>
      </c>
      <c r="F33930">
        <v>-4.4346215310026249E-2</v>
      </c>
      <c r="G33930">
        <v>20.700000000000024</v>
      </c>
      <c r="H33930">
        <v>296875000</v>
      </c>
      <c r="I33930">
        <v>0</v>
      </c>
    </row>
    <row r="33931" spans="1:9" x14ac:dyDescent="0.25">
      <c r="A33931" s="1" t="s">
        <v>33938</v>
      </c>
      <c r="B33931">
        <v>20.799999999999901</v>
      </c>
      <c r="C33931">
        <v>1.1828997333454816</v>
      </c>
      <c r="D33931">
        <v>0.69475700058427758</v>
      </c>
      <c r="E33931">
        <v>0.48814273276120401</v>
      </c>
      <c r="F33931">
        <v>-4.8970135462779396E-2</v>
      </c>
      <c r="G33931">
        <v>20.700000000000024</v>
      </c>
      <c r="H33931">
        <v>203125000</v>
      </c>
      <c r="I33931">
        <v>0</v>
      </c>
    </row>
    <row r="33932" spans="1:9" x14ac:dyDescent="0.25">
      <c r="A33932" s="1" t="s">
        <v>33939</v>
      </c>
      <c r="B33932">
        <v>21.300000000000161</v>
      </c>
      <c r="C33932">
        <v>1.749498550251432</v>
      </c>
      <c r="D33932">
        <v>0.99119231745796821</v>
      </c>
      <c r="E33932">
        <v>0.75830623279346376</v>
      </c>
      <c r="F33932">
        <v>-5.74364092509283E-2</v>
      </c>
      <c r="G33932">
        <v>21.200000000000031</v>
      </c>
      <c r="H33932">
        <v>250000000</v>
      </c>
      <c r="I33932">
        <v>0</v>
      </c>
    </row>
    <row r="33933" spans="1:9" x14ac:dyDescent="0.25">
      <c r="A33933" s="1" t="s">
        <v>33940</v>
      </c>
      <c r="B33933">
        <v>21.300000000000168</v>
      </c>
      <c r="C33933">
        <v>1.7328926168804437</v>
      </c>
      <c r="D33933">
        <v>0.98385226380621615</v>
      </c>
      <c r="E33933">
        <v>0.74904035307422756</v>
      </c>
      <c r="F33933">
        <v>-5.7915617037914924E-2</v>
      </c>
      <c r="G33933">
        <v>21.200000000000031</v>
      </c>
      <c r="H33933">
        <v>265625000</v>
      </c>
      <c r="I33933">
        <v>0</v>
      </c>
    </row>
    <row r="33934" spans="1:9" x14ac:dyDescent="0.25">
      <c r="A33934" s="1" t="s">
        <v>33941</v>
      </c>
      <c r="B33934">
        <v>21.900000000000038</v>
      </c>
      <c r="C33934">
        <v>2.299143986498462</v>
      </c>
      <c r="D33934">
        <v>1.2746850740137905</v>
      </c>
      <c r="E33934">
        <v>1.0244589124846715</v>
      </c>
      <c r="F33934">
        <v>-9.6895404489027559E-2</v>
      </c>
      <c r="G33934">
        <v>21.80000000000004</v>
      </c>
      <c r="H33934">
        <v>359375000</v>
      </c>
      <c r="I33934">
        <v>0</v>
      </c>
    </row>
    <row r="33935" spans="1:9" x14ac:dyDescent="0.25">
      <c r="A33935" s="1" t="s">
        <v>33942</v>
      </c>
      <c r="B33935">
        <v>21.900000000000052</v>
      </c>
      <c r="C33935">
        <v>2.2830372724174737</v>
      </c>
      <c r="D33935">
        <v>1.2676170796009125</v>
      </c>
      <c r="E33935">
        <v>1.0154201928165612</v>
      </c>
      <c r="F33935">
        <v>-9.6659338990146892E-2</v>
      </c>
      <c r="G33935">
        <v>21.80000000000004</v>
      </c>
      <c r="H33935">
        <v>265625000</v>
      </c>
      <c r="I33935">
        <v>0</v>
      </c>
    </row>
    <row r="33936" spans="1:9" x14ac:dyDescent="0.25">
      <c r="A33936" s="1" t="s">
        <v>33943</v>
      </c>
      <c r="B33936">
        <v>20.700000000000006</v>
      </c>
      <c r="C33936">
        <v>2.1216501362460725</v>
      </c>
      <c r="D33936">
        <v>1.1348469810127977</v>
      </c>
      <c r="E33936">
        <v>0.98680315523327478</v>
      </c>
      <c r="F33936">
        <v>-0.18201349765251651</v>
      </c>
      <c r="G33936">
        <v>20.600000000000023</v>
      </c>
      <c r="H33936">
        <v>312500000</v>
      </c>
      <c r="I33936">
        <v>0</v>
      </c>
    </row>
    <row r="33937" spans="1:9" x14ac:dyDescent="0.25">
      <c r="A33937" s="1" t="s">
        <v>33944</v>
      </c>
      <c r="B33937">
        <v>20.700000000000038</v>
      </c>
      <c r="C33937">
        <v>2.1429188629679725</v>
      </c>
      <c r="D33937">
        <v>1.1478391205695435</v>
      </c>
      <c r="E33937">
        <v>0.995079742398429</v>
      </c>
      <c r="F33937">
        <v>-0.1865776607888554</v>
      </c>
      <c r="G33937">
        <v>20.600000000000023</v>
      </c>
      <c r="H33937">
        <v>250000000</v>
      </c>
      <c r="I33937">
        <v>0</v>
      </c>
    </row>
    <row r="33938" spans="1:9" x14ac:dyDescent="0.25">
      <c r="A33938" s="1" t="s">
        <v>33945</v>
      </c>
      <c r="B33938">
        <v>20.799999999999912</v>
      </c>
      <c r="C33938">
        <v>1.8447783647494091</v>
      </c>
      <c r="D33938">
        <v>0.78680155436193733</v>
      </c>
      <c r="E33938">
        <v>1.0579768103874718</v>
      </c>
      <c r="F33938">
        <v>0.10166824320499002</v>
      </c>
      <c r="G33938">
        <v>20.700000000000024</v>
      </c>
      <c r="H33938">
        <v>265625000</v>
      </c>
      <c r="I33938">
        <v>0</v>
      </c>
    </row>
    <row r="33939" spans="1:9" x14ac:dyDescent="0.25">
      <c r="A33939" s="1" t="s">
        <v>33946</v>
      </c>
      <c r="B33939">
        <v>20.800000000000065</v>
      </c>
      <c r="C33939">
        <v>1.8720133497000857</v>
      </c>
      <c r="D33939">
        <v>0.79870900422590507</v>
      </c>
      <c r="E33939">
        <v>1.0733043454741806</v>
      </c>
      <c r="F33939">
        <v>9.4995426348164713E-2</v>
      </c>
      <c r="G33939">
        <v>20.700000000000024</v>
      </c>
      <c r="H33939">
        <v>359375000</v>
      </c>
      <c r="I33939">
        <v>0</v>
      </c>
    </row>
    <row r="33940" spans="1:9" x14ac:dyDescent="0.25">
      <c r="A33940" s="1" t="s">
        <v>33947</v>
      </c>
      <c r="B33940">
        <v>21.20000000000007</v>
      </c>
      <c r="C33940">
        <v>2.0168880815653916</v>
      </c>
      <c r="D33940">
        <v>0.81097285086510063</v>
      </c>
      <c r="E33940">
        <v>1.2059152307002909</v>
      </c>
      <c r="F33940">
        <v>0.12590362834902447</v>
      </c>
      <c r="G33940">
        <v>21.10000000000003</v>
      </c>
      <c r="H33940">
        <v>218750000</v>
      </c>
      <c r="I33940">
        <v>0</v>
      </c>
    </row>
    <row r="33941" spans="1:9" x14ac:dyDescent="0.25">
      <c r="A33941" s="1" t="s">
        <v>33948</v>
      </c>
      <c r="B33941">
        <v>21.300000000000061</v>
      </c>
      <c r="C33941">
        <v>2.079027375413379</v>
      </c>
      <c r="D33941">
        <v>0.84064317508197295</v>
      </c>
      <c r="E33941">
        <v>1.2383842003314061</v>
      </c>
      <c r="F33941">
        <v>0.12596237400805776</v>
      </c>
      <c r="G33941">
        <v>21.200000000000031</v>
      </c>
      <c r="H33941">
        <v>250000000</v>
      </c>
      <c r="I33941">
        <v>0</v>
      </c>
    </row>
    <row r="33942" spans="1:9" x14ac:dyDescent="0.25">
      <c r="A33942" s="1" t="s">
        <v>33949</v>
      </c>
      <c r="B33942">
        <v>21.699999999999928</v>
      </c>
      <c r="C33942">
        <v>1.9298197251189952</v>
      </c>
      <c r="D33942">
        <v>0.74965312980115684</v>
      </c>
      <c r="E33942">
        <v>1.1801665953178384</v>
      </c>
      <c r="F33942">
        <v>9.0298549821853591E-2</v>
      </c>
      <c r="G33942">
        <v>21.600000000000037</v>
      </c>
      <c r="H33942">
        <v>328125000</v>
      </c>
      <c r="I33942">
        <v>0</v>
      </c>
    </row>
    <row r="33943" spans="1:9" x14ac:dyDescent="0.25">
      <c r="A33943" s="1" t="s">
        <v>33950</v>
      </c>
      <c r="B33943">
        <v>21.700000000000038</v>
      </c>
      <c r="C33943">
        <v>1.9529665607151747</v>
      </c>
      <c r="D33943">
        <v>0.75984169914854505</v>
      </c>
      <c r="E33943">
        <v>1.1931248615666297</v>
      </c>
      <c r="F33943">
        <v>9.056941588345957E-2</v>
      </c>
      <c r="G33943">
        <v>21.600000000000037</v>
      </c>
      <c r="H33943">
        <v>328125000</v>
      </c>
      <c r="I33943">
        <v>0</v>
      </c>
    </row>
    <row r="33944" spans="1:9" x14ac:dyDescent="0.25">
      <c r="A33944" s="1" t="s">
        <v>33951</v>
      </c>
      <c r="B33944">
        <v>22.299999999999919</v>
      </c>
      <c r="C33944">
        <v>2.4339560542890197</v>
      </c>
      <c r="D33944">
        <v>0.99489496527800814</v>
      </c>
      <c r="E33944">
        <v>1.4390610890110116</v>
      </c>
      <c r="F33944">
        <v>9.7605305232676187E-2</v>
      </c>
      <c r="G33944">
        <v>22.200000000000045</v>
      </c>
      <c r="H33944">
        <v>250000000</v>
      </c>
      <c r="I33944">
        <v>0</v>
      </c>
    </row>
    <row r="33945" spans="1:9" x14ac:dyDescent="0.25">
      <c r="A33945" s="1" t="s">
        <v>33952</v>
      </c>
      <c r="B33945">
        <v>22.29999999999999</v>
      </c>
      <c r="C33945">
        <v>2.4167365239927183</v>
      </c>
      <c r="D33945">
        <v>0.98496761603823657</v>
      </c>
      <c r="E33945">
        <v>1.4317689079544818</v>
      </c>
      <c r="F33945">
        <v>9.8072854788578745E-2</v>
      </c>
      <c r="G33945">
        <v>22.200000000000045</v>
      </c>
      <c r="H33945">
        <v>328125000</v>
      </c>
      <c r="I33945">
        <v>0</v>
      </c>
    </row>
    <row r="33946" spans="1:9" x14ac:dyDescent="0.25">
      <c r="A33946" s="1" t="s">
        <v>33953</v>
      </c>
      <c r="B33946">
        <v>21.10000000000003</v>
      </c>
      <c r="C33946">
        <v>1.5066891753197376</v>
      </c>
      <c r="D33946">
        <v>0.95168007184944114</v>
      </c>
      <c r="E33946">
        <v>0.55500910347029642</v>
      </c>
      <c r="F33946">
        <v>-5.6478163202901666E-2</v>
      </c>
      <c r="G33946">
        <v>21.000000000000028</v>
      </c>
      <c r="H33946">
        <v>296875000</v>
      </c>
      <c r="I33946">
        <v>0</v>
      </c>
    </row>
    <row r="33947" spans="1:9" x14ac:dyDescent="0.25">
      <c r="A33947" s="1" t="s">
        <v>33954</v>
      </c>
      <c r="B33947">
        <v>21.10000000000003</v>
      </c>
      <c r="C33947">
        <v>1.5145998961898437</v>
      </c>
      <c r="D33947">
        <v>0.9576315973671603</v>
      </c>
      <c r="E33947">
        <v>0.55696829882268339</v>
      </c>
      <c r="F33947">
        <v>-5.8295622678174563E-2</v>
      </c>
      <c r="G33947">
        <v>21.000000000000028</v>
      </c>
      <c r="H33947">
        <v>250000000</v>
      </c>
      <c r="I33947">
        <v>0</v>
      </c>
    </row>
    <row r="33948" spans="1:9" x14ac:dyDescent="0.25">
      <c r="A33948" s="1" t="s">
        <v>33955</v>
      </c>
      <c r="B33948">
        <v>21.700000000000053</v>
      </c>
      <c r="C33948">
        <v>1.9443957820251394</v>
      </c>
      <c r="D33948">
        <v>1.189404997770497</v>
      </c>
      <c r="E33948">
        <v>0.75499078425464239</v>
      </c>
      <c r="F33948">
        <v>-5.7164599125605342E-2</v>
      </c>
      <c r="G33948">
        <v>21.600000000000037</v>
      </c>
      <c r="H33948">
        <v>234375000</v>
      </c>
      <c r="I33948">
        <v>0</v>
      </c>
    </row>
    <row r="33949" spans="1:9" x14ac:dyDescent="0.25">
      <c r="A33949" s="1" t="s">
        <v>33956</v>
      </c>
      <c r="B33949">
        <v>21.699999999999932</v>
      </c>
      <c r="C33949">
        <v>1.929737453495481</v>
      </c>
      <c r="D33949">
        <v>1.1840906837282992</v>
      </c>
      <c r="E33949">
        <v>0.74564676976718181</v>
      </c>
      <c r="F33949">
        <v>-5.767539547809708E-2</v>
      </c>
      <c r="G33949">
        <v>21.600000000000037</v>
      </c>
      <c r="H33949">
        <v>281250000</v>
      </c>
      <c r="I33949">
        <v>0</v>
      </c>
    </row>
    <row r="33950" spans="1:9" x14ac:dyDescent="0.25">
      <c r="A33950" s="1" t="s">
        <v>33957</v>
      </c>
      <c r="B33950">
        <v>22.400000000000052</v>
      </c>
      <c r="C33950">
        <v>2.4970435037287664</v>
      </c>
      <c r="D33950">
        <v>1.4735099349843352</v>
      </c>
      <c r="E33950">
        <v>1.0235335687444311</v>
      </c>
      <c r="F33950">
        <v>-9.6095231780775503E-2</v>
      </c>
      <c r="G33950">
        <v>22.300000000000047</v>
      </c>
      <c r="H33950">
        <v>250000000</v>
      </c>
      <c r="I33950">
        <v>0</v>
      </c>
    </row>
    <row r="33951" spans="1:9" x14ac:dyDescent="0.25">
      <c r="A33951" s="1" t="s">
        <v>33958</v>
      </c>
      <c r="B33951">
        <v>22.399999999999917</v>
      </c>
      <c r="C33951">
        <v>2.4837315995801963</v>
      </c>
      <c r="D33951">
        <v>1.4688185767676591</v>
      </c>
      <c r="E33951">
        <v>1.0149130228125371</v>
      </c>
      <c r="F33951">
        <v>-9.6438892835325696E-2</v>
      </c>
      <c r="G33951">
        <v>22.300000000000047</v>
      </c>
      <c r="H33951">
        <v>296875000</v>
      </c>
      <c r="I33951">
        <v>0</v>
      </c>
    </row>
    <row r="33952" spans="1:9" x14ac:dyDescent="0.25">
      <c r="A33952" s="1" t="s">
        <v>33959</v>
      </c>
      <c r="B33952">
        <v>20.900000000000045</v>
      </c>
      <c r="C33952">
        <v>2.4366441671835855</v>
      </c>
      <c r="D33952">
        <v>1.0557437379411252</v>
      </c>
      <c r="E33952">
        <v>1.3809004292424603</v>
      </c>
      <c r="F33952">
        <v>0.20832642545024038</v>
      </c>
      <c r="G33952">
        <v>20.800000000000026</v>
      </c>
      <c r="H33952">
        <v>250000000</v>
      </c>
      <c r="I33952">
        <v>0</v>
      </c>
    </row>
    <row r="33953" spans="1:9" x14ac:dyDescent="0.25">
      <c r="A33953" s="1" t="s">
        <v>33960</v>
      </c>
      <c r="B33953">
        <v>21.000000000000046</v>
      </c>
      <c r="C33953">
        <v>2.4411382109362778</v>
      </c>
      <c r="D33953">
        <v>1.0542667358343096</v>
      </c>
      <c r="E33953">
        <v>1.3868714751019682</v>
      </c>
      <c r="F33953">
        <v>0.2093580042794434</v>
      </c>
      <c r="G33953">
        <v>20.900000000000027</v>
      </c>
      <c r="H33953">
        <v>281250000</v>
      </c>
      <c r="I33953">
        <v>0</v>
      </c>
    </row>
    <row r="33954" spans="1:9" x14ac:dyDescent="0.25">
      <c r="A33954" s="1" t="s">
        <v>33961</v>
      </c>
      <c r="B33954">
        <v>20.599999999999895</v>
      </c>
      <c r="C33954">
        <v>1.5604541370482718</v>
      </c>
      <c r="D33954">
        <v>0.6608407844165094</v>
      </c>
      <c r="E33954">
        <v>0.89961335263176245</v>
      </c>
      <c r="F33954">
        <v>7.4431336221868261E-2</v>
      </c>
      <c r="G33954">
        <v>20.500000000000021</v>
      </c>
      <c r="H33954">
        <v>250000000</v>
      </c>
      <c r="I33954">
        <v>0</v>
      </c>
    </row>
    <row r="33955" spans="1:9" x14ac:dyDescent="0.25">
      <c r="A33955" s="1" t="s">
        <v>33962</v>
      </c>
      <c r="B33955">
        <v>20.600000000000044</v>
      </c>
      <c r="C33955">
        <v>1.6120267339001315</v>
      </c>
      <c r="D33955">
        <v>0.68483120170963252</v>
      </c>
      <c r="E33955">
        <v>0.92719553219049899</v>
      </c>
      <c r="F33955">
        <v>6.9768498438329107E-2</v>
      </c>
      <c r="G33955">
        <v>20.500000000000021</v>
      </c>
      <c r="H33955">
        <v>218750000</v>
      </c>
      <c r="I33955">
        <v>0</v>
      </c>
    </row>
    <row r="33956" spans="1:9" x14ac:dyDescent="0.25">
      <c r="A33956" s="1" t="s">
        <v>33963</v>
      </c>
      <c r="B33956">
        <v>20.999999999999922</v>
      </c>
      <c r="C33956">
        <v>1.7469014910706906</v>
      </c>
      <c r="D33956">
        <v>0.69131430759371382</v>
      </c>
      <c r="E33956">
        <v>1.0555871834769768</v>
      </c>
      <c r="F33956">
        <v>9.1452351039405855E-2</v>
      </c>
      <c r="G33956">
        <v>20.900000000000027</v>
      </c>
      <c r="H33956">
        <v>312500000</v>
      </c>
      <c r="I33956">
        <v>0</v>
      </c>
    </row>
    <row r="33957" spans="1:9" x14ac:dyDescent="0.25">
      <c r="A33957" s="1" t="s">
        <v>33964</v>
      </c>
      <c r="B33957">
        <v>21.000000000000011</v>
      </c>
      <c r="C33957">
        <v>1.7902261865333129</v>
      </c>
      <c r="D33957">
        <v>0.71162338838852168</v>
      </c>
      <c r="E33957">
        <v>1.0786027981447912</v>
      </c>
      <c r="F33957">
        <v>9.3186495502589395E-2</v>
      </c>
      <c r="G33957">
        <v>20.900000000000027</v>
      </c>
      <c r="H33957">
        <v>343750000</v>
      </c>
      <c r="I33957">
        <v>0</v>
      </c>
    </row>
    <row r="33958" spans="1:9" x14ac:dyDescent="0.25">
      <c r="A33958" s="1" t="s">
        <v>33965</v>
      </c>
      <c r="B33958">
        <v>21.499999999999918</v>
      </c>
      <c r="C33958">
        <v>1.8552315288300498</v>
      </c>
      <c r="D33958">
        <v>0.72661108952696285</v>
      </c>
      <c r="E33958">
        <v>1.128620439303087</v>
      </c>
      <c r="F33958">
        <v>7.4461273187350407E-2</v>
      </c>
      <c r="G33958">
        <v>21.400000000000034</v>
      </c>
      <c r="H33958">
        <v>281250000</v>
      </c>
      <c r="I33958">
        <v>0</v>
      </c>
    </row>
    <row r="33959" spans="1:9" x14ac:dyDescent="0.25">
      <c r="A33959" s="1" t="s">
        <v>33966</v>
      </c>
      <c r="B33959">
        <v>21.500000000000064</v>
      </c>
      <c r="C33959">
        <v>1.8355877411568366</v>
      </c>
      <c r="D33959">
        <v>0.71544111903023655</v>
      </c>
      <c r="E33959">
        <v>1.1201466221266001</v>
      </c>
      <c r="F33959">
        <v>7.4966405464091945E-2</v>
      </c>
      <c r="G33959">
        <v>21.400000000000034</v>
      </c>
      <c r="H33959">
        <v>296875000</v>
      </c>
      <c r="I33959">
        <v>0</v>
      </c>
    </row>
    <row r="33960" spans="1:9" x14ac:dyDescent="0.25">
      <c r="A33960" s="1" t="s">
        <v>33967</v>
      </c>
      <c r="B33960">
        <v>22.099999999999937</v>
      </c>
      <c r="C33960">
        <v>2.4051971563966275</v>
      </c>
      <c r="D33960">
        <v>0.99372013774675816</v>
      </c>
      <c r="E33960">
        <v>1.4114770186498693</v>
      </c>
      <c r="F33960">
        <v>9.2484234825185752E-2</v>
      </c>
      <c r="G33960">
        <v>22.000000000000043</v>
      </c>
      <c r="H33960">
        <v>281250000</v>
      </c>
      <c r="I33960">
        <v>0</v>
      </c>
    </row>
    <row r="33961" spans="1:9" x14ac:dyDescent="0.25">
      <c r="A33961" s="1" t="s">
        <v>33968</v>
      </c>
      <c r="B33961">
        <v>22.099999999999923</v>
      </c>
      <c r="C33961">
        <v>2.3854389918862409</v>
      </c>
      <c r="D33961">
        <v>0.98255365274055873</v>
      </c>
      <c r="E33961">
        <v>1.4028853391456821</v>
      </c>
      <c r="F33961">
        <v>9.2690382723019216E-2</v>
      </c>
      <c r="G33961">
        <v>22.000000000000043</v>
      </c>
      <c r="H33961">
        <v>265625000</v>
      </c>
      <c r="I33961">
        <v>0</v>
      </c>
    </row>
    <row r="33962" spans="1:9" x14ac:dyDescent="0.25">
      <c r="A33962" s="1" t="s">
        <v>33969</v>
      </c>
      <c r="B33962">
        <v>21.300000000000072</v>
      </c>
      <c r="C33962">
        <v>1.7158705368960914</v>
      </c>
      <c r="D33962">
        <v>1.0714068200905551</v>
      </c>
      <c r="E33962">
        <v>0.64446371680553627</v>
      </c>
      <c r="F33962">
        <v>-7.3018318641812741E-2</v>
      </c>
      <c r="G33962">
        <v>21.200000000000031</v>
      </c>
      <c r="H33962">
        <v>375000000</v>
      </c>
      <c r="I33962">
        <v>0</v>
      </c>
    </row>
    <row r="33963" spans="1:9" x14ac:dyDescent="0.25">
      <c r="A33963" s="1" t="s">
        <v>33970</v>
      </c>
      <c r="B33963">
        <v>21.300000000000029</v>
      </c>
      <c r="C33963">
        <v>1.7290088925094076</v>
      </c>
      <c r="D33963">
        <v>1.0800089448214147</v>
      </c>
      <c r="E33963">
        <v>0.64899994768799285</v>
      </c>
      <c r="F33963">
        <v>-7.5568033963843373E-2</v>
      </c>
      <c r="G33963">
        <v>21.200000000000031</v>
      </c>
      <c r="H33963">
        <v>281250000</v>
      </c>
      <c r="I33963">
        <v>0</v>
      </c>
    </row>
    <row r="33964" spans="1:9" x14ac:dyDescent="0.25">
      <c r="A33964" s="1" t="s">
        <v>33971</v>
      </c>
      <c r="B33964">
        <v>21.900000000000038</v>
      </c>
      <c r="C33964">
        <v>1.9744684293470356</v>
      </c>
      <c r="D33964">
        <v>1.2184742383179334</v>
      </c>
      <c r="E33964">
        <v>0.75599419102910215</v>
      </c>
      <c r="F33964">
        <v>-5.9733857269028245E-2</v>
      </c>
      <c r="G33964">
        <v>21.80000000000004</v>
      </c>
      <c r="H33964">
        <v>296875000</v>
      </c>
      <c r="I33964">
        <v>0</v>
      </c>
    </row>
    <row r="33965" spans="1:9" x14ac:dyDescent="0.25">
      <c r="A33965" s="1" t="s">
        <v>33972</v>
      </c>
      <c r="B33965">
        <v>21.899999999999864</v>
      </c>
      <c r="C33965">
        <v>1.9596949303523412</v>
      </c>
      <c r="D33965">
        <v>1.2131302949070975</v>
      </c>
      <c r="E33965">
        <v>0.74656463544524376</v>
      </c>
      <c r="F33965">
        <v>-6.0406236270498237E-2</v>
      </c>
      <c r="G33965">
        <v>21.80000000000004</v>
      </c>
      <c r="H33965">
        <v>265625000</v>
      </c>
      <c r="I33965">
        <v>0</v>
      </c>
    </row>
    <row r="33966" spans="1:9" x14ac:dyDescent="0.25">
      <c r="A33966" s="1" t="s">
        <v>33973</v>
      </c>
      <c r="B33966">
        <v>22.600000000000072</v>
      </c>
      <c r="C33966">
        <v>2.5245458650811132</v>
      </c>
      <c r="D33966">
        <v>1.5002525114065528</v>
      </c>
      <c r="E33966">
        <v>1.0242933536745604</v>
      </c>
      <c r="F33966">
        <v>-9.5951111656553678E-2</v>
      </c>
      <c r="G33966">
        <v>22.50000000000005</v>
      </c>
      <c r="H33966">
        <v>234375000</v>
      </c>
      <c r="I33966">
        <v>0</v>
      </c>
    </row>
    <row r="33967" spans="1:9" x14ac:dyDescent="0.25">
      <c r="A33967" s="1" t="s">
        <v>33974</v>
      </c>
      <c r="B33967">
        <v>22.599999999999991</v>
      </c>
      <c r="C33967">
        <v>2.5129386613139402</v>
      </c>
      <c r="D33967">
        <v>1.4964334237727162</v>
      </c>
      <c r="E33967">
        <v>1.016505237541224</v>
      </c>
      <c r="F33967">
        <v>-9.6108100161437893E-2</v>
      </c>
      <c r="G33967">
        <v>22.50000000000005</v>
      </c>
      <c r="H33967">
        <v>328125000</v>
      </c>
      <c r="I33967">
        <v>0</v>
      </c>
    </row>
    <row r="33968" spans="1:9" x14ac:dyDescent="0.25">
      <c r="A33968" s="1" t="s">
        <v>33975</v>
      </c>
      <c r="B33968">
        <v>20.700000000000067</v>
      </c>
      <c r="C33968">
        <v>2.0656549144397269</v>
      </c>
      <c r="D33968">
        <v>0.8875695144398934</v>
      </c>
      <c r="E33968">
        <v>1.1780853999998335</v>
      </c>
      <c r="F33968">
        <v>0.15344228556043626</v>
      </c>
      <c r="G33968">
        <v>20.600000000000023</v>
      </c>
      <c r="H33968">
        <v>218750000</v>
      </c>
      <c r="I33968">
        <v>0</v>
      </c>
    </row>
    <row r="33969" spans="1:9" x14ac:dyDescent="0.25">
      <c r="A33969" s="1" t="s">
        <v>33976</v>
      </c>
      <c r="B33969">
        <v>20.700000000000042</v>
      </c>
      <c r="C33969">
        <v>2.0763280745618671</v>
      </c>
      <c r="D33969">
        <v>0.88928545334682996</v>
      </c>
      <c r="E33969">
        <v>1.1870426212150371</v>
      </c>
      <c r="F33969">
        <v>0.15577351036424059</v>
      </c>
      <c r="G33969">
        <v>20.600000000000023</v>
      </c>
      <c r="H33969">
        <v>218750000</v>
      </c>
      <c r="I33969">
        <v>0</v>
      </c>
    </row>
    <row r="33970" spans="1:9" x14ac:dyDescent="0.25">
      <c r="A33970" s="1" t="s">
        <v>33977</v>
      </c>
      <c r="B33970">
        <v>20.999999999999947</v>
      </c>
      <c r="C33970">
        <v>2.1942793047663405</v>
      </c>
      <c r="D33970">
        <v>0.94539148683609575</v>
      </c>
      <c r="E33970">
        <v>1.2488878179302447</v>
      </c>
      <c r="F33970">
        <v>0.14222963555532075</v>
      </c>
      <c r="G33970">
        <v>20.900000000000027</v>
      </c>
      <c r="H33970">
        <v>171875000</v>
      </c>
      <c r="I33970">
        <v>0</v>
      </c>
    </row>
    <row r="33971" spans="1:9" x14ac:dyDescent="0.25">
      <c r="A33971" s="1" t="s">
        <v>33978</v>
      </c>
      <c r="B33971">
        <v>20.999999999999886</v>
      </c>
      <c r="C33971">
        <v>2.2085292220612502</v>
      </c>
      <c r="D33971">
        <v>0.95085810628631284</v>
      </c>
      <c r="E33971">
        <v>1.2576711157749374</v>
      </c>
      <c r="F33971">
        <v>0.13303999218700291</v>
      </c>
      <c r="G33971">
        <v>20.900000000000027</v>
      </c>
      <c r="H33971">
        <v>187500000</v>
      </c>
      <c r="I33971">
        <v>0</v>
      </c>
    </row>
    <row r="33972" spans="1:9" x14ac:dyDescent="0.25">
      <c r="A33972" s="1" t="s">
        <v>33979</v>
      </c>
      <c r="B33972">
        <v>21.499999999999876</v>
      </c>
      <c r="C33972">
        <v>2.2664993717809461</v>
      </c>
      <c r="D33972">
        <v>0.920708530636416</v>
      </c>
      <c r="E33972">
        <v>1.3457908411445301</v>
      </c>
      <c r="F33972">
        <v>0.13079474841398619</v>
      </c>
      <c r="G33972">
        <v>21.400000000000034</v>
      </c>
      <c r="H33972">
        <v>265625000</v>
      </c>
      <c r="I33972">
        <v>0</v>
      </c>
    </row>
    <row r="33973" spans="1:9" x14ac:dyDescent="0.25">
      <c r="A33973" s="1" t="s">
        <v>33980</v>
      </c>
      <c r="B33973">
        <v>21.500000000000046</v>
      </c>
      <c r="C33973">
        <v>2.3544436989501674</v>
      </c>
      <c r="D33973">
        <v>0.96323778754305156</v>
      </c>
      <c r="E33973">
        <v>1.3912059114071158</v>
      </c>
      <c r="F33973">
        <v>0.14634945324213922</v>
      </c>
      <c r="G33973">
        <v>21.400000000000034</v>
      </c>
      <c r="H33973">
        <v>375000000</v>
      </c>
      <c r="I33973">
        <v>0</v>
      </c>
    </row>
    <row r="33974" spans="1:9" x14ac:dyDescent="0.25">
      <c r="A33974" s="1" t="s">
        <v>33981</v>
      </c>
      <c r="B33974">
        <v>21.90000000000007</v>
      </c>
      <c r="C33974">
        <v>2.1099453911441071</v>
      </c>
      <c r="D33974">
        <v>0.82573884451747048</v>
      </c>
      <c r="E33974">
        <v>1.2842065466266366</v>
      </c>
      <c r="F33974">
        <v>0.11227373309674649</v>
      </c>
      <c r="G33974">
        <v>21.80000000000004</v>
      </c>
      <c r="H33974">
        <v>250000000</v>
      </c>
      <c r="I33974">
        <v>0</v>
      </c>
    </row>
    <row r="33975" spans="1:9" x14ac:dyDescent="0.25">
      <c r="A33975" s="1" t="s">
        <v>33982</v>
      </c>
      <c r="B33975">
        <v>21.9</v>
      </c>
      <c r="C33975">
        <v>2.1412181297087916</v>
      </c>
      <c r="D33975">
        <v>0.83995632833925793</v>
      </c>
      <c r="E33975">
        <v>1.3012618013695336</v>
      </c>
      <c r="F33975">
        <v>0.11438008716856141</v>
      </c>
      <c r="G33975">
        <v>21.80000000000004</v>
      </c>
      <c r="H33975">
        <v>265625000</v>
      </c>
      <c r="I33975">
        <v>0</v>
      </c>
    </row>
    <row r="33976" spans="1:9" x14ac:dyDescent="0.25">
      <c r="A33976" s="1" t="s">
        <v>33983</v>
      </c>
      <c r="B33976">
        <v>22.600000000000062</v>
      </c>
      <c r="C33976">
        <v>2.4634584194610594</v>
      </c>
      <c r="D33976">
        <v>0.99669676229914783</v>
      </c>
      <c r="E33976">
        <v>1.4667616571619115</v>
      </c>
      <c r="F33976">
        <v>0.10730328454880889</v>
      </c>
      <c r="G33976">
        <v>22.50000000000005</v>
      </c>
      <c r="H33976">
        <v>328125000</v>
      </c>
      <c r="I33976">
        <v>0</v>
      </c>
    </row>
    <row r="33977" spans="1:9" x14ac:dyDescent="0.25">
      <c r="A33977" s="1" t="s">
        <v>33984</v>
      </c>
      <c r="B33977">
        <v>22.49999999999984</v>
      </c>
      <c r="C33977">
        <v>2.4451967247903936</v>
      </c>
      <c r="D33977">
        <v>0.98622023431674988</v>
      </c>
      <c r="E33977">
        <v>1.4589764904736438</v>
      </c>
      <c r="F33977">
        <v>0.10854222712789774</v>
      </c>
      <c r="G33977">
        <v>22.400000000000048</v>
      </c>
      <c r="H33977">
        <v>296875000</v>
      </c>
      <c r="I33977">
        <v>0</v>
      </c>
    </row>
    <row r="33978" spans="1:9" x14ac:dyDescent="0.25">
      <c r="A33978" s="1" t="s">
        <v>33985</v>
      </c>
      <c r="B33978">
        <v>20.900000000000066</v>
      </c>
      <c r="C33978">
        <v>1.345599562883538</v>
      </c>
      <c r="D33978">
        <v>0.8557294750690172</v>
      </c>
      <c r="E33978">
        <v>0.48987008781452079</v>
      </c>
      <c r="F33978">
        <v>-4.3988665972792607E-2</v>
      </c>
      <c r="G33978">
        <v>20.800000000000026</v>
      </c>
      <c r="H33978">
        <v>296875000</v>
      </c>
      <c r="I33978">
        <v>0</v>
      </c>
    </row>
    <row r="33979" spans="1:9" x14ac:dyDescent="0.25">
      <c r="A33979" s="1" t="s">
        <v>33986</v>
      </c>
      <c r="B33979">
        <v>20.900000000000052</v>
      </c>
      <c r="C33979">
        <v>1.3405609546371644</v>
      </c>
      <c r="D33979">
        <v>0.85516112768366659</v>
      </c>
      <c r="E33979">
        <v>0.48539982695349781</v>
      </c>
      <c r="F33979">
        <v>-4.4999138266287098E-2</v>
      </c>
      <c r="G33979">
        <v>20.800000000000026</v>
      </c>
      <c r="H33979">
        <v>265625000</v>
      </c>
      <c r="I33979">
        <v>0</v>
      </c>
    </row>
    <row r="33980" spans="1:9" x14ac:dyDescent="0.25">
      <c r="A33980" s="1" t="s">
        <v>33987</v>
      </c>
      <c r="B33980">
        <v>21.500000000000014</v>
      </c>
      <c r="C33980">
        <v>1.9129273919710292</v>
      </c>
      <c r="D33980">
        <v>1.1593561935717709</v>
      </c>
      <c r="E33980">
        <v>0.75357119839925835</v>
      </c>
      <c r="F33980">
        <v>-5.7053226706310411E-2</v>
      </c>
      <c r="G33980">
        <v>21.400000000000034</v>
      </c>
      <c r="H33980">
        <v>281250000</v>
      </c>
      <c r="I33980">
        <v>0</v>
      </c>
    </row>
    <row r="33981" spans="1:9" x14ac:dyDescent="0.25">
      <c r="A33981" s="1" t="s">
        <v>33988</v>
      </c>
      <c r="B33981">
        <v>21.499999999999918</v>
      </c>
      <c r="C33981">
        <v>1.8986288556939193</v>
      </c>
      <c r="D33981">
        <v>1.1541896521127528</v>
      </c>
      <c r="E33981">
        <v>0.74443920358116644</v>
      </c>
      <c r="F33981">
        <v>-5.7559545955117919E-2</v>
      </c>
      <c r="G33981">
        <v>21.400000000000034</v>
      </c>
      <c r="H33981">
        <v>312500000</v>
      </c>
      <c r="I33981">
        <v>0</v>
      </c>
    </row>
    <row r="33982" spans="1:9" x14ac:dyDescent="0.25">
      <c r="A33982" s="1" t="s">
        <v>33989</v>
      </c>
      <c r="B33982">
        <v>22.200000000000063</v>
      </c>
      <c r="C33982">
        <v>2.4669341459036933</v>
      </c>
      <c r="D33982">
        <v>1.4452035800035508</v>
      </c>
      <c r="E33982">
        <v>1.0217305659001426</v>
      </c>
      <c r="F33982">
        <v>-9.6317729016573761E-2</v>
      </c>
      <c r="G33982">
        <v>22.100000000000044</v>
      </c>
      <c r="H33982">
        <v>265625000</v>
      </c>
      <c r="I33982">
        <v>0</v>
      </c>
    </row>
    <row r="33983" spans="1:9" x14ac:dyDescent="0.25">
      <c r="A33983" s="1" t="s">
        <v>33990</v>
      </c>
      <c r="B33983">
        <v>22.199999999999992</v>
      </c>
      <c r="C33983">
        <v>2.4528360468795287</v>
      </c>
      <c r="D33983">
        <v>1.4400951280550065</v>
      </c>
      <c r="E33983">
        <v>1.0127409188245222</v>
      </c>
      <c r="F33983">
        <v>-9.6070111643891565E-2</v>
      </c>
      <c r="G33983">
        <v>22.100000000000044</v>
      </c>
      <c r="H33983">
        <v>328125000</v>
      </c>
      <c r="I33983">
        <v>0</v>
      </c>
    </row>
    <row r="33984" spans="1:9" x14ac:dyDescent="0.25">
      <c r="A33984" s="1" t="s">
        <v>33991</v>
      </c>
      <c r="B33984">
        <v>20.799999999999883</v>
      </c>
      <c r="C33984">
        <v>2.2030315882829248</v>
      </c>
      <c r="D33984">
        <v>1.2281203236057276</v>
      </c>
      <c r="E33984">
        <v>0.97491126467719713</v>
      </c>
      <c r="F33984">
        <v>-0.17883846557044158</v>
      </c>
      <c r="G33984">
        <v>20.700000000000024</v>
      </c>
      <c r="H33984">
        <v>312500000</v>
      </c>
      <c r="I33984">
        <v>0</v>
      </c>
    </row>
    <row r="33985" spans="1:9" x14ac:dyDescent="0.25">
      <c r="A33985" s="1" t="s">
        <v>33992</v>
      </c>
      <c r="B33985">
        <v>20.799999999999894</v>
      </c>
      <c r="C33985">
        <v>2.2294352854369563</v>
      </c>
      <c r="D33985">
        <v>1.2456931774469333</v>
      </c>
      <c r="E33985">
        <v>0.98374210799002304</v>
      </c>
      <c r="F33985">
        <v>-0.18357468168268953</v>
      </c>
      <c r="G33985">
        <v>20.700000000000024</v>
      </c>
      <c r="H33985">
        <v>265625000</v>
      </c>
      <c r="I33985">
        <v>0</v>
      </c>
    </row>
    <row r="33986" spans="1:9" x14ac:dyDescent="0.25">
      <c r="A33986" s="1" t="s">
        <v>33993</v>
      </c>
      <c r="B33986">
        <v>21.799999999999997</v>
      </c>
      <c r="C33986">
        <v>3.8595579164189595</v>
      </c>
      <c r="D33986">
        <v>0.82805811323926948</v>
      </c>
      <c r="E33986">
        <v>3.03149980317969</v>
      </c>
      <c r="F33986">
        <v>-0.25135424297160913</v>
      </c>
      <c r="G33986">
        <v>21.700000000000038</v>
      </c>
      <c r="H33986">
        <v>312500000</v>
      </c>
      <c r="I33986">
        <v>0</v>
      </c>
    </row>
    <row r="33987" spans="1:9" x14ac:dyDescent="0.25">
      <c r="A33987" s="1" t="s">
        <v>33994</v>
      </c>
      <c r="B33987">
        <v>21.899999999999984</v>
      </c>
      <c r="C33987">
        <v>4.0832337293304386</v>
      </c>
      <c r="D33987">
        <v>0.84251025176430216</v>
      </c>
      <c r="E33987">
        <v>3.2407234775661364</v>
      </c>
      <c r="F33987">
        <v>-0.32187357245847759</v>
      </c>
      <c r="G33987">
        <v>21.80000000000004</v>
      </c>
      <c r="H33987">
        <v>406250000</v>
      </c>
      <c r="I33987">
        <v>0</v>
      </c>
    </row>
    <row r="33988" spans="1:9" x14ac:dyDescent="0.25">
      <c r="A33988" s="1" t="s">
        <v>33995</v>
      </c>
      <c r="B33988">
        <v>22.799999999999979</v>
      </c>
      <c r="C33988">
        <v>3.4859929439945327</v>
      </c>
      <c r="D33988">
        <v>0.82160646936324433</v>
      </c>
      <c r="E33988">
        <v>2.6643864746312884</v>
      </c>
      <c r="F33988">
        <v>0.12455350726453673</v>
      </c>
      <c r="G33988">
        <v>22.700000000000053</v>
      </c>
      <c r="H33988">
        <v>296875000</v>
      </c>
      <c r="I33988">
        <v>0</v>
      </c>
    </row>
    <row r="33989" spans="1:9" x14ac:dyDescent="0.25">
      <c r="A33989" s="1" t="s">
        <v>33996</v>
      </c>
      <c r="B33989">
        <v>22.800000000000011</v>
      </c>
      <c r="C33989">
        <v>3.5875929763485392</v>
      </c>
      <c r="D33989">
        <v>0.85588315795297154</v>
      </c>
      <c r="E33989">
        <v>2.7317098183955677</v>
      </c>
      <c r="F33989">
        <v>0.12466770416964623</v>
      </c>
      <c r="G33989">
        <v>22.700000000000053</v>
      </c>
      <c r="H33989">
        <v>343750000</v>
      </c>
      <c r="I33989">
        <v>0</v>
      </c>
    </row>
    <row r="33990" spans="1:9" x14ac:dyDescent="0.25">
      <c r="A33990" s="1" t="s">
        <v>33997</v>
      </c>
      <c r="B33990">
        <v>23.199999999999996</v>
      </c>
      <c r="C33990">
        <v>3.0086821723943191</v>
      </c>
      <c r="D33990">
        <v>0.74467858615887694</v>
      </c>
      <c r="E33990">
        <v>2.2640035862354422</v>
      </c>
      <c r="F33990">
        <v>8.8825952464270497E-2</v>
      </c>
      <c r="G33990">
        <v>23.100000000000058</v>
      </c>
      <c r="H33990">
        <v>281250000</v>
      </c>
      <c r="I33990">
        <v>0</v>
      </c>
    </row>
    <row r="33991" spans="1:9" x14ac:dyDescent="0.25">
      <c r="A33991" s="1" t="s">
        <v>33998</v>
      </c>
      <c r="B33991">
        <v>23.200000000000006</v>
      </c>
      <c r="C33991">
        <v>3.0567011697915816</v>
      </c>
      <c r="D33991">
        <v>0.75669275819307291</v>
      </c>
      <c r="E33991">
        <v>2.3000084115985087</v>
      </c>
      <c r="F33991">
        <v>8.9104571228125096E-2</v>
      </c>
      <c r="G33991">
        <v>23.100000000000058</v>
      </c>
      <c r="H33991">
        <v>328125000</v>
      </c>
      <c r="I33991">
        <v>0</v>
      </c>
    </row>
    <row r="33992" spans="1:9" x14ac:dyDescent="0.25">
      <c r="A33992" s="1" t="s">
        <v>33999</v>
      </c>
      <c r="B33992">
        <v>23.600000000000005</v>
      </c>
      <c r="C33992">
        <v>3.2871354341253602</v>
      </c>
      <c r="D33992">
        <v>0.9945670067521184</v>
      </c>
      <c r="E33992">
        <v>2.2925684273732418</v>
      </c>
      <c r="F33992">
        <v>9.5928817279281375E-2</v>
      </c>
      <c r="G33992">
        <v>23.500000000000064</v>
      </c>
      <c r="H33992">
        <v>281250000</v>
      </c>
      <c r="I33992">
        <v>0</v>
      </c>
    </row>
    <row r="33993" spans="1:9" x14ac:dyDescent="0.25">
      <c r="A33993" s="1" t="s">
        <v>34000</v>
      </c>
      <c r="B33993">
        <v>23.599999999999991</v>
      </c>
      <c r="C33993">
        <v>3.2839381876840443</v>
      </c>
      <c r="D33993">
        <v>0.98476266041366456</v>
      </c>
      <c r="E33993">
        <v>2.2991755272703798</v>
      </c>
      <c r="F33993">
        <v>9.6366145611815224E-2</v>
      </c>
      <c r="G33993">
        <v>23.500000000000064</v>
      </c>
      <c r="H33993">
        <v>265625000</v>
      </c>
      <c r="I33993">
        <v>0</v>
      </c>
    </row>
    <row r="33994" spans="1:9" x14ac:dyDescent="0.25">
      <c r="A33994" s="1" t="s">
        <v>34001</v>
      </c>
      <c r="B33994">
        <v>22.7</v>
      </c>
      <c r="C33994">
        <v>3.0205153024894917</v>
      </c>
      <c r="D33994">
        <v>2.4482867794668906</v>
      </c>
      <c r="E33994">
        <v>0.57222852302260119</v>
      </c>
      <c r="F33994">
        <v>7.992100678555758E-2</v>
      </c>
      <c r="G33994">
        <v>22.600000000000051</v>
      </c>
      <c r="H33994">
        <v>265625000</v>
      </c>
      <c r="I33994">
        <v>0</v>
      </c>
    </row>
    <row r="33995" spans="1:9" x14ac:dyDescent="0.25">
      <c r="A33995" s="1" t="s">
        <v>34002</v>
      </c>
      <c r="B33995">
        <v>22.700000000000003</v>
      </c>
      <c r="C33995">
        <v>3.0665720529483815</v>
      </c>
      <c r="D33995">
        <v>2.4872752057117213</v>
      </c>
      <c r="E33995">
        <v>0.5792968472366602</v>
      </c>
      <c r="F33995">
        <v>8.1062990299324511E-2</v>
      </c>
      <c r="G33995">
        <v>22.600000000000051</v>
      </c>
      <c r="H33995">
        <v>265625000</v>
      </c>
      <c r="I33995">
        <v>0</v>
      </c>
    </row>
    <row r="33996" spans="1:9" x14ac:dyDescent="0.25">
      <c r="A33996" s="1" t="s">
        <v>34003</v>
      </c>
      <c r="B33996">
        <v>23.199999999999992</v>
      </c>
      <c r="C33996">
        <v>3.0432470206108562</v>
      </c>
      <c r="D33996">
        <v>2.2949483195022138</v>
      </c>
      <c r="E33996">
        <v>0.74829870110864238</v>
      </c>
      <c r="F33996">
        <v>5.929778303289579E-2</v>
      </c>
      <c r="G33996">
        <v>23.100000000000058</v>
      </c>
      <c r="H33996">
        <v>390625000</v>
      </c>
      <c r="I33996">
        <v>0</v>
      </c>
    </row>
    <row r="33997" spans="1:9" x14ac:dyDescent="0.25">
      <c r="A33997" s="1" t="s">
        <v>34004</v>
      </c>
      <c r="B33997">
        <v>23.199999999999996</v>
      </c>
      <c r="C33997">
        <v>3.051870488434024</v>
      </c>
      <c r="D33997">
        <v>2.31234558916832</v>
      </c>
      <c r="E33997">
        <v>0.73952489926570397</v>
      </c>
      <c r="F33997">
        <v>6.0413528100501601E-2</v>
      </c>
      <c r="G33997">
        <v>23.100000000000058</v>
      </c>
      <c r="H33997">
        <v>265625000</v>
      </c>
      <c r="I33997">
        <v>0</v>
      </c>
    </row>
    <row r="33998" spans="1:9" x14ac:dyDescent="0.25">
      <c r="A33998" s="1" t="s">
        <v>34005</v>
      </c>
      <c r="B33998">
        <v>23.700000000000003</v>
      </c>
      <c r="C33998">
        <v>3.3717839519909063</v>
      </c>
      <c r="D33998">
        <v>2.3476671470219781</v>
      </c>
      <c r="E33998">
        <v>1.0241168049689282</v>
      </c>
      <c r="F33998">
        <v>-9.4457239541022808E-2</v>
      </c>
      <c r="G33998">
        <v>23.600000000000065</v>
      </c>
      <c r="H33998">
        <v>312500000</v>
      </c>
      <c r="I33998">
        <v>0</v>
      </c>
    </row>
    <row r="33999" spans="1:9" x14ac:dyDescent="0.25">
      <c r="A33999" s="1" t="s">
        <v>34006</v>
      </c>
      <c r="B33999">
        <v>23.800000000000015</v>
      </c>
      <c r="C33999">
        <v>3.374933292219656</v>
      </c>
      <c r="D33999">
        <v>2.3588532749220099</v>
      </c>
      <c r="E33999">
        <v>1.0160800172976461</v>
      </c>
      <c r="F33999">
        <v>-9.4735429452756037E-2</v>
      </c>
      <c r="G33999">
        <v>23.700000000000067</v>
      </c>
      <c r="H33999">
        <v>375000000</v>
      </c>
      <c r="I33999">
        <v>0</v>
      </c>
    </row>
    <row r="34000" spans="1:9" x14ac:dyDescent="0.25">
      <c r="A34000" s="1" t="s">
        <v>34007</v>
      </c>
      <c r="B34000">
        <v>22.9</v>
      </c>
      <c r="C34000">
        <v>5.5676294793517487</v>
      </c>
      <c r="D34000">
        <v>1.1147428157410664</v>
      </c>
      <c r="E34000">
        <v>4.4528866636106823</v>
      </c>
      <c r="F34000">
        <v>-0.44538129722510611</v>
      </c>
      <c r="G34000">
        <v>22.800000000000054</v>
      </c>
      <c r="H34000">
        <v>312500000</v>
      </c>
      <c r="I34000">
        <v>0</v>
      </c>
    </row>
    <row r="34001" spans="1:9" x14ac:dyDescent="0.25">
      <c r="A34001" s="1" t="s">
        <v>34008</v>
      </c>
      <c r="B34001">
        <v>23.099999999999973</v>
      </c>
      <c r="C34001">
        <v>5.9789153795605419</v>
      </c>
      <c r="D34001">
        <v>1.1011594098686728</v>
      </c>
      <c r="E34001">
        <v>4.8777559696918678</v>
      </c>
      <c r="F34001">
        <v>-0.60685730765054124</v>
      </c>
      <c r="G34001">
        <v>23.000000000000057</v>
      </c>
      <c r="H34001">
        <v>312500000</v>
      </c>
      <c r="I34001">
        <v>0</v>
      </c>
    </row>
    <row r="34002" spans="1:9" x14ac:dyDescent="0.25">
      <c r="A34002" s="1" t="s">
        <v>34009</v>
      </c>
      <c r="B34002">
        <v>21.399999999999991</v>
      </c>
      <c r="C34002">
        <v>3.3763252002376101</v>
      </c>
      <c r="D34002">
        <v>0.69063320162690411</v>
      </c>
      <c r="E34002">
        <v>2.685691998610706</v>
      </c>
      <c r="F34002">
        <v>-0.2464533649154248</v>
      </c>
      <c r="G34002">
        <v>21.300000000000033</v>
      </c>
      <c r="H34002">
        <v>281250000</v>
      </c>
      <c r="I34002">
        <v>0</v>
      </c>
    </row>
    <row r="34003" spans="1:9" x14ac:dyDescent="0.25">
      <c r="A34003" s="1" t="s">
        <v>34010</v>
      </c>
      <c r="B34003">
        <v>21.399999999999984</v>
      </c>
      <c r="C34003">
        <v>3.3170914994279475</v>
      </c>
      <c r="D34003">
        <v>0.71772632288396565</v>
      </c>
      <c r="E34003">
        <v>2.5993651765439818</v>
      </c>
      <c r="F34003">
        <v>-0.206614698200279</v>
      </c>
      <c r="G34003">
        <v>21.300000000000033</v>
      </c>
      <c r="H34003">
        <v>234375000</v>
      </c>
      <c r="I34003">
        <v>0</v>
      </c>
    </row>
    <row r="34004" spans="1:9" x14ac:dyDescent="0.25">
      <c r="A34004" s="1" t="s">
        <v>34011</v>
      </c>
      <c r="B34004">
        <v>22.399999999999991</v>
      </c>
      <c r="C34004">
        <v>3.2666799390809187</v>
      </c>
      <c r="D34004">
        <v>0.70828781903669169</v>
      </c>
      <c r="E34004">
        <v>2.558392120044227</v>
      </c>
      <c r="F34004">
        <v>9.0087532321691199E-2</v>
      </c>
      <c r="G34004">
        <v>22.300000000000047</v>
      </c>
      <c r="H34004">
        <v>265625000</v>
      </c>
      <c r="I34004">
        <v>0</v>
      </c>
    </row>
    <row r="34005" spans="1:9" x14ac:dyDescent="0.25">
      <c r="A34005" s="1" t="s">
        <v>34012</v>
      </c>
      <c r="B34005">
        <v>22.499999999999986</v>
      </c>
      <c r="C34005">
        <v>3.3821050272393181</v>
      </c>
      <c r="D34005">
        <v>0.7331181614488429</v>
      </c>
      <c r="E34005">
        <v>2.6489868657904752</v>
      </c>
      <c r="F34005">
        <v>9.1897995390779474E-2</v>
      </c>
      <c r="G34005">
        <v>22.400000000000048</v>
      </c>
      <c r="H34005">
        <v>171875000</v>
      </c>
      <c r="I34005">
        <v>0</v>
      </c>
    </row>
    <row r="34006" spans="1:9" x14ac:dyDescent="0.25">
      <c r="A34006" s="1" t="s">
        <v>34013</v>
      </c>
      <c r="B34006">
        <v>22.8</v>
      </c>
      <c r="C34006">
        <v>2.9465581702932178</v>
      </c>
      <c r="D34006">
        <v>0.71616433038862937</v>
      </c>
      <c r="E34006">
        <v>2.2303938399045884</v>
      </c>
      <c r="F34006">
        <v>7.3050073617662914E-2</v>
      </c>
      <c r="G34006">
        <v>22.700000000000053</v>
      </c>
      <c r="H34006">
        <v>375000000</v>
      </c>
      <c r="I34006">
        <v>0</v>
      </c>
    </row>
    <row r="34007" spans="1:9" x14ac:dyDescent="0.25">
      <c r="A34007" s="1" t="s">
        <v>34014</v>
      </c>
      <c r="B34007">
        <v>22.899999999999984</v>
      </c>
      <c r="C34007">
        <v>2.956548306701583</v>
      </c>
      <c r="D34007">
        <v>0.70770032873296751</v>
      </c>
      <c r="E34007">
        <v>2.2488479779686155</v>
      </c>
      <c r="F34007">
        <v>7.361686840637649E-2</v>
      </c>
      <c r="G34007">
        <v>22.800000000000054</v>
      </c>
      <c r="H34007">
        <v>375000000</v>
      </c>
      <c r="I34007">
        <v>0</v>
      </c>
    </row>
    <row r="34008" spans="1:9" x14ac:dyDescent="0.25">
      <c r="A34008" s="1" t="s">
        <v>34015</v>
      </c>
      <c r="B34008">
        <v>23.29999999999999</v>
      </c>
      <c r="C34008">
        <v>3.2593500935224284</v>
      </c>
      <c r="D34008">
        <v>0.99096064771417502</v>
      </c>
      <c r="E34008">
        <v>2.2683894458082534</v>
      </c>
      <c r="F34008">
        <v>9.0719534008448122E-2</v>
      </c>
      <c r="G34008">
        <v>23.20000000000006</v>
      </c>
      <c r="H34008">
        <v>375000000</v>
      </c>
      <c r="I34008">
        <v>0</v>
      </c>
    </row>
    <row r="34009" spans="1:9" x14ac:dyDescent="0.25">
      <c r="A34009" s="1" t="s">
        <v>34016</v>
      </c>
      <c r="B34009">
        <v>23.29999999999999</v>
      </c>
      <c r="C34009">
        <v>3.2546466831204808</v>
      </c>
      <c r="D34009">
        <v>0.97984437321641282</v>
      </c>
      <c r="E34009">
        <v>2.274802309904068</v>
      </c>
      <c r="F34009">
        <v>9.1035949588242016E-2</v>
      </c>
      <c r="G34009">
        <v>23.20000000000006</v>
      </c>
      <c r="H34009">
        <v>234375000</v>
      </c>
      <c r="I34009">
        <v>0</v>
      </c>
    </row>
    <row r="34010" spans="1:9" x14ac:dyDescent="0.25">
      <c r="A34010" s="1" t="s">
        <v>34017</v>
      </c>
      <c r="B34010">
        <v>23</v>
      </c>
      <c r="C34010">
        <v>3.1330769396302376</v>
      </c>
      <c r="D34010">
        <v>2.4836624466883221</v>
      </c>
      <c r="E34010">
        <v>0.64941449294191544</v>
      </c>
      <c r="F34010">
        <v>7.7545715853533537E-2</v>
      </c>
      <c r="G34010">
        <v>22.900000000000055</v>
      </c>
      <c r="H34010">
        <v>296875000</v>
      </c>
      <c r="I34010">
        <v>0</v>
      </c>
    </row>
    <row r="34011" spans="1:9" x14ac:dyDescent="0.25">
      <c r="A34011" s="1" t="s">
        <v>34018</v>
      </c>
      <c r="B34011">
        <v>23.1</v>
      </c>
      <c r="C34011">
        <v>3.1981262169727955</v>
      </c>
      <c r="D34011">
        <v>2.5358924103326261</v>
      </c>
      <c r="E34011">
        <v>0.6622338066401694</v>
      </c>
      <c r="F34011">
        <v>7.5197693595798754E-2</v>
      </c>
      <c r="G34011">
        <v>23.000000000000057</v>
      </c>
      <c r="H34011">
        <v>296875000</v>
      </c>
      <c r="I34011">
        <v>0</v>
      </c>
    </row>
    <row r="34012" spans="1:9" x14ac:dyDescent="0.25">
      <c r="A34012" s="1" t="s">
        <v>34019</v>
      </c>
      <c r="B34012">
        <v>23.500000000000014</v>
      </c>
      <c r="C34012">
        <v>3.0491781689607702</v>
      </c>
      <c r="D34012">
        <v>2.2970321463051753</v>
      </c>
      <c r="E34012">
        <v>0.75214602265559494</v>
      </c>
      <c r="F34012">
        <v>5.9541828679256614E-2</v>
      </c>
      <c r="G34012">
        <v>23.400000000000063</v>
      </c>
      <c r="H34012">
        <v>312500000</v>
      </c>
      <c r="I34012">
        <v>0</v>
      </c>
    </row>
    <row r="34013" spans="1:9" x14ac:dyDescent="0.25">
      <c r="A34013" s="1" t="s">
        <v>34020</v>
      </c>
      <c r="B34013">
        <v>23.500000000000025</v>
      </c>
      <c r="C34013">
        <v>3.0559442933092251</v>
      </c>
      <c r="D34013">
        <v>2.3121528566858967</v>
      </c>
      <c r="E34013">
        <v>0.74379143662332847</v>
      </c>
      <c r="F34013">
        <v>-5.9387885540115093E-2</v>
      </c>
      <c r="G34013">
        <v>23.400000000000063</v>
      </c>
      <c r="H34013">
        <v>312500000</v>
      </c>
      <c r="I34013">
        <v>0</v>
      </c>
    </row>
    <row r="34014" spans="1:9" x14ac:dyDescent="0.25">
      <c r="A34014" s="1" t="s">
        <v>34021</v>
      </c>
      <c r="B34014">
        <v>24.100000000000005</v>
      </c>
      <c r="C34014">
        <v>3.3942207225787282</v>
      </c>
      <c r="D34014">
        <v>2.3665210200635691</v>
      </c>
      <c r="E34014">
        <v>1.0276997025151591</v>
      </c>
      <c r="F34014">
        <v>-9.4249150872954601E-2</v>
      </c>
      <c r="G34014">
        <v>24.000000000000071</v>
      </c>
      <c r="H34014">
        <v>250000000</v>
      </c>
      <c r="I34014">
        <v>0</v>
      </c>
    </row>
    <row r="34015" spans="1:9" x14ac:dyDescent="0.25">
      <c r="A34015" s="1" t="s">
        <v>34022</v>
      </c>
      <c r="B34015">
        <v>24.100000000000016</v>
      </c>
      <c r="C34015">
        <v>3.3980099164686539</v>
      </c>
      <c r="D34015">
        <v>2.3773627020358203</v>
      </c>
      <c r="E34015">
        <v>1.0206472144328336</v>
      </c>
      <c r="F34015">
        <v>-9.4540252463484187E-2</v>
      </c>
      <c r="G34015">
        <v>24.000000000000071</v>
      </c>
      <c r="H34015">
        <v>328125000</v>
      </c>
      <c r="I34015">
        <v>0</v>
      </c>
    </row>
    <row r="34016" spans="1:9" x14ac:dyDescent="0.25">
      <c r="A34016" s="1" t="s">
        <v>34023</v>
      </c>
      <c r="B34016">
        <v>22.499999999999986</v>
      </c>
      <c r="C34016">
        <v>6.1461659576589529</v>
      </c>
      <c r="D34016">
        <v>0.93932280196084328</v>
      </c>
      <c r="E34016">
        <v>5.2068431556981096</v>
      </c>
      <c r="F34016">
        <v>-1</v>
      </c>
      <c r="G34016">
        <v>22.400000000000048</v>
      </c>
      <c r="H34016">
        <v>328125000</v>
      </c>
      <c r="I34016">
        <v>0</v>
      </c>
    </row>
    <row r="34017" spans="1:9" x14ac:dyDescent="0.25">
      <c r="A34017" s="1" t="s">
        <v>34024</v>
      </c>
      <c r="B34017">
        <v>23.709900520895264</v>
      </c>
      <c r="C34017">
        <v>9.4278085096076758</v>
      </c>
      <c r="D34017">
        <v>2.8912739617326726</v>
      </c>
      <c r="E34017">
        <v>6.5365345478750019</v>
      </c>
      <c r="F34017">
        <v>-0.5</v>
      </c>
      <c r="G34017">
        <v>25.800000000000097</v>
      </c>
      <c r="H34017">
        <v>328125000</v>
      </c>
      <c r="I34017">
        <v>0</v>
      </c>
    </row>
    <row r="34018" spans="1:9" x14ac:dyDescent="0.25">
      <c r="A34018" s="1" t="s">
        <v>34025</v>
      </c>
      <c r="B34018">
        <v>22.199999999999992</v>
      </c>
      <c r="C34018">
        <v>4.2402210997134127</v>
      </c>
      <c r="D34018">
        <v>0.99688354351772324</v>
      </c>
      <c r="E34018">
        <v>3.2433375561956899</v>
      </c>
      <c r="F34018">
        <v>-0.20373528748995495</v>
      </c>
      <c r="G34018">
        <v>22.100000000000044</v>
      </c>
      <c r="H34018">
        <v>218750000</v>
      </c>
      <c r="I34018">
        <v>0</v>
      </c>
    </row>
    <row r="34019" spans="1:9" x14ac:dyDescent="0.25">
      <c r="A34019" s="1" t="s">
        <v>34026</v>
      </c>
      <c r="B34019">
        <v>22.29999999999999</v>
      </c>
      <c r="C34019">
        <v>4.4141753934278984</v>
      </c>
      <c r="D34019">
        <v>1.0083901649580835</v>
      </c>
      <c r="E34019">
        <v>3.4057852284698149</v>
      </c>
      <c r="F34019">
        <v>-0.24816918348319472</v>
      </c>
      <c r="G34019">
        <v>22.200000000000045</v>
      </c>
      <c r="H34019">
        <v>265625000</v>
      </c>
      <c r="I34019">
        <v>0</v>
      </c>
    </row>
    <row r="34020" spans="1:9" x14ac:dyDescent="0.25">
      <c r="A34020" s="1" t="s">
        <v>34027</v>
      </c>
      <c r="B34020">
        <v>23.099999999999969</v>
      </c>
      <c r="C34020">
        <v>3.6414029738712919</v>
      </c>
      <c r="D34020">
        <v>0.91827592482109077</v>
      </c>
      <c r="E34020">
        <v>2.7231270490502011</v>
      </c>
      <c r="F34020">
        <v>0.12925042714361101</v>
      </c>
      <c r="G34020">
        <v>23.000000000000057</v>
      </c>
      <c r="H34020">
        <v>406250000</v>
      </c>
      <c r="I34020">
        <v>0</v>
      </c>
    </row>
    <row r="34021" spans="1:9" x14ac:dyDescent="0.25">
      <c r="A34021" s="1" t="s">
        <v>34028</v>
      </c>
      <c r="B34021">
        <v>23.200000000000006</v>
      </c>
      <c r="C34021">
        <v>3.7762709509931347</v>
      </c>
      <c r="D34021">
        <v>0.96691356561148467</v>
      </c>
      <c r="E34021">
        <v>2.80935738538165</v>
      </c>
      <c r="F34021">
        <v>0.14531688023196665</v>
      </c>
      <c r="G34021">
        <v>23.100000000000058</v>
      </c>
      <c r="H34021">
        <v>312500000</v>
      </c>
      <c r="I34021">
        <v>0</v>
      </c>
    </row>
    <row r="34022" spans="1:9" x14ac:dyDescent="0.25">
      <c r="A34022" s="1" t="s">
        <v>34029</v>
      </c>
      <c r="B34022">
        <v>23.499999999999982</v>
      </c>
      <c r="C34022">
        <v>3.1708984801926299</v>
      </c>
      <c r="D34022">
        <v>0.82525559685877337</v>
      </c>
      <c r="E34022">
        <v>2.3456428833338565</v>
      </c>
      <c r="F34022">
        <v>0.11070094444738876</v>
      </c>
      <c r="G34022">
        <v>23.400000000000063</v>
      </c>
      <c r="H34022">
        <v>312500000</v>
      </c>
      <c r="I34022">
        <v>0</v>
      </c>
    </row>
    <row r="34023" spans="1:9" x14ac:dyDescent="0.25">
      <c r="A34023" s="1" t="s">
        <v>34030</v>
      </c>
      <c r="B34023">
        <v>23.500000000000014</v>
      </c>
      <c r="C34023">
        <v>3.2228825861720738</v>
      </c>
      <c r="D34023">
        <v>0.84037593427828616</v>
      </c>
      <c r="E34023">
        <v>2.3825066518937876</v>
      </c>
      <c r="F34023">
        <v>0.11293456778710809</v>
      </c>
      <c r="G34023">
        <v>23.400000000000063</v>
      </c>
      <c r="H34023">
        <v>296875000</v>
      </c>
      <c r="I34023">
        <v>0</v>
      </c>
    </row>
    <row r="34024" spans="1:9" x14ac:dyDescent="0.25">
      <c r="A34024" s="1" t="s">
        <v>34031</v>
      </c>
      <c r="B34024">
        <v>24.000000000000014</v>
      </c>
      <c r="C34024">
        <v>3.3123545702232549</v>
      </c>
      <c r="D34024">
        <v>0.99856199435408577</v>
      </c>
      <c r="E34024">
        <v>2.3137925758691691</v>
      </c>
      <c r="F34024">
        <v>0.10556486875836413</v>
      </c>
      <c r="G34024">
        <v>23.90000000000007</v>
      </c>
      <c r="H34024">
        <v>343750000</v>
      </c>
      <c r="I34024">
        <v>0</v>
      </c>
    </row>
    <row r="34025" spans="1:9" x14ac:dyDescent="0.25">
      <c r="A34025" s="1" t="s">
        <v>34032</v>
      </c>
      <c r="B34025">
        <v>24.000000000000004</v>
      </c>
      <c r="C34025">
        <v>3.3085122159794706</v>
      </c>
      <c r="D34025">
        <v>0.98902661438310213</v>
      </c>
      <c r="E34025">
        <v>2.3194856015963685</v>
      </c>
      <c r="F34025">
        <v>0.10681379535002655</v>
      </c>
      <c r="G34025">
        <v>23.90000000000007</v>
      </c>
      <c r="H34025">
        <v>390625000</v>
      </c>
      <c r="I34025">
        <v>0</v>
      </c>
    </row>
    <row r="34026" spans="1:9" x14ac:dyDescent="0.25">
      <c r="A34026" s="1" t="s">
        <v>34033</v>
      </c>
      <c r="B34026">
        <v>22.4</v>
      </c>
      <c r="C34026">
        <v>2.9273208045655155</v>
      </c>
      <c r="D34026">
        <v>2.4166105383730185</v>
      </c>
      <c r="E34026">
        <v>0.51071026619249693</v>
      </c>
      <c r="F34026">
        <v>8.1121886523293441E-2</v>
      </c>
      <c r="G34026">
        <v>22.300000000000047</v>
      </c>
      <c r="H34026">
        <v>328125000</v>
      </c>
      <c r="I34026">
        <v>0</v>
      </c>
    </row>
    <row r="34027" spans="1:9" x14ac:dyDescent="0.25">
      <c r="A34027" s="1" t="s">
        <v>34034</v>
      </c>
      <c r="B34027">
        <v>22.399999999999991</v>
      </c>
      <c r="C34027">
        <v>2.9560223379982524</v>
      </c>
      <c r="D34027">
        <v>2.4433857478333381</v>
      </c>
      <c r="E34027">
        <v>0.51263659016491436</v>
      </c>
      <c r="F34027">
        <v>8.2995576063021215E-2</v>
      </c>
      <c r="G34027">
        <v>22.300000000000047</v>
      </c>
      <c r="H34027">
        <v>328125000</v>
      </c>
      <c r="I34027">
        <v>0</v>
      </c>
    </row>
    <row r="34028" spans="1:9" x14ac:dyDescent="0.25">
      <c r="A34028" s="1" t="s">
        <v>34035</v>
      </c>
      <c r="B34028">
        <v>22.900000000000006</v>
      </c>
      <c r="C34028">
        <v>3.0334232133690513</v>
      </c>
      <c r="D34028">
        <v>2.2892780978587943</v>
      </c>
      <c r="E34028">
        <v>0.74414511551025697</v>
      </c>
      <c r="F34028">
        <v>6.3638608111213912E-2</v>
      </c>
      <c r="G34028">
        <v>22.800000000000054</v>
      </c>
      <c r="H34028">
        <v>406250000</v>
      </c>
      <c r="I34028">
        <v>0</v>
      </c>
    </row>
    <row r="34029" spans="1:9" x14ac:dyDescent="0.25">
      <c r="A34029" s="1" t="s">
        <v>34036</v>
      </c>
      <c r="B34029">
        <v>22.899999999999977</v>
      </c>
      <c r="C34029">
        <v>3.0454829488234942</v>
      </c>
      <c r="D34029">
        <v>2.3100634083049747</v>
      </c>
      <c r="E34029">
        <v>0.73541954051851954</v>
      </c>
      <c r="F34029">
        <v>6.6083313451105852E-2</v>
      </c>
      <c r="G34029">
        <v>22.800000000000054</v>
      </c>
      <c r="H34029">
        <v>234375000</v>
      </c>
      <c r="I34029">
        <v>0</v>
      </c>
    </row>
    <row r="34030" spans="1:9" x14ac:dyDescent="0.25">
      <c r="A34030" s="1" t="s">
        <v>34037</v>
      </c>
      <c r="B34030">
        <v>23.400000000000006</v>
      </c>
      <c r="C34030">
        <v>3.3444655996657424</v>
      </c>
      <c r="D34030">
        <v>2.3247513864316325</v>
      </c>
      <c r="E34030">
        <v>1.0197142132341099</v>
      </c>
      <c r="F34030">
        <v>-9.4531650637723619E-2</v>
      </c>
      <c r="G34030">
        <v>23.300000000000061</v>
      </c>
      <c r="H34030">
        <v>281250000</v>
      </c>
      <c r="I34030">
        <v>0</v>
      </c>
    </row>
    <row r="34031" spans="1:9" x14ac:dyDescent="0.25">
      <c r="A34031" s="1" t="s">
        <v>34038</v>
      </c>
      <c r="B34031">
        <v>23.399999999999988</v>
      </c>
      <c r="C34031">
        <v>3.3490715530277892</v>
      </c>
      <c r="D34031">
        <v>2.3373777870779833</v>
      </c>
      <c r="E34031">
        <v>1.011693765949806</v>
      </c>
      <c r="F34031">
        <v>-9.4244340087583645E-2</v>
      </c>
      <c r="G34031">
        <v>23.300000000000061</v>
      </c>
      <c r="H34031">
        <v>234375000</v>
      </c>
      <c r="I34031">
        <v>0</v>
      </c>
    </row>
    <row r="34032" spans="1:9" x14ac:dyDescent="0.25">
      <c r="A34032" s="1" t="s">
        <v>34039</v>
      </c>
      <c r="B34032">
        <v>21.499999999999979</v>
      </c>
      <c r="C34032">
        <v>3.9967816318894362</v>
      </c>
      <c r="D34032">
        <v>2.9960428642123991</v>
      </c>
      <c r="E34032">
        <v>1.0007387676770372</v>
      </c>
      <c r="F34032">
        <v>0.36358475589387407</v>
      </c>
      <c r="G34032">
        <v>21.400000000000034</v>
      </c>
      <c r="H34032">
        <v>250000000</v>
      </c>
      <c r="I34032">
        <v>0</v>
      </c>
    </row>
    <row r="34033" spans="1:9" x14ac:dyDescent="0.25">
      <c r="A34033" s="1" t="s">
        <v>34040</v>
      </c>
      <c r="B34033">
        <v>21.499999999999986</v>
      </c>
      <c r="C34033">
        <v>3.7401119356660217</v>
      </c>
      <c r="D34033">
        <v>2.737146353229762</v>
      </c>
      <c r="E34033">
        <v>1.0029655824362598</v>
      </c>
      <c r="F34033">
        <v>0.25831960349526994</v>
      </c>
      <c r="G34033">
        <v>21.400000000000034</v>
      </c>
      <c r="H34033">
        <v>218750000</v>
      </c>
      <c r="I34033">
        <v>0</v>
      </c>
    </row>
    <row r="34034" spans="1:9" x14ac:dyDescent="0.25">
      <c r="A34034" s="1" t="s">
        <v>34041</v>
      </c>
      <c r="B34034">
        <v>51.154643028650398</v>
      </c>
      <c r="C34034">
        <v>25.148059168912084</v>
      </c>
      <c r="D34034">
        <v>12.361101360427856</v>
      </c>
      <c r="E34034">
        <v>12.7869578084842</v>
      </c>
      <c r="F34034">
        <v>-0.95457163132174783</v>
      </c>
      <c r="G34034">
        <v>0</v>
      </c>
      <c r="H34034">
        <v>890625000</v>
      </c>
      <c r="I34034">
        <v>0</v>
      </c>
    </row>
    <row r="34035" spans="1:9" x14ac:dyDescent="0.25">
      <c r="A34035" s="1" t="s">
        <v>34042</v>
      </c>
      <c r="B34035">
        <v>58.704081775641178</v>
      </c>
      <c r="C34035">
        <v>31.727036241982638</v>
      </c>
      <c r="D34035">
        <v>14.283443108304047</v>
      </c>
      <c r="E34035">
        <v>17.443593133678586</v>
      </c>
      <c r="F34035">
        <v>-1</v>
      </c>
      <c r="G34035">
        <v>0</v>
      </c>
      <c r="H34035">
        <v>812500000</v>
      </c>
      <c r="I34035">
        <v>0</v>
      </c>
    </row>
    <row r="34036" spans="1:9" x14ac:dyDescent="0.25">
      <c r="A34036" s="1" t="s">
        <v>34043</v>
      </c>
      <c r="B34036">
        <v>32.106277451774901</v>
      </c>
      <c r="C34036">
        <v>11.407666734423895</v>
      </c>
      <c r="D34036">
        <v>6.5418484643349037</v>
      </c>
      <c r="E34036">
        <v>4.8658182700889885</v>
      </c>
      <c r="F34036">
        <v>0.93729487343023266</v>
      </c>
      <c r="G34036">
        <v>32.500000000000192</v>
      </c>
      <c r="H34036">
        <v>406250000</v>
      </c>
      <c r="I34036">
        <v>0</v>
      </c>
    </row>
    <row r="34037" spans="1:9" x14ac:dyDescent="0.25">
      <c r="A34037" s="1" t="s">
        <v>34044</v>
      </c>
      <c r="B34037">
        <v>36.296285113112397</v>
      </c>
      <c r="C34037">
        <v>16.247105230123889</v>
      </c>
      <c r="D34037">
        <v>3.0435229366352163</v>
      </c>
      <c r="E34037">
        <v>13.203582293488672</v>
      </c>
      <c r="F34037">
        <v>-1</v>
      </c>
      <c r="G34037">
        <v>37.600000000000264</v>
      </c>
      <c r="H34037">
        <v>453125000</v>
      </c>
      <c r="I34037">
        <v>0</v>
      </c>
    </row>
    <row r="34038" spans="1:9" x14ac:dyDescent="0.25">
      <c r="A34038" s="1" t="s">
        <v>34045</v>
      </c>
      <c r="B34038">
        <v>34.47599996924221</v>
      </c>
      <c r="C34038">
        <v>15.034014004513496</v>
      </c>
      <c r="D34038">
        <v>8.869185581632486</v>
      </c>
      <c r="E34038">
        <v>6.1648284228810075</v>
      </c>
      <c r="F34038">
        <v>1</v>
      </c>
      <c r="G34038">
        <v>35.700000000000237</v>
      </c>
      <c r="H34038">
        <v>421875000</v>
      </c>
      <c r="I34038">
        <v>0</v>
      </c>
    </row>
    <row r="34039" spans="1:9" x14ac:dyDescent="0.25">
      <c r="A34039" s="1" t="s">
        <v>34046</v>
      </c>
      <c r="B34039">
        <v>31.83451455625201</v>
      </c>
      <c r="C34039">
        <v>12.803483302406594</v>
      </c>
      <c r="D34039">
        <v>4.3630750336538169</v>
      </c>
      <c r="E34039">
        <v>8.4404082687527815</v>
      </c>
      <c r="F34039">
        <v>-1</v>
      </c>
      <c r="G34039">
        <v>32.40000000000019</v>
      </c>
      <c r="H34039">
        <v>375000000</v>
      </c>
      <c r="I34039">
        <v>0</v>
      </c>
    </row>
    <row r="34040" spans="1:9" x14ac:dyDescent="0.25">
      <c r="A34040" s="1" t="s">
        <v>34047</v>
      </c>
      <c r="B34040">
        <v>30.839940193647347</v>
      </c>
      <c r="C34040">
        <v>11.031650777537422</v>
      </c>
      <c r="D34040">
        <v>6.601393195283948</v>
      </c>
      <c r="E34040">
        <v>4.4302575822534802</v>
      </c>
      <c r="F34040">
        <v>0.94751482236115603</v>
      </c>
      <c r="G34040">
        <v>31.600000000000179</v>
      </c>
      <c r="H34040">
        <v>359375000</v>
      </c>
      <c r="I34040">
        <v>0</v>
      </c>
    </row>
    <row r="34041" spans="1:9" x14ac:dyDescent="0.25">
      <c r="A34041" s="1" t="s">
        <v>34048</v>
      </c>
      <c r="B34041">
        <v>36.159731177170158</v>
      </c>
      <c r="C34041">
        <v>18.174148087776111</v>
      </c>
      <c r="D34041">
        <v>4.4550601780809362</v>
      </c>
      <c r="E34041">
        <v>13.719087909695176</v>
      </c>
      <c r="F34041">
        <v>-1</v>
      </c>
      <c r="G34041">
        <v>38.600000000000279</v>
      </c>
      <c r="H34041">
        <v>593750000</v>
      </c>
      <c r="I34041">
        <v>0</v>
      </c>
    </row>
    <row r="34042" spans="1:9" x14ac:dyDescent="0.25">
      <c r="A34042" s="1" t="s">
        <v>34049</v>
      </c>
      <c r="B34042">
        <v>36.578786030573482</v>
      </c>
      <c r="C34042">
        <v>18.425285109112227</v>
      </c>
      <c r="D34042">
        <v>11.180743352349152</v>
      </c>
      <c r="E34042">
        <v>7.2445417567630779</v>
      </c>
      <c r="F34042">
        <v>1</v>
      </c>
      <c r="G34042">
        <v>37.600000000000264</v>
      </c>
      <c r="H34042">
        <v>500000000</v>
      </c>
      <c r="I34042">
        <v>0</v>
      </c>
    </row>
    <row r="34043" spans="1:9" x14ac:dyDescent="0.25">
      <c r="A34043" s="1" t="s">
        <v>34050</v>
      </c>
      <c r="B34043">
        <v>33.801019780701921</v>
      </c>
      <c r="C34043">
        <v>14.781093283961072</v>
      </c>
      <c r="D34043">
        <v>9.4718720812474064</v>
      </c>
      <c r="E34043">
        <v>5.3092212027136636</v>
      </c>
      <c r="F34043">
        <v>1</v>
      </c>
      <c r="G34043">
        <v>34.900000000000226</v>
      </c>
      <c r="H34043">
        <v>437500000</v>
      </c>
      <c r="I34043">
        <v>2</v>
      </c>
    </row>
    <row r="34044" spans="1:9" x14ac:dyDescent="0.25">
      <c r="A34044" s="1" t="s">
        <v>34051</v>
      </c>
      <c r="B34044">
        <v>36.481932184749489</v>
      </c>
      <c r="C34044">
        <v>17.274547927839308</v>
      </c>
      <c r="D34044">
        <v>7.285927939109472</v>
      </c>
      <c r="E34044">
        <v>9.9886199887298464</v>
      </c>
      <c r="F34044">
        <v>-1</v>
      </c>
      <c r="G34044">
        <v>41.400000000000318</v>
      </c>
      <c r="H34044">
        <v>500000000</v>
      </c>
      <c r="I34044">
        <v>0</v>
      </c>
    </row>
    <row r="34045" spans="1:9" x14ac:dyDescent="0.25">
      <c r="A34045" s="1" t="s">
        <v>34052</v>
      </c>
      <c r="B34045">
        <v>32.991120816871877</v>
      </c>
      <c r="C34045">
        <v>12.870231430143317</v>
      </c>
      <c r="D34045">
        <v>5.3828958458180107</v>
      </c>
      <c r="E34045">
        <v>7.4873355843253071</v>
      </c>
      <c r="F34045">
        <v>-0.66132971210246305</v>
      </c>
      <c r="G34045">
        <v>34.50000000000022</v>
      </c>
      <c r="H34045">
        <v>468750000</v>
      </c>
      <c r="I34045">
        <v>0</v>
      </c>
    </row>
    <row r="34046" spans="1:9" x14ac:dyDescent="0.25">
      <c r="A34046" s="1" t="s">
        <v>34053</v>
      </c>
      <c r="B34046">
        <v>34.979291908066813</v>
      </c>
      <c r="C34046">
        <v>16.202796685455102</v>
      </c>
      <c r="D34046">
        <v>6.5365588444388987</v>
      </c>
      <c r="E34046">
        <v>9.6662378410162102</v>
      </c>
      <c r="F34046">
        <v>-1</v>
      </c>
      <c r="G34046">
        <v>36.100000000000243</v>
      </c>
      <c r="H34046">
        <v>515625000</v>
      </c>
      <c r="I34046">
        <v>0</v>
      </c>
    </row>
    <row r="34047" spans="1:9" x14ac:dyDescent="0.25">
      <c r="A34047" s="1" t="s">
        <v>34054</v>
      </c>
      <c r="B34047">
        <v>35.000296641798819</v>
      </c>
      <c r="C34047">
        <v>15.745150776701724</v>
      </c>
      <c r="D34047">
        <v>9.6148348889793418</v>
      </c>
      <c r="E34047">
        <v>6.1303158877223805</v>
      </c>
      <c r="F34047">
        <v>-1</v>
      </c>
      <c r="G34047">
        <v>36.200000000000244</v>
      </c>
      <c r="H34047">
        <v>484375000</v>
      </c>
      <c r="I34047">
        <v>0</v>
      </c>
    </row>
    <row r="34048" spans="1:9" x14ac:dyDescent="0.25">
      <c r="A34048" s="1" t="s">
        <v>34055</v>
      </c>
      <c r="B34048">
        <v>27.378358250389702</v>
      </c>
      <c r="C34048">
        <v>10.011161495539048</v>
      </c>
      <c r="D34048">
        <v>7.4299365452483306</v>
      </c>
      <c r="E34048">
        <v>2.5812249502907183</v>
      </c>
      <c r="F34048">
        <v>1</v>
      </c>
      <c r="G34048">
        <v>0</v>
      </c>
      <c r="H34048">
        <v>359375000</v>
      </c>
      <c r="I34048">
        <v>2</v>
      </c>
    </row>
    <row r="34049" spans="1:9" x14ac:dyDescent="0.25">
      <c r="A34049" s="1" t="s">
        <v>34056</v>
      </c>
      <c r="B34049">
        <v>31.741029961678656</v>
      </c>
      <c r="C34049">
        <v>17.280112554585997</v>
      </c>
      <c r="D34049">
        <v>10.937511695236559</v>
      </c>
      <c r="E34049">
        <v>6.342600859349437</v>
      </c>
      <c r="F34049">
        <v>1</v>
      </c>
      <c r="G34049">
        <v>0</v>
      </c>
      <c r="H34049">
        <v>453125000</v>
      </c>
      <c r="I34049">
        <v>1</v>
      </c>
    </row>
    <row r="34050" spans="1:9" x14ac:dyDescent="0.25">
      <c r="A34050" s="1" t="s">
        <v>34057</v>
      </c>
      <c r="B34050">
        <v>56.112288587365732</v>
      </c>
      <c r="C34050">
        <v>30.959132209518042</v>
      </c>
      <c r="D34050">
        <v>9.3012923655652315</v>
      </c>
      <c r="E34050">
        <v>21.657839843952821</v>
      </c>
      <c r="F34050">
        <v>-1</v>
      </c>
      <c r="G34050">
        <v>0</v>
      </c>
      <c r="H34050">
        <v>890625000</v>
      </c>
      <c r="I34050">
        <v>0</v>
      </c>
    </row>
    <row r="34051" spans="1:9" x14ac:dyDescent="0.25">
      <c r="A34051" s="1" t="s">
        <v>34058</v>
      </c>
      <c r="B34051">
        <v>54.853178849157295</v>
      </c>
      <c r="C34051">
        <v>63.28355839954056</v>
      </c>
      <c r="D34051">
        <v>35.508757361576507</v>
      </c>
      <c r="E34051">
        <v>27.774801037964085</v>
      </c>
      <c r="F34051">
        <v>-1</v>
      </c>
      <c r="G34051">
        <v>0</v>
      </c>
      <c r="H34051">
        <v>875000000</v>
      </c>
      <c r="I34051">
        <v>2</v>
      </c>
    </row>
    <row r="34052" spans="1:9" x14ac:dyDescent="0.25">
      <c r="A34052" s="1" t="s">
        <v>34059</v>
      </c>
      <c r="B34052">
        <v>56.398826809056729</v>
      </c>
      <c r="C34052">
        <v>32.270016513858693</v>
      </c>
      <c r="D34052">
        <v>17.995976013690054</v>
      </c>
      <c r="E34052">
        <v>14.274040500168653</v>
      </c>
      <c r="F34052">
        <v>1</v>
      </c>
      <c r="G34052">
        <v>0</v>
      </c>
      <c r="H34052">
        <v>875000000</v>
      </c>
      <c r="I34052">
        <v>0</v>
      </c>
    </row>
    <row r="34053" spans="1:9" x14ac:dyDescent="0.25">
      <c r="A34053" s="1" t="s">
        <v>34060</v>
      </c>
      <c r="B34053">
        <v>56.234789426829479</v>
      </c>
      <c r="C34053">
        <v>40.695654747002109</v>
      </c>
      <c r="D34053">
        <v>20.666042201148265</v>
      </c>
      <c r="E34053">
        <v>20.029612545853869</v>
      </c>
      <c r="F34053">
        <v>-1</v>
      </c>
      <c r="G34053">
        <v>0</v>
      </c>
      <c r="H34053">
        <v>1046875000</v>
      </c>
      <c r="I34053">
        <v>0</v>
      </c>
    </row>
    <row r="34054" spans="1:9" x14ac:dyDescent="0.25">
      <c r="A34054" s="1" t="s">
        <v>34061</v>
      </c>
      <c r="B34054">
        <v>34.547090150146559</v>
      </c>
      <c r="C34054">
        <v>17.199180892279511</v>
      </c>
      <c r="D34054">
        <v>6.5607029359266651</v>
      </c>
      <c r="E34054">
        <v>10.638477956352851</v>
      </c>
      <c r="F34054">
        <v>-0.95779738839452833</v>
      </c>
      <c r="G34054">
        <v>40.1000000000003</v>
      </c>
      <c r="H34054">
        <v>578125000</v>
      </c>
      <c r="I34054">
        <v>0</v>
      </c>
    </row>
    <row r="34055" spans="1:9" x14ac:dyDescent="0.25">
      <c r="A34055" s="1" t="s">
        <v>34062</v>
      </c>
      <c r="B34055">
        <v>31.617107425048207</v>
      </c>
      <c r="C34055">
        <v>11.556118100661847</v>
      </c>
      <c r="D34055">
        <v>6.9131393839505408</v>
      </c>
      <c r="E34055">
        <v>4.642978716711303</v>
      </c>
      <c r="F34055">
        <v>1</v>
      </c>
      <c r="G34055">
        <v>31.900000000000183</v>
      </c>
      <c r="H34055">
        <v>468750000</v>
      </c>
      <c r="I34055">
        <v>0</v>
      </c>
    </row>
    <row r="34056" spans="1:9" x14ac:dyDescent="0.25">
      <c r="A34056" s="1" t="s">
        <v>34063</v>
      </c>
      <c r="B34056">
        <v>30.918949164426206</v>
      </c>
      <c r="C34056">
        <v>11.768534152657894</v>
      </c>
      <c r="D34056">
        <v>3.9239928970062183</v>
      </c>
      <c r="E34056">
        <v>7.8445412556516789</v>
      </c>
      <c r="F34056">
        <v>-1</v>
      </c>
      <c r="G34056">
        <v>31.800000000000182</v>
      </c>
      <c r="H34056">
        <v>390625000</v>
      </c>
      <c r="I34056">
        <v>0</v>
      </c>
    </row>
    <row r="34057" spans="1:9" x14ac:dyDescent="0.25">
      <c r="A34057" s="1" t="s">
        <v>34064</v>
      </c>
      <c r="B34057">
        <v>36.613233327058083</v>
      </c>
      <c r="C34057">
        <v>21.482916105765565</v>
      </c>
      <c r="D34057">
        <v>12.148982354528838</v>
      </c>
      <c r="E34057">
        <v>9.333933751236728</v>
      </c>
      <c r="F34057">
        <v>1</v>
      </c>
      <c r="G34057">
        <v>38.600000000000279</v>
      </c>
      <c r="H34057">
        <v>562500000</v>
      </c>
      <c r="I34057">
        <v>0</v>
      </c>
    </row>
    <row r="34058" spans="1:9" x14ac:dyDescent="0.25">
      <c r="A34058" s="1" t="s">
        <v>34065</v>
      </c>
      <c r="B34058">
        <v>33.710948205654788</v>
      </c>
      <c r="C34058">
        <v>15.235154978521791</v>
      </c>
      <c r="D34058">
        <v>6.8670443724910131</v>
      </c>
      <c r="E34058">
        <v>8.3681106060307791</v>
      </c>
      <c r="F34058">
        <v>0.80211202106742086</v>
      </c>
      <c r="G34058">
        <v>36.500000000000249</v>
      </c>
      <c r="H34058">
        <v>609375000</v>
      </c>
      <c r="I34058">
        <v>0</v>
      </c>
    </row>
    <row r="34059" spans="1:9" x14ac:dyDescent="0.25">
      <c r="A34059" s="1" t="s">
        <v>34066</v>
      </c>
      <c r="B34059">
        <v>37.937098669582227</v>
      </c>
      <c r="C34059">
        <v>19.036802984243558</v>
      </c>
      <c r="D34059">
        <v>12.131478881446336</v>
      </c>
      <c r="E34059">
        <v>6.9053241027972163</v>
      </c>
      <c r="F34059">
        <v>1</v>
      </c>
      <c r="G34059">
        <v>39.800000000000296</v>
      </c>
      <c r="H34059">
        <v>625000000</v>
      </c>
      <c r="I34059">
        <v>0</v>
      </c>
    </row>
    <row r="34060" spans="1:9" x14ac:dyDescent="0.25">
      <c r="A34060" s="1" t="s">
        <v>34067</v>
      </c>
      <c r="B34060">
        <v>34.531551554683546</v>
      </c>
      <c r="C34060">
        <v>14.929897151120024</v>
      </c>
      <c r="D34060">
        <v>6.0346395111705036</v>
      </c>
      <c r="E34060">
        <v>8.8952576399495271</v>
      </c>
      <c r="F34060">
        <v>-1</v>
      </c>
      <c r="G34060">
        <v>35.800000000000239</v>
      </c>
      <c r="H34060">
        <v>531250000</v>
      </c>
      <c r="I34060">
        <v>0</v>
      </c>
    </row>
    <row r="34061" spans="1:9" x14ac:dyDescent="0.25">
      <c r="A34061" s="1" t="s">
        <v>34068</v>
      </c>
      <c r="B34061">
        <v>32.042710047665743</v>
      </c>
      <c r="C34061">
        <v>13.281375136819143</v>
      </c>
      <c r="D34061">
        <v>5.2420092216053762</v>
      </c>
      <c r="E34061">
        <v>8.039365915213768</v>
      </c>
      <c r="F34061">
        <v>-1</v>
      </c>
      <c r="G34061">
        <v>32.40000000000019</v>
      </c>
      <c r="H34061">
        <v>421875000</v>
      </c>
      <c r="I34061">
        <v>0</v>
      </c>
    </row>
    <row r="34062" spans="1:9" x14ac:dyDescent="0.25">
      <c r="A34062" s="1" t="s">
        <v>34069</v>
      </c>
      <c r="B34062">
        <v>31.797545429622318</v>
      </c>
      <c r="C34062">
        <v>13.028301603597221</v>
      </c>
      <c r="D34062">
        <v>8.3599636328704783</v>
      </c>
      <c r="E34062">
        <v>4.6683379707267445</v>
      </c>
      <c r="F34062">
        <v>1</v>
      </c>
      <c r="G34062">
        <v>32.500000000000192</v>
      </c>
      <c r="H34062">
        <v>421875000</v>
      </c>
      <c r="I34062">
        <v>0</v>
      </c>
    </row>
    <row r="34063" spans="1:9" x14ac:dyDescent="0.25">
      <c r="A34063" s="1" t="s">
        <v>34070</v>
      </c>
      <c r="B34063">
        <v>36.194180239796523</v>
      </c>
      <c r="C34063">
        <v>17.494598234648038</v>
      </c>
      <c r="D34063">
        <v>7.6267358887693222</v>
      </c>
      <c r="E34063">
        <v>9.8678623458787165</v>
      </c>
      <c r="F34063">
        <v>-1</v>
      </c>
      <c r="G34063">
        <v>39.800000000000296</v>
      </c>
      <c r="H34063">
        <v>703125000</v>
      </c>
      <c r="I34063">
        <v>0</v>
      </c>
    </row>
    <row r="34064" spans="1:9" x14ac:dyDescent="0.25">
      <c r="A34064" s="1" t="s">
        <v>34071</v>
      </c>
      <c r="B34064">
        <v>26.491268182125172</v>
      </c>
      <c r="C34064">
        <v>11.543291846885676</v>
      </c>
      <c r="D34064">
        <v>5.2392315467047368</v>
      </c>
      <c r="E34064">
        <v>6.3040603001809385</v>
      </c>
      <c r="F34064">
        <v>-1</v>
      </c>
      <c r="G34064">
        <v>27.000000000000114</v>
      </c>
      <c r="H34064">
        <v>406250000</v>
      </c>
      <c r="I34064">
        <v>2</v>
      </c>
    </row>
    <row r="34065" spans="1:9" x14ac:dyDescent="0.25">
      <c r="A34065" s="1" t="s">
        <v>34072</v>
      </c>
      <c r="B34065">
        <v>41.537985797452841</v>
      </c>
      <c r="C34065">
        <v>36.126057802109358</v>
      </c>
      <c r="D34065">
        <v>23.80951968447949</v>
      </c>
      <c r="E34065">
        <v>12.316538117629865</v>
      </c>
      <c r="F34065">
        <v>1</v>
      </c>
      <c r="G34065">
        <v>45.100000000000371</v>
      </c>
      <c r="H34065">
        <v>687500000</v>
      </c>
      <c r="I34065">
        <v>2</v>
      </c>
    </row>
    <row r="34066" spans="1:9" x14ac:dyDescent="0.25">
      <c r="A34066" s="1" t="s">
        <v>34073</v>
      </c>
      <c r="B34066">
        <v>33.271738506373602</v>
      </c>
      <c r="C34066">
        <v>12.957652144001749</v>
      </c>
      <c r="D34066">
        <v>7.2026253554438808</v>
      </c>
      <c r="E34066">
        <v>5.7550267885578661</v>
      </c>
      <c r="F34066">
        <v>1</v>
      </c>
      <c r="G34066">
        <v>33.500000000000206</v>
      </c>
      <c r="H34066">
        <v>515625000</v>
      </c>
      <c r="I34066">
        <v>0</v>
      </c>
    </row>
    <row r="34067" spans="1:9" x14ac:dyDescent="0.25">
      <c r="A34067" s="1" t="s">
        <v>34074</v>
      </c>
      <c r="B34067">
        <v>55.467560361391882</v>
      </c>
      <c r="C34067">
        <v>52.102052692527991</v>
      </c>
      <c r="D34067">
        <v>29.948037690619316</v>
      </c>
      <c r="E34067">
        <v>22.154015001908661</v>
      </c>
      <c r="F34067">
        <v>1</v>
      </c>
      <c r="G34067">
        <v>0</v>
      </c>
      <c r="H34067">
        <v>859375000</v>
      </c>
      <c r="I34067">
        <v>0</v>
      </c>
    </row>
    <row r="34068" spans="1:9" x14ac:dyDescent="0.25">
      <c r="A34068" s="1" t="s">
        <v>34075</v>
      </c>
      <c r="B34068">
        <v>31.93856068513232</v>
      </c>
      <c r="C34068">
        <v>11.455561167527808</v>
      </c>
      <c r="D34068">
        <v>6.5721419784408956</v>
      </c>
      <c r="E34068">
        <v>4.8834191890869096</v>
      </c>
      <c r="F34068">
        <v>1</v>
      </c>
      <c r="G34068">
        <v>32.700000000000195</v>
      </c>
      <c r="H34068">
        <v>375000000</v>
      </c>
      <c r="I34068">
        <v>0</v>
      </c>
    </row>
    <row r="34069" spans="1:9" x14ac:dyDescent="0.25">
      <c r="A34069" s="1" t="s">
        <v>34076</v>
      </c>
      <c r="B34069">
        <v>34.862476768717826</v>
      </c>
      <c r="C34069">
        <v>14.500290954652471</v>
      </c>
      <c r="D34069">
        <v>5.4583072507466159</v>
      </c>
      <c r="E34069">
        <v>9.0419837039058635</v>
      </c>
      <c r="F34069">
        <v>-0.94970073168908531</v>
      </c>
      <c r="G34069">
        <v>36.500000000000249</v>
      </c>
      <c r="H34069">
        <v>515625000</v>
      </c>
      <c r="I34069">
        <v>0</v>
      </c>
    </row>
    <row r="34070" spans="1:9" x14ac:dyDescent="0.25">
      <c r="A34070" s="1" t="s">
        <v>34077</v>
      </c>
      <c r="B34070">
        <v>34.381236165945118</v>
      </c>
      <c r="C34070">
        <v>15.189232901674721</v>
      </c>
      <c r="D34070">
        <v>2.9169958463591268</v>
      </c>
      <c r="E34070">
        <v>12.272237055315589</v>
      </c>
      <c r="F34070">
        <v>-1</v>
      </c>
      <c r="G34070">
        <v>36.400000000000247</v>
      </c>
      <c r="H34070">
        <v>421875000</v>
      </c>
      <c r="I34070">
        <v>0</v>
      </c>
    </row>
    <row r="34071" spans="1:9" x14ac:dyDescent="0.25">
      <c r="A34071" s="1" t="s">
        <v>34078</v>
      </c>
      <c r="B34071">
        <v>31.369001312402951</v>
      </c>
      <c r="C34071">
        <v>11.132988550415881</v>
      </c>
      <c r="D34071">
        <v>6.3704775452733076</v>
      </c>
      <c r="E34071">
        <v>4.7625110051425725</v>
      </c>
      <c r="F34071">
        <v>0.98590376073012465</v>
      </c>
      <c r="G34071">
        <v>31.800000000000182</v>
      </c>
      <c r="H34071">
        <v>453125000</v>
      </c>
      <c r="I34071">
        <v>0</v>
      </c>
    </row>
    <row r="34072" spans="1:9" x14ac:dyDescent="0.25">
      <c r="A34072" s="1" t="s">
        <v>34079</v>
      </c>
      <c r="B34072">
        <v>33.840186766393771</v>
      </c>
      <c r="C34072">
        <v>15.639495413696366</v>
      </c>
      <c r="D34072">
        <v>6.2609132868034258</v>
      </c>
      <c r="E34072">
        <v>9.3785821268929404</v>
      </c>
      <c r="F34072">
        <v>-1</v>
      </c>
      <c r="G34072">
        <v>35.300000000000232</v>
      </c>
      <c r="H34072">
        <v>531250000</v>
      </c>
      <c r="I34072">
        <v>0</v>
      </c>
    </row>
    <row r="34073" spans="1:9" x14ac:dyDescent="0.25">
      <c r="A34073" s="1" t="s">
        <v>34080</v>
      </c>
      <c r="B34073">
        <v>31.509220547333207</v>
      </c>
      <c r="C34073">
        <v>13.038264075474132</v>
      </c>
      <c r="D34073">
        <v>5.0269114059388187</v>
      </c>
      <c r="E34073">
        <v>8.0113526695353166</v>
      </c>
      <c r="F34073">
        <v>-1</v>
      </c>
      <c r="G34073">
        <v>32.300000000000189</v>
      </c>
      <c r="H34073">
        <v>390625000</v>
      </c>
      <c r="I34073">
        <v>0</v>
      </c>
    </row>
    <row r="34074" spans="1:9" x14ac:dyDescent="0.25">
      <c r="A34074" s="1" t="s">
        <v>34081</v>
      </c>
      <c r="B34074">
        <v>32.865444433601205</v>
      </c>
      <c r="C34074">
        <v>13.220552445812363</v>
      </c>
      <c r="D34074">
        <v>5.4855774172410587</v>
      </c>
      <c r="E34074">
        <v>7.7349750285712995</v>
      </c>
      <c r="F34074">
        <v>-0.97415747584443801</v>
      </c>
      <c r="G34074">
        <v>0</v>
      </c>
      <c r="H34074">
        <v>453125000</v>
      </c>
      <c r="I34074">
        <v>2</v>
      </c>
    </row>
    <row r="34075" spans="1:9" x14ac:dyDescent="0.25">
      <c r="A34075" s="1" t="s">
        <v>34082</v>
      </c>
      <c r="B34075">
        <v>34.465940390277751</v>
      </c>
      <c r="C34075">
        <v>19.786826036366673</v>
      </c>
      <c r="D34075">
        <v>12.132622298291176</v>
      </c>
      <c r="E34075">
        <v>7.6542037380754984</v>
      </c>
      <c r="F34075">
        <v>1</v>
      </c>
      <c r="G34075">
        <v>0</v>
      </c>
      <c r="H34075">
        <v>484375000</v>
      </c>
      <c r="I34075">
        <v>1</v>
      </c>
    </row>
    <row r="34076" spans="1:9" x14ac:dyDescent="0.25">
      <c r="A34076" s="1" t="s">
        <v>34083</v>
      </c>
      <c r="B34076">
        <v>31.61017646622955</v>
      </c>
      <c r="C34076">
        <v>11.68912645481371</v>
      </c>
      <c r="D34076">
        <v>4.6978052772040968</v>
      </c>
      <c r="E34076">
        <v>6.9913211776096098</v>
      </c>
      <c r="F34076">
        <v>-1</v>
      </c>
      <c r="G34076">
        <v>31.800000000000182</v>
      </c>
      <c r="H34076">
        <v>515625000</v>
      </c>
      <c r="I34076">
        <v>0</v>
      </c>
    </row>
    <row r="34077" spans="1:9" x14ac:dyDescent="0.25">
      <c r="A34077" s="1" t="s">
        <v>34084</v>
      </c>
      <c r="B34077">
        <v>46.507498958458356</v>
      </c>
      <c r="C34077">
        <v>34.881701997224845</v>
      </c>
      <c r="D34077">
        <v>13.303403276532906</v>
      </c>
      <c r="E34077">
        <v>21.578298720691933</v>
      </c>
      <c r="F34077">
        <v>-1</v>
      </c>
      <c r="G34077">
        <v>48.700000000000422</v>
      </c>
      <c r="H34077">
        <v>609375000</v>
      </c>
      <c r="I34077">
        <v>2</v>
      </c>
    </row>
    <row r="34078" spans="1:9" x14ac:dyDescent="0.25">
      <c r="A34078" s="1" t="s">
        <v>34085</v>
      </c>
      <c r="B34078">
        <v>38.625991458246908</v>
      </c>
      <c r="C34078">
        <v>24.884656136260325</v>
      </c>
      <c r="D34078">
        <v>11.241174353805981</v>
      </c>
      <c r="E34078">
        <v>13.643481782454337</v>
      </c>
      <c r="F34078">
        <v>-1</v>
      </c>
      <c r="G34078">
        <v>0</v>
      </c>
      <c r="H34078">
        <v>468750000</v>
      </c>
      <c r="I34078">
        <v>1</v>
      </c>
    </row>
    <row r="34079" spans="1:9" x14ac:dyDescent="0.25">
      <c r="A34079" s="1" t="s">
        <v>34086</v>
      </c>
      <c r="B34079">
        <v>35.108855731867301</v>
      </c>
      <c r="C34079">
        <v>15.569048926307048</v>
      </c>
      <c r="D34079">
        <v>12.587041340584481</v>
      </c>
      <c r="E34079">
        <v>2.9820075857225641</v>
      </c>
      <c r="F34079">
        <v>0.97273159991708624</v>
      </c>
      <c r="G34079">
        <v>36.500000000000249</v>
      </c>
      <c r="H34079">
        <v>593750000</v>
      </c>
      <c r="I34079">
        <v>0</v>
      </c>
    </row>
    <row r="34080" spans="1:9" x14ac:dyDescent="0.25">
      <c r="A34080" s="1" t="s">
        <v>34087</v>
      </c>
      <c r="B34080">
        <v>44.648141950353889</v>
      </c>
      <c r="C34080">
        <v>29.821485261076791</v>
      </c>
      <c r="D34080">
        <v>12.664621851851543</v>
      </c>
      <c r="E34080">
        <v>17.156863409225242</v>
      </c>
      <c r="F34080">
        <v>1</v>
      </c>
      <c r="G34080">
        <v>0</v>
      </c>
      <c r="H34080">
        <v>687500000</v>
      </c>
      <c r="I34080">
        <v>1</v>
      </c>
    </row>
    <row r="34081" spans="1:9" x14ac:dyDescent="0.25">
      <c r="A34081" s="1" t="s">
        <v>34088</v>
      </c>
      <c r="B34081">
        <v>52.964415171566017</v>
      </c>
      <c r="C34081">
        <v>32.003471572491897</v>
      </c>
      <c r="D34081">
        <v>21.073796065781515</v>
      </c>
      <c r="E34081">
        <v>10.929675506710399</v>
      </c>
      <c r="F34081">
        <v>1</v>
      </c>
      <c r="G34081">
        <v>0</v>
      </c>
      <c r="H34081">
        <v>796875000</v>
      </c>
      <c r="I34081">
        <v>0</v>
      </c>
    </row>
    <row r="34082" spans="1:9" x14ac:dyDescent="0.25">
      <c r="A34082" s="1" t="s">
        <v>34089</v>
      </c>
      <c r="B34082">
        <v>2.7999999999999994</v>
      </c>
      <c r="C34082">
        <v>0.65038660517456837</v>
      </c>
      <c r="D34082">
        <v>0.59995564544522972</v>
      </c>
      <c r="E34082">
        <v>5.0430959729338642E-2</v>
      </c>
      <c r="F34082">
        <v>0.59441510446562384</v>
      </c>
      <c r="G34082">
        <v>0</v>
      </c>
      <c r="H34082">
        <v>93750000</v>
      </c>
      <c r="I34082">
        <v>1</v>
      </c>
    </row>
    <row r="34083" spans="1:9" x14ac:dyDescent="0.25">
      <c r="A34083" s="1" t="s">
        <v>34090</v>
      </c>
      <c r="B34083">
        <v>3.4000000000000012</v>
      </c>
      <c r="C34083">
        <v>2.4435740660479599E-2</v>
      </c>
      <c r="D34083">
        <v>2.4810428270529705E-3</v>
      </c>
      <c r="E34083">
        <v>2.1954697833426629E-2</v>
      </c>
      <c r="F34083">
        <v>-1.719132942439483E-2</v>
      </c>
      <c r="G34083">
        <v>0</v>
      </c>
      <c r="H34083">
        <v>93750000</v>
      </c>
      <c r="I34083">
        <v>1</v>
      </c>
    </row>
    <row r="34084" spans="1:9" x14ac:dyDescent="0.25">
      <c r="A34084" s="1" t="s">
        <v>34091</v>
      </c>
      <c r="B34084">
        <v>21.800000000000015</v>
      </c>
      <c r="C34084">
        <v>3.4865112801532434</v>
      </c>
      <c r="D34084">
        <v>1.6474140518826692</v>
      </c>
      <c r="E34084">
        <v>1.8390972282705742</v>
      </c>
      <c r="F34084">
        <v>0.72654252800536057</v>
      </c>
      <c r="G34084">
        <v>21.700000000000038</v>
      </c>
      <c r="H34084">
        <v>312500000</v>
      </c>
      <c r="I34084">
        <v>0</v>
      </c>
    </row>
    <row r="34085" spans="1:9" x14ac:dyDescent="0.25">
      <c r="A34085" s="1" t="s">
        <v>34092</v>
      </c>
      <c r="B34085">
        <v>21.799999999999986</v>
      </c>
      <c r="C34085">
        <v>3.3995800420576585</v>
      </c>
      <c r="D34085">
        <v>1.6034220190664099</v>
      </c>
      <c r="E34085">
        <v>1.7961580229912486</v>
      </c>
      <c r="F34085">
        <v>0.72654252800536057</v>
      </c>
      <c r="G34085">
        <v>21.700000000000038</v>
      </c>
      <c r="H34085">
        <v>359375000</v>
      </c>
      <c r="I34085">
        <v>0</v>
      </c>
    </row>
    <row r="34086" spans="1:9" x14ac:dyDescent="0.25">
      <c r="A34086" s="1" t="s">
        <v>34093</v>
      </c>
      <c r="B34086">
        <v>22.399999999999924</v>
      </c>
      <c r="C34086">
        <v>3.8453301733782492</v>
      </c>
      <c r="D34086">
        <v>1.8137232230594722</v>
      </c>
      <c r="E34086">
        <v>2.031606950318777</v>
      </c>
      <c r="F34086">
        <v>0.92261546245970916</v>
      </c>
      <c r="G34086">
        <v>22.300000000000047</v>
      </c>
      <c r="H34086">
        <v>328125000</v>
      </c>
      <c r="I34086">
        <v>0</v>
      </c>
    </row>
    <row r="34087" spans="1:9" x14ac:dyDescent="0.25">
      <c r="A34087" s="1" t="s">
        <v>34094</v>
      </c>
      <c r="B34087">
        <v>22.400000000000063</v>
      </c>
      <c r="C34087">
        <v>3.8066957106283148</v>
      </c>
      <c r="D34087">
        <v>1.7938249947842273</v>
      </c>
      <c r="E34087">
        <v>2.0128707158440875</v>
      </c>
      <c r="F34087">
        <v>0.92081579948628889</v>
      </c>
      <c r="G34087">
        <v>22.300000000000047</v>
      </c>
      <c r="H34087">
        <v>328125000</v>
      </c>
      <c r="I34087">
        <v>0</v>
      </c>
    </row>
    <row r="34088" spans="1:9" x14ac:dyDescent="0.25">
      <c r="A34088" s="1" t="s">
        <v>34095</v>
      </c>
      <c r="B34088">
        <v>23.050000000000043</v>
      </c>
      <c r="C34088">
        <v>3.9240215952086053</v>
      </c>
      <c r="D34088">
        <v>1.8449367393615148</v>
      </c>
      <c r="E34088">
        <v>2.0790848558470905</v>
      </c>
      <c r="F34088">
        <v>1</v>
      </c>
      <c r="G34088">
        <v>23.000000000000057</v>
      </c>
      <c r="H34088">
        <v>375000000</v>
      </c>
      <c r="I34088">
        <v>0</v>
      </c>
    </row>
    <row r="34089" spans="1:9" x14ac:dyDescent="0.25">
      <c r="A34089" s="1" t="s">
        <v>34096</v>
      </c>
      <c r="B34089">
        <v>23.149999999999928</v>
      </c>
      <c r="C34089">
        <v>4.0011904489333876</v>
      </c>
      <c r="D34089">
        <v>1.8828977914167586</v>
      </c>
      <c r="E34089">
        <v>2.1182926575166445</v>
      </c>
      <c r="F34089">
        <v>1</v>
      </c>
      <c r="G34089">
        <v>23.100000000000058</v>
      </c>
      <c r="H34089">
        <v>437500000</v>
      </c>
      <c r="I34089">
        <v>0</v>
      </c>
    </row>
    <row r="34090" spans="1:9" x14ac:dyDescent="0.25">
      <c r="A34090" s="1" t="s">
        <v>34097</v>
      </c>
      <c r="B34090">
        <v>21.800000000000008</v>
      </c>
      <c r="C34090">
        <v>3.4097163753993449</v>
      </c>
      <c r="D34090">
        <v>1.8006584634294942</v>
      </c>
      <c r="E34090">
        <v>1.6090579119698507</v>
      </c>
      <c r="F34090">
        <v>-0.72654252800536057</v>
      </c>
      <c r="G34090">
        <v>21.700000000000038</v>
      </c>
      <c r="H34090">
        <v>265625000</v>
      </c>
      <c r="I34090">
        <v>0</v>
      </c>
    </row>
    <row r="34091" spans="1:9" x14ac:dyDescent="0.25">
      <c r="A34091" s="1" t="s">
        <v>34098</v>
      </c>
      <c r="B34091">
        <v>21.799999999999923</v>
      </c>
      <c r="C34091">
        <v>3.5093548016838896</v>
      </c>
      <c r="D34091">
        <v>1.8511484783187586</v>
      </c>
      <c r="E34091">
        <v>1.658206323365131</v>
      </c>
      <c r="F34091">
        <v>-0.72654252800536057</v>
      </c>
      <c r="G34091">
        <v>21.700000000000038</v>
      </c>
      <c r="H34091">
        <v>250000000</v>
      </c>
      <c r="I34091">
        <v>0</v>
      </c>
    </row>
    <row r="34092" spans="1:9" x14ac:dyDescent="0.25">
      <c r="A34092" s="1" t="s">
        <v>34099</v>
      </c>
      <c r="B34092">
        <v>22.400000000000066</v>
      </c>
      <c r="C34092">
        <v>3.790600728167556</v>
      </c>
      <c r="D34092">
        <v>2.0041620704982734</v>
      </c>
      <c r="E34092">
        <v>1.7864386576692826</v>
      </c>
      <c r="F34092">
        <v>-0.92310985208025986</v>
      </c>
      <c r="G34092">
        <v>22.300000000000047</v>
      </c>
      <c r="H34092">
        <v>265625000</v>
      </c>
      <c r="I34092">
        <v>0</v>
      </c>
    </row>
    <row r="34093" spans="1:9" x14ac:dyDescent="0.25">
      <c r="A34093" s="1" t="s">
        <v>34100</v>
      </c>
      <c r="B34093">
        <v>22.399999999999981</v>
      </c>
      <c r="C34093">
        <v>3.9617351923465955</v>
      </c>
      <c r="D34093">
        <v>2.090413158668595</v>
      </c>
      <c r="E34093">
        <v>1.8713220336780005</v>
      </c>
      <c r="F34093">
        <v>-0.92126062540378051</v>
      </c>
      <c r="G34093">
        <v>22.300000000000047</v>
      </c>
      <c r="H34093">
        <v>421875000</v>
      </c>
      <c r="I34093">
        <v>0</v>
      </c>
    </row>
    <row r="34094" spans="1:9" x14ac:dyDescent="0.25">
      <c r="A34094" s="1" t="s">
        <v>34101</v>
      </c>
      <c r="B34094">
        <v>23.050000000000015</v>
      </c>
      <c r="C34094">
        <v>3.9889601414504208</v>
      </c>
      <c r="D34094">
        <v>2.1114310478274385</v>
      </c>
      <c r="E34094">
        <v>1.8775290936229823</v>
      </c>
      <c r="F34094">
        <v>-1</v>
      </c>
      <c r="G34094">
        <v>23.000000000000057</v>
      </c>
      <c r="H34094">
        <v>281250000</v>
      </c>
      <c r="I34094">
        <v>0</v>
      </c>
    </row>
    <row r="34095" spans="1:9" x14ac:dyDescent="0.25">
      <c r="A34095" s="1" t="s">
        <v>34102</v>
      </c>
      <c r="B34095">
        <v>23.149999999999945</v>
      </c>
      <c r="C34095">
        <v>3.9946703425114833</v>
      </c>
      <c r="D34095">
        <v>2.114953823147538</v>
      </c>
      <c r="E34095">
        <v>1.8797165193639453</v>
      </c>
      <c r="F34095">
        <v>-1</v>
      </c>
      <c r="G34095">
        <v>23.100000000000058</v>
      </c>
      <c r="H34095">
        <v>250000000</v>
      </c>
      <c r="I34095">
        <v>0</v>
      </c>
    </row>
    <row r="34096" spans="1:9" x14ac:dyDescent="0.25">
      <c r="A34096" s="1" t="s">
        <v>34103</v>
      </c>
      <c r="B34096">
        <v>19.999999999999901</v>
      </c>
      <c r="C34096">
        <v>0.42863467871609817</v>
      </c>
      <c r="D34096">
        <v>0.21271909707650138</v>
      </c>
      <c r="E34096">
        <v>0.21591558163959679</v>
      </c>
      <c r="F34096">
        <v>-0.15596113238399312</v>
      </c>
      <c r="G34096">
        <v>19.900000000000013</v>
      </c>
      <c r="H34096">
        <v>343750000</v>
      </c>
      <c r="I34096">
        <v>0</v>
      </c>
    </row>
    <row r="34097" spans="1:9" x14ac:dyDescent="0.25">
      <c r="A34097" s="1" t="s">
        <v>34104</v>
      </c>
      <c r="B34097">
        <v>20.000000000000163</v>
      </c>
      <c r="C34097">
        <v>0.19632991911360964</v>
      </c>
      <c r="D34097">
        <v>9.6559794618761963E-2</v>
      </c>
      <c r="E34097">
        <v>9.9770124494847678E-2</v>
      </c>
      <c r="F34097">
        <v>6.2156387885049735E-2</v>
      </c>
      <c r="G34097">
        <v>19.900000000000013</v>
      </c>
      <c r="H34097">
        <v>328125000</v>
      </c>
      <c r="I34097">
        <v>0</v>
      </c>
    </row>
    <row r="34098" spans="1:9" x14ac:dyDescent="0.25">
      <c r="A34098" s="1" t="s">
        <v>34105</v>
      </c>
      <c r="B34098">
        <v>2.9000000000000004</v>
      </c>
      <c r="C34098">
        <v>2.7812758445316383</v>
      </c>
      <c r="D34098">
        <v>1.2125808110386629</v>
      </c>
      <c r="E34098">
        <v>1.5686950334929755</v>
      </c>
      <c r="F34098">
        <v>0.82694191272147854</v>
      </c>
      <c r="G34098">
        <v>0</v>
      </c>
      <c r="H34098">
        <v>78125000</v>
      </c>
      <c r="I34098">
        <v>1</v>
      </c>
    </row>
    <row r="34099" spans="1:9" x14ac:dyDescent="0.25">
      <c r="A34099" s="1" t="s">
        <v>34106</v>
      </c>
      <c r="B34099">
        <v>3.6000000000000005</v>
      </c>
      <c r="C34099">
        <v>2.723422054865976</v>
      </c>
      <c r="D34099">
        <v>1.289343595400843</v>
      </c>
      <c r="E34099">
        <v>1.434078459465133</v>
      </c>
      <c r="F34099">
        <v>0.77243488940591165</v>
      </c>
      <c r="G34099">
        <v>0</v>
      </c>
      <c r="H34099">
        <v>78125000</v>
      </c>
      <c r="I34099">
        <v>1</v>
      </c>
    </row>
    <row r="34100" spans="1:9" x14ac:dyDescent="0.25">
      <c r="A34100" s="1" t="s">
        <v>34107</v>
      </c>
      <c r="B34100">
        <v>21.500000000000046</v>
      </c>
      <c r="C34100">
        <v>3.1297093960786184</v>
      </c>
      <c r="D34100">
        <v>1.4763660031315271</v>
      </c>
      <c r="E34100">
        <v>1.6533433929470913</v>
      </c>
      <c r="F34100">
        <v>0.72654252800536057</v>
      </c>
      <c r="G34100">
        <v>21.400000000000034</v>
      </c>
      <c r="H34100">
        <v>328125000</v>
      </c>
      <c r="I34100">
        <v>0</v>
      </c>
    </row>
    <row r="34101" spans="1:9" x14ac:dyDescent="0.25">
      <c r="A34101" s="1" t="s">
        <v>34108</v>
      </c>
      <c r="B34101">
        <v>21.500000000000053</v>
      </c>
      <c r="C34101">
        <v>3.1929359082200137</v>
      </c>
      <c r="D34101">
        <v>1.5074633128548975</v>
      </c>
      <c r="E34101">
        <v>1.6854725953651162</v>
      </c>
      <c r="F34101">
        <v>0.72654252800536057</v>
      </c>
      <c r="G34101">
        <v>21.400000000000034</v>
      </c>
      <c r="H34101">
        <v>406250000</v>
      </c>
      <c r="I34101">
        <v>0</v>
      </c>
    </row>
    <row r="34102" spans="1:9" x14ac:dyDescent="0.25">
      <c r="A34102" s="1" t="s">
        <v>34109</v>
      </c>
      <c r="B34102">
        <v>22.100000000000055</v>
      </c>
      <c r="C34102">
        <v>3.5624028624234509</v>
      </c>
      <c r="D34102">
        <v>1.679386496856671</v>
      </c>
      <c r="E34102">
        <v>1.88301636556678</v>
      </c>
      <c r="F34102">
        <v>0.86678993256745507</v>
      </c>
      <c r="G34102">
        <v>22.000000000000043</v>
      </c>
      <c r="H34102">
        <v>296875000</v>
      </c>
      <c r="I34102">
        <v>0</v>
      </c>
    </row>
    <row r="34103" spans="1:9" x14ac:dyDescent="0.25">
      <c r="A34103" s="1" t="s">
        <v>34110</v>
      </c>
      <c r="B34103">
        <v>22.099999999999941</v>
      </c>
      <c r="C34103">
        <v>3.5565006941139212</v>
      </c>
      <c r="D34103">
        <v>1.6758660122882882</v>
      </c>
      <c r="E34103">
        <v>1.880634681825633</v>
      </c>
      <c r="F34103">
        <v>0.86455583646884193</v>
      </c>
      <c r="G34103">
        <v>22.000000000000043</v>
      </c>
      <c r="H34103">
        <v>250000000</v>
      </c>
      <c r="I34103">
        <v>0</v>
      </c>
    </row>
    <row r="34104" spans="1:9" x14ac:dyDescent="0.25">
      <c r="A34104" s="1" t="s">
        <v>34111</v>
      </c>
      <c r="B34104">
        <v>22.750000000000078</v>
      </c>
      <c r="C34104">
        <v>3.712974396678709</v>
      </c>
      <c r="D34104">
        <v>1.7462752138962903</v>
      </c>
      <c r="E34104">
        <v>1.9666991827824187</v>
      </c>
      <c r="F34104">
        <v>1</v>
      </c>
      <c r="G34104">
        <v>22.700000000000053</v>
      </c>
      <c r="H34104">
        <v>296875000</v>
      </c>
      <c r="I34104">
        <v>0</v>
      </c>
    </row>
    <row r="34105" spans="1:9" x14ac:dyDescent="0.25">
      <c r="A34105" s="1" t="s">
        <v>34112</v>
      </c>
      <c r="B34105">
        <v>22.750000000000014</v>
      </c>
      <c r="C34105">
        <v>3.76179840820526</v>
      </c>
      <c r="D34105">
        <v>1.7700744196332154</v>
      </c>
      <c r="E34105">
        <v>1.9917239885720446</v>
      </c>
      <c r="F34105">
        <v>1</v>
      </c>
      <c r="G34105">
        <v>22.700000000000053</v>
      </c>
      <c r="H34105">
        <v>281250000</v>
      </c>
      <c r="I34105">
        <v>0</v>
      </c>
    </row>
    <row r="34106" spans="1:9" x14ac:dyDescent="0.25">
      <c r="A34106" s="1" t="s">
        <v>34113</v>
      </c>
      <c r="B34106">
        <v>3</v>
      </c>
      <c r="C34106">
        <v>3.6287252643973846</v>
      </c>
      <c r="D34106">
        <v>1.25273089851426</v>
      </c>
      <c r="E34106">
        <v>2.3759943658831246</v>
      </c>
      <c r="F34106">
        <v>-1</v>
      </c>
      <c r="G34106">
        <v>0</v>
      </c>
      <c r="H34106">
        <v>46875000</v>
      </c>
      <c r="I34106">
        <v>2</v>
      </c>
    </row>
    <row r="34107" spans="1:9" x14ac:dyDescent="0.25">
      <c r="A34107" s="1" t="s">
        <v>34114</v>
      </c>
      <c r="B34107">
        <v>3.6000000000000005</v>
      </c>
      <c r="C34107">
        <v>2.1886033971481504</v>
      </c>
      <c r="D34107">
        <v>0.75135192001702711</v>
      </c>
      <c r="E34107">
        <v>1.4372514771311233</v>
      </c>
      <c r="F34107">
        <v>-0.68576717463134784</v>
      </c>
      <c r="G34107">
        <v>0</v>
      </c>
      <c r="H34107">
        <v>46875000</v>
      </c>
      <c r="I34107">
        <v>1</v>
      </c>
    </row>
    <row r="34108" spans="1:9" x14ac:dyDescent="0.25">
      <c r="A34108" s="1" t="s">
        <v>34115</v>
      </c>
      <c r="B34108">
        <v>22.800000000000161</v>
      </c>
      <c r="C34108">
        <v>4.0880294131356312</v>
      </c>
      <c r="D34108">
        <v>2.1599684356324595</v>
      </c>
      <c r="E34108">
        <v>1.9280609775031783</v>
      </c>
      <c r="F34108">
        <v>-0.95033882391740576</v>
      </c>
      <c r="G34108">
        <v>22.700000000000053</v>
      </c>
      <c r="H34108">
        <v>312500000</v>
      </c>
      <c r="I34108">
        <v>0</v>
      </c>
    </row>
    <row r="34109" spans="1:9" x14ac:dyDescent="0.25">
      <c r="A34109" s="1" t="s">
        <v>34116</v>
      </c>
      <c r="B34109">
        <v>22.800000000000068</v>
      </c>
      <c r="C34109">
        <v>4.0586702396364096</v>
      </c>
      <c r="D34109">
        <v>2.1459807485850702</v>
      </c>
      <c r="E34109">
        <v>1.9126894910513452</v>
      </c>
      <c r="F34109">
        <v>-0.94324709749835289</v>
      </c>
      <c r="G34109">
        <v>22.700000000000053</v>
      </c>
      <c r="H34109">
        <v>312500000</v>
      </c>
      <c r="I34109">
        <v>0</v>
      </c>
    </row>
    <row r="34110" spans="1:9" x14ac:dyDescent="0.25">
      <c r="A34110" s="1" t="s">
        <v>34117</v>
      </c>
      <c r="B34110">
        <v>23.450000000000014</v>
      </c>
      <c r="C34110">
        <v>4.2092501137585483</v>
      </c>
      <c r="D34110">
        <v>2.2284009545398322</v>
      </c>
      <c r="E34110">
        <v>1.9808491592187205</v>
      </c>
      <c r="F34110">
        <v>-1</v>
      </c>
      <c r="G34110">
        <v>23.400000000000063</v>
      </c>
      <c r="H34110">
        <v>328125000</v>
      </c>
      <c r="I34110">
        <v>0</v>
      </c>
    </row>
    <row r="34111" spans="1:9" x14ac:dyDescent="0.25">
      <c r="A34111" s="1" t="s">
        <v>34118</v>
      </c>
      <c r="B34111">
        <v>23.450000000000131</v>
      </c>
      <c r="C34111">
        <v>4.3669203350274817</v>
      </c>
      <c r="D34111">
        <v>2.3079109552940227</v>
      </c>
      <c r="E34111">
        <v>2.0590093797334679</v>
      </c>
      <c r="F34111">
        <v>-1</v>
      </c>
      <c r="G34111">
        <v>23.400000000000063</v>
      </c>
      <c r="H34111">
        <v>343750000</v>
      </c>
      <c r="I34111">
        <v>0</v>
      </c>
    </row>
    <row r="34112" spans="1:9" x14ac:dyDescent="0.25">
      <c r="A34112" s="1" t="s">
        <v>34119</v>
      </c>
      <c r="B34112">
        <v>20.899999999999878</v>
      </c>
      <c r="C34112">
        <v>2.6837590424646653</v>
      </c>
      <c r="D34112">
        <v>1.2795661942981575</v>
      </c>
      <c r="E34112">
        <v>1.4041928481665078</v>
      </c>
      <c r="F34112">
        <v>0.72654252800536057</v>
      </c>
      <c r="G34112">
        <v>20.800000000000026</v>
      </c>
      <c r="H34112">
        <v>281250000</v>
      </c>
      <c r="I34112">
        <v>0</v>
      </c>
    </row>
    <row r="34113" spans="1:9" x14ac:dyDescent="0.25">
      <c r="A34113" s="1" t="s">
        <v>34120</v>
      </c>
      <c r="B34113">
        <v>0.1</v>
      </c>
      <c r="C34113">
        <v>0.22451840627262287</v>
      </c>
      <c r="D34113">
        <v>0</v>
      </c>
      <c r="E34113">
        <v>0.22451840627262287</v>
      </c>
      <c r="F34113">
        <v>-0.22451840627262287</v>
      </c>
      <c r="G34113">
        <v>0</v>
      </c>
      <c r="H34113">
        <v>0</v>
      </c>
      <c r="I34113">
        <v>2</v>
      </c>
    </row>
    <row r="34114" spans="1:9" x14ac:dyDescent="0.25">
      <c r="A34114" s="1" t="s">
        <v>34121</v>
      </c>
      <c r="B34114">
        <v>3.0000000000000009</v>
      </c>
      <c r="C34114">
        <v>3.6313155510984703</v>
      </c>
      <c r="D34114">
        <v>2.1407621442163558</v>
      </c>
      <c r="E34114">
        <v>1.4905534068821145</v>
      </c>
      <c r="F34114">
        <v>-1</v>
      </c>
      <c r="G34114">
        <v>0</v>
      </c>
      <c r="H34114">
        <v>62500000</v>
      </c>
      <c r="I34114">
        <v>2</v>
      </c>
    </row>
    <row r="34115" spans="1:9" x14ac:dyDescent="0.25">
      <c r="A34115" s="1" t="s">
        <v>34122</v>
      </c>
      <c r="B34115">
        <v>3.6</v>
      </c>
      <c r="C34115">
        <v>2.4960844252097707</v>
      </c>
      <c r="D34115">
        <v>1.3202377781673489</v>
      </c>
      <c r="E34115">
        <v>1.1758466470424218</v>
      </c>
      <c r="F34115">
        <v>-0.83217460921225506</v>
      </c>
      <c r="G34115">
        <v>0</v>
      </c>
      <c r="H34115">
        <v>62500000</v>
      </c>
      <c r="I34115">
        <v>1</v>
      </c>
    </row>
    <row r="34116" spans="1:9" x14ac:dyDescent="0.25">
      <c r="A34116" s="1" t="s">
        <v>34123</v>
      </c>
      <c r="B34116">
        <v>0.1</v>
      </c>
      <c r="C34116">
        <v>0.15236413466055732</v>
      </c>
      <c r="D34116">
        <v>0.15236413466055732</v>
      </c>
      <c r="E34116">
        <v>0</v>
      </c>
      <c r="F34116">
        <v>0.15236413466055732</v>
      </c>
      <c r="G34116">
        <v>0</v>
      </c>
      <c r="H34116">
        <v>0</v>
      </c>
      <c r="I34116">
        <v>1</v>
      </c>
    </row>
    <row r="34117" spans="1:9" x14ac:dyDescent="0.25">
      <c r="A34117" s="1" t="s">
        <v>34124</v>
      </c>
      <c r="B34117">
        <v>3.7</v>
      </c>
      <c r="C34117">
        <v>2.6759158536899639</v>
      </c>
      <c r="D34117">
        <v>1.7214438299020913</v>
      </c>
      <c r="E34117">
        <v>0.95447202378787255</v>
      </c>
      <c r="F34117">
        <v>0.81689273775018956</v>
      </c>
      <c r="G34117">
        <v>0</v>
      </c>
      <c r="H34117">
        <v>78125000</v>
      </c>
      <c r="I34117">
        <v>1</v>
      </c>
    </row>
    <row r="34118" spans="1:9" x14ac:dyDescent="0.25">
      <c r="A34118" s="1" t="s">
        <v>34125</v>
      </c>
      <c r="B34118">
        <v>22.799999999999972</v>
      </c>
      <c r="C34118">
        <v>4.1086114798243978</v>
      </c>
      <c r="D34118">
        <v>1.9382704057422102</v>
      </c>
      <c r="E34118">
        <v>2.1703410740821987</v>
      </c>
      <c r="F34118">
        <v>0.95141067026354165</v>
      </c>
      <c r="G34118">
        <v>22.700000000000053</v>
      </c>
      <c r="H34118">
        <v>343750000</v>
      </c>
      <c r="I34118">
        <v>0</v>
      </c>
    </row>
    <row r="34119" spans="1:9" x14ac:dyDescent="0.25">
      <c r="A34119" s="1" t="s">
        <v>34126</v>
      </c>
      <c r="B34119">
        <v>22.800000000000015</v>
      </c>
      <c r="C34119">
        <v>4.115370691258625</v>
      </c>
      <c r="D34119">
        <v>1.9410569892117588</v>
      </c>
      <c r="E34119">
        <v>2.1743137020468772</v>
      </c>
      <c r="F34119">
        <v>0.95630906193827414</v>
      </c>
      <c r="G34119">
        <v>22.700000000000053</v>
      </c>
      <c r="H34119">
        <v>375000000</v>
      </c>
      <c r="I34119">
        <v>0</v>
      </c>
    </row>
    <row r="34120" spans="1:9" x14ac:dyDescent="0.25">
      <c r="A34120" s="1" t="s">
        <v>34127</v>
      </c>
      <c r="B34120">
        <v>23.450000000000074</v>
      </c>
      <c r="C34120">
        <v>4.2601916831607882</v>
      </c>
      <c r="D34120">
        <v>2.0061947164895524</v>
      </c>
      <c r="E34120">
        <v>2.25399696667125</v>
      </c>
      <c r="F34120">
        <v>1</v>
      </c>
      <c r="G34120">
        <v>23.400000000000063</v>
      </c>
      <c r="H34120">
        <v>406250000</v>
      </c>
      <c r="I34120">
        <v>0</v>
      </c>
    </row>
    <row r="34121" spans="1:9" x14ac:dyDescent="0.25">
      <c r="A34121" s="1" t="s">
        <v>34128</v>
      </c>
      <c r="B34121">
        <v>23.450000000000159</v>
      </c>
      <c r="C34121">
        <v>4.3121621673879895</v>
      </c>
      <c r="D34121">
        <v>2.0315464017231033</v>
      </c>
      <c r="E34121">
        <v>2.2806157656648942</v>
      </c>
      <c r="F34121">
        <v>1</v>
      </c>
      <c r="G34121">
        <v>23.400000000000063</v>
      </c>
      <c r="H34121">
        <v>250000000</v>
      </c>
      <c r="I34121">
        <v>0</v>
      </c>
    </row>
    <row r="34122" spans="1:9" x14ac:dyDescent="0.25">
      <c r="A34122" s="1" t="s">
        <v>34129</v>
      </c>
      <c r="B34122">
        <v>21.499999999999911</v>
      </c>
      <c r="C34122">
        <v>3.0870486035286122</v>
      </c>
      <c r="D34122">
        <v>1.6319727898640841</v>
      </c>
      <c r="E34122">
        <v>1.4550758136645281</v>
      </c>
      <c r="F34122">
        <v>-0.72654252800536057</v>
      </c>
      <c r="G34122">
        <v>21.400000000000034</v>
      </c>
      <c r="H34122">
        <v>296875000</v>
      </c>
      <c r="I34122">
        <v>0</v>
      </c>
    </row>
    <row r="34123" spans="1:9" x14ac:dyDescent="0.25">
      <c r="A34123" s="1" t="s">
        <v>34130</v>
      </c>
      <c r="B34123">
        <v>21.500000000000156</v>
      </c>
      <c r="C34123">
        <v>3.1452638340526482</v>
      </c>
      <c r="D34123">
        <v>1.6617403284880941</v>
      </c>
      <c r="E34123">
        <v>1.4835235055645541</v>
      </c>
      <c r="F34123">
        <v>-0.72654252800536057</v>
      </c>
      <c r="G34123">
        <v>21.400000000000034</v>
      </c>
      <c r="H34123">
        <v>375000000</v>
      </c>
      <c r="I34123">
        <v>0</v>
      </c>
    </row>
    <row r="34124" spans="1:9" x14ac:dyDescent="0.25">
      <c r="A34124" s="1" t="s">
        <v>34131</v>
      </c>
      <c r="B34124">
        <v>22.100000000000058</v>
      </c>
      <c r="C34124">
        <v>3.5645268432065733</v>
      </c>
      <c r="D34124">
        <v>1.8839998212796489</v>
      </c>
      <c r="E34124">
        <v>1.6805270219269244</v>
      </c>
      <c r="F34124">
        <v>-0.86751405750060995</v>
      </c>
      <c r="G34124">
        <v>22.000000000000043</v>
      </c>
      <c r="H34124">
        <v>359375000</v>
      </c>
      <c r="I34124">
        <v>0</v>
      </c>
    </row>
    <row r="34125" spans="1:9" x14ac:dyDescent="0.25">
      <c r="A34125" s="1" t="s">
        <v>34132</v>
      </c>
      <c r="B34125">
        <v>22.100000000000161</v>
      </c>
      <c r="C34125">
        <v>3.5588023548748544</v>
      </c>
      <c r="D34125">
        <v>1.8818117683211728</v>
      </c>
      <c r="E34125">
        <v>1.6769905865536816</v>
      </c>
      <c r="F34125">
        <v>-0.86526931326553003</v>
      </c>
      <c r="G34125">
        <v>22.000000000000043</v>
      </c>
      <c r="H34125">
        <v>328125000</v>
      </c>
      <c r="I34125">
        <v>0</v>
      </c>
    </row>
    <row r="34126" spans="1:9" x14ac:dyDescent="0.25">
      <c r="A34126" s="1" t="s">
        <v>34133</v>
      </c>
      <c r="B34126">
        <v>22.749999999999922</v>
      </c>
      <c r="C34126">
        <v>3.7007865294624511</v>
      </c>
      <c r="D34126">
        <v>1.9604839035098776</v>
      </c>
      <c r="E34126">
        <v>1.7403026259525736</v>
      </c>
      <c r="F34126">
        <v>-1</v>
      </c>
      <c r="G34126">
        <v>22.700000000000053</v>
      </c>
      <c r="H34126">
        <v>312500000</v>
      </c>
      <c r="I34126">
        <v>0</v>
      </c>
    </row>
    <row r="34127" spans="1:9" x14ac:dyDescent="0.25">
      <c r="A34127" s="1" t="s">
        <v>34134</v>
      </c>
      <c r="B34127">
        <v>22.750000000000036</v>
      </c>
      <c r="C34127">
        <v>3.7461799156640767</v>
      </c>
      <c r="D34127">
        <v>1.9838406551355452</v>
      </c>
      <c r="E34127">
        <v>1.7623392605285315</v>
      </c>
      <c r="F34127">
        <v>-1</v>
      </c>
      <c r="G34127">
        <v>22.700000000000053</v>
      </c>
      <c r="H34127">
        <v>328125000</v>
      </c>
      <c r="I34127">
        <v>0</v>
      </c>
    </row>
    <row r="34128" spans="1:9" x14ac:dyDescent="0.25">
      <c r="A34128" s="1" t="s">
        <v>34135</v>
      </c>
      <c r="B34128">
        <v>20.900000000000016</v>
      </c>
      <c r="C34128">
        <v>2.7720086132635688</v>
      </c>
      <c r="D34128">
        <v>1.4484990591478359</v>
      </c>
      <c r="E34128">
        <v>1.3235095541157329</v>
      </c>
      <c r="F34128">
        <v>-0.72654252800536057</v>
      </c>
      <c r="G34128">
        <v>20.800000000000026</v>
      </c>
      <c r="H34128">
        <v>312500000</v>
      </c>
      <c r="I34128">
        <v>0</v>
      </c>
    </row>
    <row r="34129" spans="1:9" x14ac:dyDescent="0.25">
      <c r="A34129" s="1" t="s">
        <v>34136</v>
      </c>
      <c r="B34129">
        <v>0.05</v>
      </c>
      <c r="C34129">
        <v>0.36327126400268028</v>
      </c>
      <c r="D34129">
        <v>0</v>
      </c>
      <c r="E34129">
        <v>0.36327126400268028</v>
      </c>
      <c r="F34129">
        <v>-0.36327126400268028</v>
      </c>
      <c r="G34129">
        <v>0</v>
      </c>
      <c r="H34129">
        <v>0</v>
      </c>
      <c r="I34129">
        <v>2</v>
      </c>
    </row>
    <row r="34130" spans="1:9" x14ac:dyDescent="0.25">
      <c r="A34130" s="1" t="s">
        <v>34137</v>
      </c>
      <c r="B34130">
        <v>21.400000000000052</v>
      </c>
      <c r="C34130">
        <v>4.2372892607899377</v>
      </c>
      <c r="D34130">
        <v>2.194052672161555</v>
      </c>
      <c r="E34130">
        <v>2.0432365886283841</v>
      </c>
      <c r="F34130">
        <v>-1</v>
      </c>
      <c r="G34130">
        <v>21.300000000000033</v>
      </c>
      <c r="H34130">
        <v>296875000</v>
      </c>
      <c r="I34130">
        <v>0</v>
      </c>
    </row>
    <row r="34131" spans="1:9" x14ac:dyDescent="0.25">
      <c r="A34131" s="1" t="s">
        <v>34138</v>
      </c>
      <c r="B34131">
        <v>21.500000000000025</v>
      </c>
      <c r="C34131">
        <v>4.303180072540119</v>
      </c>
      <c r="D34131">
        <v>2.2282839542782131</v>
      </c>
      <c r="E34131">
        <v>2.0748961182619086</v>
      </c>
      <c r="F34131">
        <v>-0.97366637211241391</v>
      </c>
      <c r="G34131">
        <v>21.400000000000034</v>
      </c>
      <c r="H34131">
        <v>421875000</v>
      </c>
      <c r="I34131">
        <v>0</v>
      </c>
    </row>
    <row r="34132" spans="1:9" x14ac:dyDescent="0.25">
      <c r="A34132" s="1" t="s">
        <v>34139</v>
      </c>
      <c r="B34132">
        <v>21.000000000000014</v>
      </c>
      <c r="C34132">
        <v>1.4581432200188464</v>
      </c>
      <c r="D34132">
        <v>0.61233503053298621</v>
      </c>
      <c r="E34132">
        <v>0.84580818948586023</v>
      </c>
      <c r="F34132">
        <v>0.25264586172773384</v>
      </c>
      <c r="G34132">
        <v>20.900000000000027</v>
      </c>
      <c r="H34132">
        <v>375000000</v>
      </c>
      <c r="I34132">
        <v>0</v>
      </c>
    </row>
    <row r="34133" spans="1:9" x14ac:dyDescent="0.25">
      <c r="A34133" s="1" t="s">
        <v>34140</v>
      </c>
      <c r="B34133">
        <v>21.000000000000046</v>
      </c>
      <c r="C34133">
        <v>1.4780352365607365</v>
      </c>
      <c r="D34133">
        <v>0.62159033299481958</v>
      </c>
      <c r="E34133">
        <v>0.85644490356591696</v>
      </c>
      <c r="F34133">
        <v>0.29267706019805262</v>
      </c>
      <c r="G34133">
        <v>20.900000000000027</v>
      </c>
      <c r="H34133">
        <v>281250000</v>
      </c>
      <c r="I34133">
        <v>0</v>
      </c>
    </row>
    <row r="34134" spans="1:9" x14ac:dyDescent="0.25">
      <c r="A34134" s="1" t="s">
        <v>34141</v>
      </c>
      <c r="B34134">
        <v>21.600000000000005</v>
      </c>
      <c r="C34134">
        <v>1.772447577540655</v>
      </c>
      <c r="D34134">
        <v>0.75436582943742403</v>
      </c>
      <c r="E34134">
        <v>1.0180817481032309</v>
      </c>
      <c r="F34134">
        <v>5.9048407525498892E-2</v>
      </c>
      <c r="G34134">
        <v>21.500000000000036</v>
      </c>
      <c r="H34134">
        <v>234375000</v>
      </c>
      <c r="I34134">
        <v>0</v>
      </c>
    </row>
    <row r="34135" spans="1:9" x14ac:dyDescent="0.25">
      <c r="A34135" s="1" t="s">
        <v>34142</v>
      </c>
      <c r="B34135">
        <v>21.600000000000051</v>
      </c>
      <c r="C34135">
        <v>1.753317006604302</v>
      </c>
      <c r="D34135">
        <v>0.74404658080348129</v>
      </c>
      <c r="E34135">
        <v>1.0092704258008207</v>
      </c>
      <c r="F34135">
        <v>5.9294578741175386E-2</v>
      </c>
      <c r="G34135">
        <v>21.500000000000036</v>
      </c>
      <c r="H34135">
        <v>296875000</v>
      </c>
      <c r="I34135">
        <v>0</v>
      </c>
    </row>
    <row r="34136" spans="1:9" x14ac:dyDescent="0.25">
      <c r="A34136" s="1" t="s">
        <v>34143</v>
      </c>
      <c r="B34136">
        <v>22.300000000000164</v>
      </c>
      <c r="C34136">
        <v>2.3217810010248421</v>
      </c>
      <c r="D34136">
        <v>1.0202521759585528</v>
      </c>
      <c r="E34136">
        <v>1.3015288250662893</v>
      </c>
      <c r="F34136">
        <v>9.615178502811883E-2</v>
      </c>
      <c r="G34136">
        <v>22.200000000000045</v>
      </c>
      <c r="H34136">
        <v>375000000</v>
      </c>
      <c r="I34136">
        <v>0</v>
      </c>
    </row>
    <row r="34137" spans="1:9" x14ac:dyDescent="0.25">
      <c r="A34137" s="1" t="s">
        <v>34144</v>
      </c>
      <c r="B34137">
        <v>22.300000000000168</v>
      </c>
      <c r="C34137">
        <v>2.3054542957967468</v>
      </c>
      <c r="D34137">
        <v>1.0112907599958612</v>
      </c>
      <c r="E34137">
        <v>1.2941635358008856</v>
      </c>
      <c r="F34137">
        <v>9.6822168810807518E-2</v>
      </c>
      <c r="G34137">
        <v>22.200000000000045</v>
      </c>
      <c r="H34137">
        <v>343750000</v>
      </c>
      <c r="I34137">
        <v>0</v>
      </c>
    </row>
    <row r="34138" spans="1:9" x14ac:dyDescent="0.25">
      <c r="A34138" s="1" t="s">
        <v>34145</v>
      </c>
      <c r="B34138">
        <v>21.000000000000043</v>
      </c>
      <c r="C34138">
        <v>1.4672093558465029</v>
      </c>
      <c r="D34138">
        <v>0.85028756662731286</v>
      </c>
      <c r="E34138">
        <v>0.61692178921919005</v>
      </c>
      <c r="F34138">
        <v>-0.21817608831577351</v>
      </c>
      <c r="G34138">
        <v>20.900000000000027</v>
      </c>
      <c r="H34138">
        <v>375000000</v>
      </c>
      <c r="I34138">
        <v>0</v>
      </c>
    </row>
    <row r="34139" spans="1:9" x14ac:dyDescent="0.25">
      <c r="A34139" s="1" t="s">
        <v>34146</v>
      </c>
      <c r="B34139">
        <v>21.000000000000046</v>
      </c>
      <c r="C34139">
        <v>1.4923627873525218</v>
      </c>
      <c r="D34139">
        <v>0.86372396840769028</v>
      </c>
      <c r="E34139">
        <v>0.62863881894483153</v>
      </c>
      <c r="F34139">
        <v>-0.25300676581584636</v>
      </c>
      <c r="G34139">
        <v>20.900000000000027</v>
      </c>
      <c r="H34139">
        <v>234375000</v>
      </c>
      <c r="I34139">
        <v>0</v>
      </c>
    </row>
    <row r="34140" spans="1:9" x14ac:dyDescent="0.25">
      <c r="A34140" s="1" t="s">
        <v>34147</v>
      </c>
      <c r="B34140">
        <v>21.600000000000044</v>
      </c>
      <c r="C34140">
        <v>1.7721772648537173</v>
      </c>
      <c r="D34140">
        <v>1.0178432611732529</v>
      </c>
      <c r="E34140">
        <v>0.75433400368046444</v>
      </c>
      <c r="F34140">
        <v>-5.9622909647429445E-2</v>
      </c>
      <c r="G34140">
        <v>21.500000000000036</v>
      </c>
      <c r="H34140">
        <v>375000000</v>
      </c>
      <c r="I34140">
        <v>0</v>
      </c>
    </row>
    <row r="34141" spans="1:9" x14ac:dyDescent="0.25">
      <c r="A34141" s="1" t="s">
        <v>34148</v>
      </c>
      <c r="B34141">
        <v>21.600000000000055</v>
      </c>
      <c r="C34141">
        <v>1.7572266538185497</v>
      </c>
      <c r="D34141">
        <v>1.0112350243337218</v>
      </c>
      <c r="E34141">
        <v>0.74599162948482789</v>
      </c>
      <c r="F34141">
        <v>-6.0393255217699338E-2</v>
      </c>
      <c r="G34141">
        <v>21.500000000000036</v>
      </c>
      <c r="H34141">
        <v>359375000</v>
      </c>
      <c r="I34141">
        <v>0</v>
      </c>
    </row>
    <row r="34142" spans="1:9" x14ac:dyDescent="0.25">
      <c r="A34142" s="1" t="s">
        <v>34149</v>
      </c>
      <c r="B34142">
        <v>22.300000000000164</v>
      </c>
      <c r="C34142">
        <v>2.3210471934924413</v>
      </c>
      <c r="D34142">
        <v>1.3010055009384458</v>
      </c>
      <c r="E34142">
        <v>1.0200416925539955</v>
      </c>
      <c r="F34142">
        <v>-9.6213586950765428E-2</v>
      </c>
      <c r="G34142">
        <v>22.200000000000045</v>
      </c>
      <c r="H34142">
        <v>250000000</v>
      </c>
      <c r="I34142">
        <v>0</v>
      </c>
    </row>
    <row r="34143" spans="1:9" x14ac:dyDescent="0.25">
      <c r="A34143" s="1" t="s">
        <v>34150</v>
      </c>
      <c r="B34143">
        <v>22.300000000000022</v>
      </c>
      <c r="C34143">
        <v>2.3096975748634256</v>
      </c>
      <c r="D34143">
        <v>1.2961691442924494</v>
      </c>
      <c r="E34143">
        <v>1.0135284305709762</v>
      </c>
      <c r="F34143">
        <v>-9.6868655861705566E-2</v>
      </c>
      <c r="G34143">
        <v>22.200000000000045</v>
      </c>
      <c r="H34143">
        <v>343750000</v>
      </c>
      <c r="I34143">
        <v>0</v>
      </c>
    </row>
    <row r="34144" spans="1:9" x14ac:dyDescent="0.25">
      <c r="A34144" s="1" t="s">
        <v>34151</v>
      </c>
      <c r="B34144">
        <v>21.150000000000002</v>
      </c>
      <c r="C34144">
        <v>3.9167061671790053</v>
      </c>
      <c r="D34144">
        <v>2.0443025926409599</v>
      </c>
      <c r="E34144">
        <v>1.8724035745380454</v>
      </c>
      <c r="F34144">
        <v>-1</v>
      </c>
      <c r="G34144">
        <v>21.10000000000003</v>
      </c>
      <c r="H34144">
        <v>312500000</v>
      </c>
      <c r="I34144">
        <v>0</v>
      </c>
    </row>
    <row r="34145" spans="1:9" x14ac:dyDescent="0.25">
      <c r="A34145" s="1" t="s">
        <v>34152</v>
      </c>
      <c r="B34145">
        <v>21.249999999999911</v>
      </c>
      <c r="C34145">
        <v>3.8746808211765482</v>
      </c>
      <c r="D34145">
        <v>2.0253792813265643</v>
      </c>
      <c r="E34145">
        <v>1.8493015398499839</v>
      </c>
      <c r="F34145">
        <v>-1</v>
      </c>
      <c r="G34145">
        <v>21.200000000000031</v>
      </c>
      <c r="H34145">
        <v>343750000</v>
      </c>
      <c r="I34145">
        <v>0</v>
      </c>
    </row>
    <row r="34146" spans="1:9" x14ac:dyDescent="0.25">
      <c r="A34146" s="1" t="s">
        <v>34153</v>
      </c>
      <c r="B34146">
        <v>21.600000000000005</v>
      </c>
      <c r="C34146">
        <v>3.9710366682919016</v>
      </c>
      <c r="D34146">
        <v>2.0698411032694373</v>
      </c>
      <c r="E34146">
        <v>1.9011955650224643</v>
      </c>
      <c r="F34146">
        <v>-1</v>
      </c>
      <c r="G34146">
        <v>21.500000000000036</v>
      </c>
      <c r="H34146">
        <v>421875000</v>
      </c>
      <c r="I34146">
        <v>0</v>
      </c>
    </row>
    <row r="34147" spans="1:9" x14ac:dyDescent="0.25">
      <c r="A34147" s="1" t="s">
        <v>34154</v>
      </c>
      <c r="B34147">
        <v>21.599999999999913</v>
      </c>
      <c r="C34147">
        <v>4.0241788417697473</v>
      </c>
      <c r="D34147">
        <v>2.0976299340012452</v>
      </c>
      <c r="E34147">
        <v>1.9265489077685065</v>
      </c>
      <c r="F34147">
        <v>-1</v>
      </c>
      <c r="G34147">
        <v>21.500000000000036</v>
      </c>
      <c r="H34147">
        <v>406250000</v>
      </c>
      <c r="I34147">
        <v>0</v>
      </c>
    </row>
    <row r="34148" spans="1:9" x14ac:dyDescent="0.25">
      <c r="A34148" s="1" t="s">
        <v>34155</v>
      </c>
      <c r="B34148">
        <v>20.900000000000045</v>
      </c>
      <c r="C34148">
        <v>1.2578109426011421</v>
      </c>
      <c r="D34148">
        <v>0.52106281080428429</v>
      </c>
      <c r="E34148">
        <v>0.73674813179685783</v>
      </c>
      <c r="F34148">
        <v>0.12390625919235232</v>
      </c>
      <c r="G34148">
        <v>20.800000000000026</v>
      </c>
      <c r="H34148">
        <v>406250000</v>
      </c>
      <c r="I34148">
        <v>0</v>
      </c>
    </row>
    <row r="34149" spans="1:9" x14ac:dyDescent="0.25">
      <c r="A34149" s="1" t="s">
        <v>34156</v>
      </c>
      <c r="B34149">
        <v>20.900000000000009</v>
      </c>
      <c r="C34149">
        <v>1.2619397395866061</v>
      </c>
      <c r="D34149">
        <v>0.52245496919184697</v>
      </c>
      <c r="E34149">
        <v>0.73948477039475913</v>
      </c>
      <c r="F34149">
        <v>0.14971265645531373</v>
      </c>
      <c r="G34149">
        <v>20.800000000000026</v>
      </c>
      <c r="H34149">
        <v>375000000</v>
      </c>
      <c r="I34149">
        <v>0</v>
      </c>
    </row>
    <row r="34150" spans="1:9" x14ac:dyDescent="0.25">
      <c r="A34150" s="1" t="s">
        <v>34157</v>
      </c>
      <c r="B34150">
        <v>21.39999999999991</v>
      </c>
      <c r="C34150">
        <v>1.7541583869310764</v>
      </c>
      <c r="D34150">
        <v>0.75376929088077205</v>
      </c>
      <c r="E34150">
        <v>1.0003890960503043</v>
      </c>
      <c r="F34150">
        <v>5.7431643625875051E-2</v>
      </c>
      <c r="G34150">
        <v>21.300000000000033</v>
      </c>
      <c r="H34150">
        <v>390625000</v>
      </c>
      <c r="I34150">
        <v>0</v>
      </c>
    </row>
    <row r="34151" spans="1:9" x14ac:dyDescent="0.25">
      <c r="A34151" s="1" t="s">
        <v>34158</v>
      </c>
      <c r="B34151">
        <v>21.4</v>
      </c>
      <c r="C34151">
        <v>1.7355807880358616</v>
      </c>
      <c r="D34151">
        <v>0.74374305289657983</v>
      </c>
      <c r="E34151">
        <v>0.99183773513928175</v>
      </c>
      <c r="F34151">
        <v>5.7792849780402111E-2</v>
      </c>
      <c r="G34151">
        <v>21.300000000000033</v>
      </c>
      <c r="H34151">
        <v>281250000</v>
      </c>
      <c r="I34151">
        <v>0</v>
      </c>
    </row>
    <row r="34152" spans="1:9" x14ac:dyDescent="0.25">
      <c r="A34152" s="1" t="s">
        <v>34159</v>
      </c>
      <c r="B34152">
        <v>22.100000000000055</v>
      </c>
      <c r="C34152">
        <v>2.3029633679400696</v>
      </c>
      <c r="D34152">
        <v>1.0189991567692536</v>
      </c>
      <c r="E34152">
        <v>1.283964211170816</v>
      </c>
      <c r="F34152">
        <v>9.6705090818657524E-2</v>
      </c>
      <c r="G34152">
        <v>22.000000000000043</v>
      </c>
      <c r="H34152">
        <v>328125000</v>
      </c>
      <c r="I34152">
        <v>0</v>
      </c>
    </row>
    <row r="34153" spans="1:9" x14ac:dyDescent="0.25">
      <c r="A34153" s="1" t="s">
        <v>34160</v>
      </c>
      <c r="B34153">
        <v>22.09999999999998</v>
      </c>
      <c r="C34153">
        <v>2.2878826181169214</v>
      </c>
      <c r="D34153">
        <v>1.0106746755584792</v>
      </c>
      <c r="E34153">
        <v>1.2772079425584422</v>
      </c>
      <c r="F34153">
        <v>9.7203781100611231E-2</v>
      </c>
      <c r="G34153">
        <v>22.000000000000043</v>
      </c>
      <c r="H34153">
        <v>359375000</v>
      </c>
      <c r="I34153">
        <v>0</v>
      </c>
    </row>
    <row r="34154" spans="1:9" x14ac:dyDescent="0.25">
      <c r="A34154" s="1" t="s">
        <v>34161</v>
      </c>
      <c r="B34154">
        <v>21.199999999999868</v>
      </c>
      <c r="C34154">
        <v>1.7148005290786457</v>
      </c>
      <c r="D34154">
        <v>0.98292353451288639</v>
      </c>
      <c r="E34154">
        <v>0.73187699456575928</v>
      </c>
      <c r="F34154">
        <v>-0.36046245341426664</v>
      </c>
      <c r="G34154">
        <v>21.10000000000003</v>
      </c>
      <c r="H34154">
        <v>437500000</v>
      </c>
      <c r="I34154">
        <v>0</v>
      </c>
    </row>
    <row r="34155" spans="1:9" x14ac:dyDescent="0.25">
      <c r="A34155" s="1" t="s">
        <v>34162</v>
      </c>
      <c r="B34155">
        <v>21.200000000000003</v>
      </c>
      <c r="C34155">
        <v>1.7551360358810646</v>
      </c>
      <c r="D34155">
        <v>1.0039666304362567</v>
      </c>
      <c r="E34155">
        <v>0.75116940544480792</v>
      </c>
      <c r="F34155">
        <v>-0.41137798234503409</v>
      </c>
      <c r="G34155">
        <v>21.10000000000003</v>
      </c>
      <c r="H34155">
        <v>312500000</v>
      </c>
      <c r="I34155">
        <v>0</v>
      </c>
    </row>
    <row r="34156" spans="1:9" x14ac:dyDescent="0.25">
      <c r="A34156" s="1" t="s">
        <v>34163</v>
      </c>
      <c r="B34156">
        <v>21.699999999999989</v>
      </c>
      <c r="C34156">
        <v>1.7898923249508245</v>
      </c>
      <c r="D34156">
        <v>1.0351874965018131</v>
      </c>
      <c r="E34156">
        <v>0.75470482844901143</v>
      </c>
      <c r="F34156">
        <v>-6.5461248776789827E-2</v>
      </c>
      <c r="G34156">
        <v>21.600000000000037</v>
      </c>
      <c r="H34156">
        <v>453125000</v>
      </c>
      <c r="I34156">
        <v>0</v>
      </c>
    </row>
    <row r="34157" spans="1:9" x14ac:dyDescent="0.25">
      <c r="A34157" s="1" t="s">
        <v>34164</v>
      </c>
      <c r="B34157">
        <v>21.700000000000166</v>
      </c>
      <c r="C34157">
        <v>1.7753202173624545</v>
      </c>
      <c r="D34157">
        <v>1.0287805522859239</v>
      </c>
      <c r="E34157">
        <v>0.74653966507653058</v>
      </c>
      <c r="F34157">
        <v>-6.6699791011727516E-2</v>
      </c>
      <c r="G34157">
        <v>21.600000000000037</v>
      </c>
      <c r="H34157">
        <v>437500000</v>
      </c>
      <c r="I34157">
        <v>0</v>
      </c>
    </row>
    <row r="34158" spans="1:9" x14ac:dyDescent="0.25">
      <c r="A34158" s="1" t="s">
        <v>34165</v>
      </c>
      <c r="B34158">
        <v>22.500000000000064</v>
      </c>
      <c r="C34158">
        <v>2.3389944198612143</v>
      </c>
      <c r="D34158">
        <v>1.3180729372434006</v>
      </c>
      <c r="E34158">
        <v>1.0209214826178137</v>
      </c>
      <c r="F34158">
        <v>-9.6580054041654595E-2</v>
      </c>
      <c r="G34158">
        <v>22.400000000000048</v>
      </c>
      <c r="H34158">
        <v>359375000</v>
      </c>
      <c r="I34158">
        <v>0</v>
      </c>
    </row>
    <row r="34159" spans="1:9" x14ac:dyDescent="0.25">
      <c r="A34159" s="1" t="s">
        <v>34166</v>
      </c>
      <c r="B34159">
        <v>22.499999999999993</v>
      </c>
      <c r="C34159">
        <v>2.3263241084583952</v>
      </c>
      <c r="D34159">
        <v>1.3125849857608558</v>
      </c>
      <c r="E34159">
        <v>1.0137391226975394</v>
      </c>
      <c r="F34159">
        <v>-9.6349281786871188E-2</v>
      </c>
      <c r="G34159">
        <v>22.400000000000048</v>
      </c>
      <c r="H34159">
        <v>531250000</v>
      </c>
      <c r="I34159">
        <v>0</v>
      </c>
    </row>
    <row r="34160" spans="1:9" x14ac:dyDescent="0.25">
      <c r="A34160" s="1" t="s">
        <v>34167</v>
      </c>
      <c r="B34160">
        <v>20.850000000000037</v>
      </c>
      <c r="C34160">
        <v>3.220336161861348</v>
      </c>
      <c r="D34160">
        <v>1.5333201522254329</v>
      </c>
      <c r="E34160">
        <v>1.687016009635915</v>
      </c>
      <c r="F34160">
        <v>1</v>
      </c>
      <c r="G34160">
        <v>20.800000000000026</v>
      </c>
      <c r="H34160">
        <v>406250000</v>
      </c>
      <c r="I34160">
        <v>0</v>
      </c>
    </row>
    <row r="34161" spans="1:9" x14ac:dyDescent="0.25">
      <c r="A34161" s="1" t="s">
        <v>34168</v>
      </c>
      <c r="B34161">
        <v>21.000000000000014</v>
      </c>
      <c r="C34161">
        <v>3.9276455396148449</v>
      </c>
      <c r="D34161">
        <v>1.884926968377703</v>
      </c>
      <c r="E34161">
        <v>2.0427185712371418</v>
      </c>
      <c r="F34161">
        <v>1</v>
      </c>
      <c r="G34161">
        <v>20.900000000000027</v>
      </c>
      <c r="H34161">
        <v>406250000</v>
      </c>
      <c r="I34161">
        <v>0</v>
      </c>
    </row>
    <row r="34162" spans="1:9" x14ac:dyDescent="0.25">
      <c r="A34162" s="1" t="s">
        <v>34169</v>
      </c>
      <c r="B34162">
        <v>21.699999999999932</v>
      </c>
      <c r="C34162">
        <v>4.146584981457254</v>
      </c>
      <c r="D34162">
        <v>1.9889636822556342</v>
      </c>
      <c r="E34162">
        <v>2.1576212992016335</v>
      </c>
      <c r="F34162">
        <v>1</v>
      </c>
      <c r="G34162">
        <v>21.600000000000037</v>
      </c>
      <c r="H34162">
        <v>343750000</v>
      </c>
      <c r="I34162">
        <v>0</v>
      </c>
    </row>
    <row r="34163" spans="1:9" x14ac:dyDescent="0.25">
      <c r="A34163" s="1" t="s">
        <v>34170</v>
      </c>
      <c r="B34163">
        <v>21.800000000000015</v>
      </c>
      <c r="C34163">
        <v>4.0343811343973597</v>
      </c>
      <c r="D34163">
        <v>1.9317852534155682</v>
      </c>
      <c r="E34163">
        <v>2.1025958809817964</v>
      </c>
      <c r="F34163">
        <v>1</v>
      </c>
      <c r="G34163">
        <v>21.700000000000038</v>
      </c>
      <c r="H34163">
        <v>265625000</v>
      </c>
      <c r="I34163">
        <v>0</v>
      </c>
    </row>
    <row r="34164" spans="1:9" x14ac:dyDescent="0.25">
      <c r="A34164" s="1" t="s">
        <v>34171</v>
      </c>
      <c r="B34164">
        <v>21.200000000000021</v>
      </c>
      <c r="C34164">
        <v>1.7166020081286035</v>
      </c>
      <c r="D34164">
        <v>0.73272054919292806</v>
      </c>
      <c r="E34164">
        <v>0.98388145893567547</v>
      </c>
      <c r="F34164">
        <v>0.42352874407802243</v>
      </c>
      <c r="G34164">
        <v>21.10000000000003</v>
      </c>
      <c r="H34164">
        <v>343750000</v>
      </c>
      <c r="I34164">
        <v>0</v>
      </c>
    </row>
    <row r="34165" spans="1:9" x14ac:dyDescent="0.25">
      <c r="A34165" s="1" t="s">
        <v>34172</v>
      </c>
      <c r="B34165">
        <v>21.200000000000127</v>
      </c>
      <c r="C34165">
        <v>1.7504855981706635</v>
      </c>
      <c r="D34165">
        <v>0.74895553038056883</v>
      </c>
      <c r="E34165">
        <v>1.0015300677900947</v>
      </c>
      <c r="F34165">
        <v>0.48385410427426434</v>
      </c>
      <c r="G34165">
        <v>21.10000000000003</v>
      </c>
      <c r="H34165">
        <v>265625000</v>
      </c>
      <c r="I34165">
        <v>0</v>
      </c>
    </row>
    <row r="34166" spans="1:9" x14ac:dyDescent="0.25">
      <c r="A34166" s="1" t="s">
        <v>34173</v>
      </c>
      <c r="B34166">
        <v>21.700000000000049</v>
      </c>
      <c r="C34166">
        <v>1.7902304217348877</v>
      </c>
      <c r="D34166">
        <v>0.7547683657325468</v>
      </c>
      <c r="E34166">
        <v>1.0354620560023409</v>
      </c>
      <c r="F34166">
        <v>6.4936428998575213E-2</v>
      </c>
      <c r="G34166">
        <v>21.600000000000037</v>
      </c>
      <c r="H34166">
        <v>281250000</v>
      </c>
      <c r="I34166">
        <v>0</v>
      </c>
    </row>
    <row r="34167" spans="1:9" x14ac:dyDescent="0.25">
      <c r="A34167" s="1" t="s">
        <v>34174</v>
      </c>
      <c r="B34167">
        <v>21.700000000000042</v>
      </c>
      <c r="C34167">
        <v>1.7709614146668131</v>
      </c>
      <c r="D34167">
        <v>0.74436381838592647</v>
      </c>
      <c r="E34167">
        <v>1.0265975962808866</v>
      </c>
      <c r="F34167">
        <v>6.4872268505315578E-2</v>
      </c>
      <c r="G34167">
        <v>21.600000000000037</v>
      </c>
      <c r="H34167">
        <v>250000000</v>
      </c>
      <c r="I34167">
        <v>0</v>
      </c>
    </row>
    <row r="34168" spans="1:9" x14ac:dyDescent="0.25">
      <c r="A34168" s="1" t="s">
        <v>34175</v>
      </c>
      <c r="B34168">
        <v>22.500000000000032</v>
      </c>
      <c r="C34168">
        <v>2.3392794513759676</v>
      </c>
      <c r="D34168">
        <v>1.020906457334537</v>
      </c>
      <c r="E34168">
        <v>1.3183729940414306</v>
      </c>
      <c r="F34168">
        <v>9.7152229018342418E-2</v>
      </c>
      <c r="G34168">
        <v>22.400000000000048</v>
      </c>
      <c r="H34168">
        <v>375000000</v>
      </c>
      <c r="I34168">
        <v>0</v>
      </c>
    </row>
    <row r="34169" spans="1:9" x14ac:dyDescent="0.25">
      <c r="A34169" s="1" t="s">
        <v>34176</v>
      </c>
      <c r="B34169">
        <v>22.500000000000021</v>
      </c>
      <c r="C34169">
        <v>2.3218906156874315</v>
      </c>
      <c r="D34169">
        <v>1.0113995707753243</v>
      </c>
      <c r="E34169">
        <v>1.3104910449121072</v>
      </c>
      <c r="F34169">
        <v>9.6554030738353891E-2</v>
      </c>
      <c r="G34169">
        <v>22.400000000000048</v>
      </c>
      <c r="H34169">
        <v>343750000</v>
      </c>
      <c r="I34169">
        <v>0</v>
      </c>
    </row>
    <row r="34170" spans="1:9" x14ac:dyDescent="0.25">
      <c r="A34170" s="1" t="s">
        <v>34177</v>
      </c>
      <c r="B34170">
        <v>20.899999999999871</v>
      </c>
      <c r="C34170">
        <v>1.2714569981757764</v>
      </c>
      <c r="D34170">
        <v>0.74351876180613674</v>
      </c>
      <c r="E34170">
        <v>0.52793823636963966</v>
      </c>
      <c r="F34170">
        <v>-0.10629963349684823</v>
      </c>
      <c r="G34170">
        <v>20.800000000000026</v>
      </c>
      <c r="H34170">
        <v>296875000</v>
      </c>
      <c r="I34170">
        <v>0</v>
      </c>
    </row>
    <row r="34171" spans="1:9" x14ac:dyDescent="0.25">
      <c r="A34171" s="1" t="s">
        <v>34178</v>
      </c>
      <c r="B34171">
        <v>20.900000000000162</v>
      </c>
      <c r="C34171">
        <v>1.2805710580047913</v>
      </c>
      <c r="D34171">
        <v>0.74892039216204953</v>
      </c>
      <c r="E34171">
        <v>0.53165066584274179</v>
      </c>
      <c r="F34171">
        <v>-0.1296056086427031</v>
      </c>
      <c r="G34171">
        <v>20.800000000000026</v>
      </c>
      <c r="H34171">
        <v>328125000</v>
      </c>
      <c r="I34171">
        <v>0</v>
      </c>
    </row>
    <row r="34172" spans="1:9" x14ac:dyDescent="0.25">
      <c r="A34172" s="1" t="s">
        <v>34179</v>
      </c>
      <c r="B34172">
        <v>21.400000000000041</v>
      </c>
      <c r="C34172">
        <v>1.7541261050569683</v>
      </c>
      <c r="D34172">
        <v>1.0002715864734015</v>
      </c>
      <c r="E34172">
        <v>0.75385451858356678</v>
      </c>
      <c r="F34172">
        <v>-5.7400587942844528E-2</v>
      </c>
      <c r="G34172">
        <v>21.300000000000033</v>
      </c>
      <c r="H34172">
        <v>265625000</v>
      </c>
      <c r="I34172">
        <v>0</v>
      </c>
    </row>
    <row r="34173" spans="1:9" x14ac:dyDescent="0.25">
      <c r="A34173" s="1" t="s">
        <v>34180</v>
      </c>
      <c r="B34173">
        <v>21.400000000000173</v>
      </c>
      <c r="C34173">
        <v>1.7393757874347089</v>
      </c>
      <c r="D34173">
        <v>0.99375135978745543</v>
      </c>
      <c r="E34173">
        <v>0.74562442764725345</v>
      </c>
      <c r="F34173">
        <v>-5.7586444327602404E-2</v>
      </c>
      <c r="G34173">
        <v>21.300000000000033</v>
      </c>
      <c r="H34173">
        <v>328125000</v>
      </c>
      <c r="I34173">
        <v>0</v>
      </c>
    </row>
    <row r="34174" spans="1:9" x14ac:dyDescent="0.25">
      <c r="A34174" s="1" t="s">
        <v>34181</v>
      </c>
      <c r="B34174">
        <v>22.099999999999987</v>
      </c>
      <c r="C34174">
        <v>2.3032707494416456</v>
      </c>
      <c r="D34174">
        <v>1.2839646836246792</v>
      </c>
      <c r="E34174">
        <v>1.0193060658169664</v>
      </c>
      <c r="F34174">
        <v>-9.6672898652582884E-2</v>
      </c>
      <c r="G34174">
        <v>22.000000000000043</v>
      </c>
      <c r="H34174">
        <v>296875000</v>
      </c>
      <c r="I34174">
        <v>0</v>
      </c>
    </row>
    <row r="34175" spans="1:9" x14ac:dyDescent="0.25">
      <c r="A34175" s="1" t="s">
        <v>34182</v>
      </c>
      <c r="B34175">
        <v>22.100000000000037</v>
      </c>
      <c r="C34175">
        <v>2.2914406107299423</v>
      </c>
      <c r="D34175">
        <v>1.2788768430031561</v>
      </c>
      <c r="E34175">
        <v>1.0125637677267862</v>
      </c>
      <c r="F34175">
        <v>-9.6959157270476215E-2</v>
      </c>
      <c r="G34175">
        <v>22.000000000000043</v>
      </c>
      <c r="H34175">
        <v>343750000</v>
      </c>
      <c r="I34175">
        <v>0</v>
      </c>
    </row>
    <row r="34176" spans="1:9" x14ac:dyDescent="0.25">
      <c r="A34176" s="1" t="s">
        <v>34183</v>
      </c>
      <c r="B34176">
        <v>20.900000000000031</v>
      </c>
      <c r="C34176">
        <v>3.9264255144587299</v>
      </c>
      <c r="D34176">
        <v>2.0402070066739828</v>
      </c>
      <c r="E34176">
        <v>1.8862185077847471</v>
      </c>
      <c r="F34176">
        <v>-1</v>
      </c>
      <c r="G34176">
        <v>20.800000000000026</v>
      </c>
      <c r="H34176">
        <v>296875000</v>
      </c>
      <c r="I34176">
        <v>0</v>
      </c>
    </row>
    <row r="34177" spans="1:9" x14ac:dyDescent="0.25">
      <c r="A34177" s="1" t="s">
        <v>34184</v>
      </c>
      <c r="B34177">
        <v>20.900000000000048</v>
      </c>
      <c r="C34177">
        <v>3.9297732109899024</v>
      </c>
      <c r="D34177">
        <v>2.0439430684969246</v>
      </c>
      <c r="E34177">
        <v>1.8858301424929778</v>
      </c>
      <c r="F34177">
        <v>-1</v>
      </c>
      <c r="G34177">
        <v>20.800000000000026</v>
      </c>
      <c r="H34177">
        <v>375000000</v>
      </c>
      <c r="I34177">
        <v>0</v>
      </c>
    </row>
    <row r="34178" spans="1:9" x14ac:dyDescent="0.25">
      <c r="A34178" s="1" t="s">
        <v>34185</v>
      </c>
      <c r="B34178">
        <v>21.600000000000037</v>
      </c>
      <c r="C34178">
        <v>4.9552613560974716</v>
      </c>
      <c r="D34178">
        <v>2.6124075266857654</v>
      </c>
      <c r="E34178">
        <v>2.3428538294117174</v>
      </c>
      <c r="F34178">
        <v>-0.94010544889643599</v>
      </c>
      <c r="G34178">
        <v>21.500000000000036</v>
      </c>
      <c r="H34178">
        <v>312500000</v>
      </c>
      <c r="I34178">
        <v>0</v>
      </c>
    </row>
    <row r="34179" spans="1:9" x14ac:dyDescent="0.25">
      <c r="A34179" s="1" t="s">
        <v>34186</v>
      </c>
      <c r="B34179">
        <v>12.6</v>
      </c>
      <c r="C34179">
        <v>6.6609624704371191</v>
      </c>
      <c r="D34179">
        <v>3.6665240444092349</v>
      </c>
      <c r="E34179">
        <v>2.9944384260278882</v>
      </c>
      <c r="F34179">
        <v>0.94536848682851549</v>
      </c>
      <c r="G34179">
        <v>0</v>
      </c>
      <c r="H34179">
        <v>187500000</v>
      </c>
      <c r="I34179">
        <v>2</v>
      </c>
    </row>
    <row r="34180" spans="1:9" x14ac:dyDescent="0.25">
      <c r="A34180" s="1" t="s">
        <v>34187</v>
      </c>
      <c r="B34180">
        <v>21.199999999999878</v>
      </c>
      <c r="C34180">
        <v>1.5981507073573318</v>
      </c>
      <c r="D34180">
        <v>0.5923337223446854</v>
      </c>
      <c r="E34180">
        <v>1.0058169850126464</v>
      </c>
      <c r="F34180">
        <v>6.5104620734189211E-2</v>
      </c>
      <c r="G34180">
        <v>21.10000000000003</v>
      </c>
      <c r="H34180">
        <v>359375000</v>
      </c>
      <c r="I34180">
        <v>0</v>
      </c>
    </row>
    <row r="34181" spans="1:9" x14ac:dyDescent="0.25">
      <c r="A34181" s="1" t="s">
        <v>34188</v>
      </c>
      <c r="B34181">
        <v>21.200000000000035</v>
      </c>
      <c r="C34181">
        <v>1.6129378905841429</v>
      </c>
      <c r="D34181">
        <v>0.59814371413662437</v>
      </c>
      <c r="E34181">
        <v>1.0147941764475186</v>
      </c>
      <c r="F34181">
        <v>6.7874453837526438E-2</v>
      </c>
      <c r="G34181">
        <v>21.10000000000003</v>
      </c>
      <c r="H34181">
        <v>312500000</v>
      </c>
      <c r="I34181">
        <v>0</v>
      </c>
    </row>
    <row r="34182" spans="1:9" x14ac:dyDescent="0.25">
      <c r="A34182" s="1" t="s">
        <v>34189</v>
      </c>
      <c r="B34182">
        <v>21.899999999999864</v>
      </c>
      <c r="C34182">
        <v>1.953505982744447</v>
      </c>
      <c r="D34182">
        <v>0.74999784568385497</v>
      </c>
      <c r="E34182">
        <v>1.203508137060592</v>
      </c>
      <c r="F34182">
        <v>5.8703602988498638E-2</v>
      </c>
      <c r="G34182">
        <v>21.80000000000004</v>
      </c>
      <c r="H34182">
        <v>343750000</v>
      </c>
      <c r="I34182">
        <v>0</v>
      </c>
    </row>
    <row r="34183" spans="1:9" x14ac:dyDescent="0.25">
      <c r="A34183" s="1" t="s">
        <v>34190</v>
      </c>
      <c r="B34183">
        <v>21.89999999999992</v>
      </c>
      <c r="C34183">
        <v>1.9365692362697451</v>
      </c>
      <c r="D34183">
        <v>0.73987314515846991</v>
      </c>
      <c r="E34183">
        <v>1.1966960911112752</v>
      </c>
      <c r="F34183">
        <v>5.8928292188606068E-2</v>
      </c>
      <c r="G34183">
        <v>21.80000000000004</v>
      </c>
      <c r="H34183">
        <v>390625000</v>
      </c>
      <c r="I34183">
        <v>0</v>
      </c>
    </row>
    <row r="34184" spans="1:9" x14ac:dyDescent="0.25">
      <c r="A34184" s="1" t="s">
        <v>34191</v>
      </c>
      <c r="B34184">
        <v>22.599999999999987</v>
      </c>
      <c r="C34184">
        <v>2.5042203158470304</v>
      </c>
      <c r="D34184">
        <v>1.0179507590361236</v>
      </c>
      <c r="E34184">
        <v>1.4862695568109068</v>
      </c>
      <c r="F34184">
        <v>9.5660670608173071E-2</v>
      </c>
      <c r="G34184">
        <v>22.50000000000005</v>
      </c>
      <c r="H34184">
        <v>375000000</v>
      </c>
      <c r="I34184">
        <v>0</v>
      </c>
    </row>
    <row r="34185" spans="1:9" x14ac:dyDescent="0.25">
      <c r="A34185" s="1" t="s">
        <v>34192</v>
      </c>
      <c r="B34185">
        <v>22.600000000000072</v>
      </c>
      <c r="C34185">
        <v>2.4902246307762628</v>
      </c>
      <c r="D34185">
        <v>1.0093013164956108</v>
      </c>
      <c r="E34185">
        <v>1.4809233142806519</v>
      </c>
      <c r="F34185">
        <v>9.6301563777478894E-2</v>
      </c>
      <c r="G34185">
        <v>22.50000000000005</v>
      </c>
      <c r="H34185">
        <v>468750000</v>
      </c>
      <c r="I34185">
        <v>0</v>
      </c>
    </row>
    <row r="34186" spans="1:9" x14ac:dyDescent="0.25">
      <c r="A34186" s="1" t="s">
        <v>34193</v>
      </c>
      <c r="B34186">
        <v>21.200000000000063</v>
      </c>
      <c r="C34186">
        <v>1.6139951719068431</v>
      </c>
      <c r="D34186">
        <v>1.0136065858170471</v>
      </c>
      <c r="E34186">
        <v>0.60038858608979595</v>
      </c>
      <c r="F34186">
        <v>-6.6603573755879886E-2</v>
      </c>
      <c r="G34186">
        <v>21.10000000000003</v>
      </c>
      <c r="H34186">
        <v>359375000</v>
      </c>
      <c r="I34186">
        <v>0</v>
      </c>
    </row>
    <row r="34187" spans="1:9" x14ac:dyDescent="0.25">
      <c r="A34187" s="1" t="s">
        <v>34194</v>
      </c>
      <c r="B34187">
        <v>21.200000000000045</v>
      </c>
      <c r="C34187">
        <v>1.6338655265372006</v>
      </c>
      <c r="D34187">
        <v>1.0253802641241578</v>
      </c>
      <c r="E34187">
        <v>0.60848526241304279</v>
      </c>
      <c r="F34187">
        <v>-6.8175768864328745E-2</v>
      </c>
      <c r="G34187">
        <v>21.10000000000003</v>
      </c>
      <c r="H34187">
        <v>265625000</v>
      </c>
      <c r="I34187">
        <v>0</v>
      </c>
    </row>
    <row r="34188" spans="1:9" x14ac:dyDescent="0.25">
      <c r="A34188" s="1" t="s">
        <v>34195</v>
      </c>
      <c r="B34188">
        <v>21.90000000000008</v>
      </c>
      <c r="C34188">
        <v>1.9528923030281251</v>
      </c>
      <c r="D34188">
        <v>1.2029783992086496</v>
      </c>
      <c r="E34188">
        <v>0.74991390381947554</v>
      </c>
      <c r="F34188">
        <v>-5.9281487219885243E-2</v>
      </c>
      <c r="G34188">
        <v>21.80000000000004</v>
      </c>
      <c r="H34188">
        <v>312500000</v>
      </c>
      <c r="I34188">
        <v>0</v>
      </c>
    </row>
    <row r="34189" spans="1:9" x14ac:dyDescent="0.25">
      <c r="A34189" s="1" t="s">
        <v>34196</v>
      </c>
      <c r="B34189">
        <v>21.899999999999928</v>
      </c>
      <c r="C34189">
        <v>1.9408766309405627</v>
      </c>
      <c r="D34189">
        <v>1.1987359059532778</v>
      </c>
      <c r="E34189">
        <v>0.74214072498728489</v>
      </c>
      <c r="F34189">
        <v>-6.0026612908780308E-2</v>
      </c>
      <c r="G34189">
        <v>21.80000000000004</v>
      </c>
      <c r="H34189">
        <v>343750000</v>
      </c>
      <c r="I34189">
        <v>0</v>
      </c>
    </row>
    <row r="34190" spans="1:9" x14ac:dyDescent="0.25">
      <c r="A34190" s="1" t="s">
        <v>34197</v>
      </c>
      <c r="B34190">
        <v>22.59999999999998</v>
      </c>
      <c r="C34190">
        <v>2.503157539291271</v>
      </c>
      <c r="D34190">
        <v>1.485431582661322</v>
      </c>
      <c r="E34190">
        <v>1.017725956629949</v>
      </c>
      <c r="F34190">
        <v>-9.5660222804608175E-2</v>
      </c>
      <c r="G34190">
        <v>22.50000000000005</v>
      </c>
      <c r="H34190">
        <v>312500000</v>
      </c>
      <c r="I34190">
        <v>0</v>
      </c>
    </row>
    <row r="34191" spans="1:9" x14ac:dyDescent="0.25">
      <c r="A34191" s="1" t="s">
        <v>34198</v>
      </c>
      <c r="B34191">
        <v>22.599999999999834</v>
      </c>
      <c r="C34191">
        <v>2.4939088895360517</v>
      </c>
      <c r="D34191">
        <v>1.4824337579564468</v>
      </c>
      <c r="E34191">
        <v>1.0114751315796049</v>
      </c>
      <c r="F34191">
        <v>-9.6347604233026907E-2</v>
      </c>
      <c r="G34191">
        <v>22.50000000000005</v>
      </c>
      <c r="H34191">
        <v>359375000</v>
      </c>
      <c r="I34191">
        <v>0</v>
      </c>
    </row>
    <row r="34192" spans="1:9" x14ac:dyDescent="0.25">
      <c r="A34192" s="1" t="s">
        <v>34199</v>
      </c>
      <c r="B34192">
        <v>20.99999999999989</v>
      </c>
      <c r="C34192">
        <v>2.4994597256796922</v>
      </c>
      <c r="D34192">
        <v>1.403390268243542</v>
      </c>
      <c r="E34192">
        <v>1.0960694574361503</v>
      </c>
      <c r="F34192">
        <v>-0.22755081433294144</v>
      </c>
      <c r="G34192">
        <v>20.900000000000027</v>
      </c>
      <c r="H34192">
        <v>343750000</v>
      </c>
      <c r="I34192">
        <v>0</v>
      </c>
    </row>
    <row r="34193" spans="1:9" x14ac:dyDescent="0.25">
      <c r="A34193" s="1" t="s">
        <v>34200</v>
      </c>
      <c r="B34193">
        <v>21.000000000000043</v>
      </c>
      <c r="C34193">
        <v>2.5795006115570285</v>
      </c>
      <c r="D34193">
        <v>1.4475986395008471</v>
      </c>
      <c r="E34193">
        <v>1.1319019720561814</v>
      </c>
      <c r="F34193">
        <v>-0.39129139205362584</v>
      </c>
      <c r="G34193">
        <v>20.900000000000027</v>
      </c>
      <c r="H34193">
        <v>328125000</v>
      </c>
      <c r="I34193">
        <v>0</v>
      </c>
    </row>
    <row r="34194" spans="1:9" x14ac:dyDescent="0.25">
      <c r="A34194" s="1" t="s">
        <v>34201</v>
      </c>
      <c r="B34194">
        <v>21.59999999999992</v>
      </c>
      <c r="C34194">
        <v>4.329386964168366</v>
      </c>
      <c r="D34194">
        <v>2.3156833015359273</v>
      </c>
      <c r="E34194">
        <v>2.0137036626324494</v>
      </c>
      <c r="F34194">
        <v>-1</v>
      </c>
      <c r="G34194">
        <v>21.500000000000036</v>
      </c>
      <c r="H34194">
        <v>328125000</v>
      </c>
      <c r="I34194">
        <v>0</v>
      </c>
    </row>
    <row r="34195" spans="1:9" x14ac:dyDescent="0.25">
      <c r="A34195" s="1" t="s">
        <v>34202</v>
      </c>
      <c r="B34195">
        <v>21.600000000000058</v>
      </c>
      <c r="C34195">
        <v>3.7935522305688592</v>
      </c>
      <c r="D34195">
        <v>2.0496601797563057</v>
      </c>
      <c r="E34195">
        <v>1.7438920508125535</v>
      </c>
      <c r="F34195">
        <v>-1</v>
      </c>
      <c r="G34195">
        <v>21.500000000000036</v>
      </c>
      <c r="H34195">
        <v>281250000</v>
      </c>
      <c r="I34195">
        <v>0</v>
      </c>
    </row>
    <row r="34196" spans="1:9" x14ac:dyDescent="0.25">
      <c r="A34196" s="1" t="s">
        <v>34203</v>
      </c>
      <c r="B34196">
        <v>21.000000000000082</v>
      </c>
      <c r="C34196">
        <v>1.4103874820186144</v>
      </c>
      <c r="D34196">
        <v>0.5135807397220109</v>
      </c>
      <c r="E34196">
        <v>0.89680674229660351</v>
      </c>
      <c r="F34196">
        <v>5.0766089138641224E-2</v>
      </c>
      <c r="G34196">
        <v>20.900000000000027</v>
      </c>
      <c r="H34196">
        <v>218750000</v>
      </c>
      <c r="I34196">
        <v>0</v>
      </c>
    </row>
    <row r="34197" spans="1:9" x14ac:dyDescent="0.25">
      <c r="A34197" s="1" t="s">
        <v>34204</v>
      </c>
      <c r="B34197">
        <v>20.99999999999989</v>
      </c>
      <c r="C34197">
        <v>1.4133524799139159</v>
      </c>
      <c r="D34197">
        <v>0.51352680300334441</v>
      </c>
      <c r="E34197">
        <v>0.89982567691057147</v>
      </c>
      <c r="F34197">
        <v>5.2245962388198564E-2</v>
      </c>
      <c r="G34197">
        <v>20.900000000000027</v>
      </c>
      <c r="H34197">
        <v>265625000</v>
      </c>
      <c r="I34197">
        <v>0</v>
      </c>
    </row>
    <row r="34198" spans="1:9" x14ac:dyDescent="0.25">
      <c r="A34198" s="1" t="s">
        <v>34205</v>
      </c>
      <c r="B34198">
        <v>21.700000000000038</v>
      </c>
      <c r="C34198">
        <v>1.9241467975777988</v>
      </c>
      <c r="D34198">
        <v>0.7492128453441067</v>
      </c>
      <c r="E34198">
        <v>1.1749339522336921</v>
      </c>
      <c r="F34198">
        <v>5.7068227995499488E-2</v>
      </c>
      <c r="G34198">
        <v>21.600000000000037</v>
      </c>
      <c r="H34198">
        <v>281250000</v>
      </c>
      <c r="I34198">
        <v>0</v>
      </c>
    </row>
    <row r="34199" spans="1:9" x14ac:dyDescent="0.25">
      <c r="A34199" s="1" t="s">
        <v>34206</v>
      </c>
      <c r="B34199">
        <v>21.70000000000007</v>
      </c>
      <c r="C34199">
        <v>1.9066304831487639</v>
      </c>
      <c r="D34199">
        <v>0.73883705524595111</v>
      </c>
      <c r="E34199">
        <v>1.1677934279028128</v>
      </c>
      <c r="F34199">
        <v>5.7463360367008942E-2</v>
      </c>
      <c r="G34199">
        <v>21.600000000000037</v>
      </c>
      <c r="H34199">
        <v>406250000</v>
      </c>
      <c r="I34199">
        <v>0</v>
      </c>
    </row>
    <row r="34200" spans="1:9" x14ac:dyDescent="0.25">
      <c r="A34200" s="1" t="s">
        <v>34207</v>
      </c>
      <c r="B34200">
        <v>22.399999999999839</v>
      </c>
      <c r="C34200">
        <v>2.4761172178276722</v>
      </c>
      <c r="D34200">
        <v>1.0166487702781284</v>
      </c>
      <c r="E34200">
        <v>1.4594684475495439</v>
      </c>
      <c r="F34200">
        <v>9.6177386382646279E-2</v>
      </c>
      <c r="G34200">
        <v>22.300000000000047</v>
      </c>
      <c r="H34200">
        <v>328125000</v>
      </c>
      <c r="I34200">
        <v>0</v>
      </c>
    </row>
    <row r="34201" spans="1:9" x14ac:dyDescent="0.25">
      <c r="A34201" s="1" t="s">
        <v>34208</v>
      </c>
      <c r="B34201">
        <v>22.399999999999995</v>
      </c>
      <c r="C34201">
        <v>2.462525766432313</v>
      </c>
      <c r="D34201">
        <v>1.0082305038273374</v>
      </c>
      <c r="E34201">
        <v>1.4542952626049757</v>
      </c>
      <c r="F34201">
        <v>9.6653952523138909E-2</v>
      </c>
      <c r="G34201">
        <v>22.300000000000047</v>
      </c>
      <c r="H34201">
        <v>250000000</v>
      </c>
      <c r="I34201">
        <v>0</v>
      </c>
    </row>
    <row r="34202" spans="1:9" x14ac:dyDescent="0.25">
      <c r="A34202" s="1" t="s">
        <v>34209</v>
      </c>
      <c r="B34202">
        <v>21.400000000000066</v>
      </c>
      <c r="C34202">
        <v>1.8419124707027561</v>
      </c>
      <c r="D34202">
        <v>1.1424088763932021</v>
      </c>
      <c r="E34202">
        <v>0.699503594309554</v>
      </c>
      <c r="F34202">
        <v>-8.6367116401649291E-2</v>
      </c>
      <c r="G34202">
        <v>21.300000000000033</v>
      </c>
      <c r="H34202">
        <v>343750000</v>
      </c>
      <c r="I34202">
        <v>0</v>
      </c>
    </row>
    <row r="34203" spans="1:9" x14ac:dyDescent="0.25">
      <c r="A34203" s="1" t="s">
        <v>34210</v>
      </c>
      <c r="B34203">
        <v>21.399999999999881</v>
      </c>
      <c r="C34203">
        <v>1.8708817585060049</v>
      </c>
      <c r="D34203">
        <v>1.1587628024257906</v>
      </c>
      <c r="E34203">
        <v>0.71211895608021436</v>
      </c>
      <c r="F34203">
        <v>-8.9375001147773858E-2</v>
      </c>
      <c r="G34203">
        <v>21.300000000000033</v>
      </c>
      <c r="H34203">
        <v>296875000</v>
      </c>
      <c r="I34203">
        <v>0</v>
      </c>
    </row>
    <row r="34204" spans="1:9" x14ac:dyDescent="0.25">
      <c r="A34204" s="1" t="s">
        <v>34211</v>
      </c>
      <c r="B34204">
        <v>22.099999999999977</v>
      </c>
      <c r="C34204">
        <v>1.9814419959567675</v>
      </c>
      <c r="D34204">
        <v>1.2308593597168476</v>
      </c>
      <c r="E34204">
        <v>0.75058263623991994</v>
      </c>
      <c r="F34204">
        <v>-6.5095869403582363E-2</v>
      </c>
      <c r="G34204">
        <v>22.000000000000043</v>
      </c>
      <c r="H34204">
        <v>406250000</v>
      </c>
      <c r="I34204">
        <v>0</v>
      </c>
    </row>
    <row r="34205" spans="1:9" x14ac:dyDescent="0.25">
      <c r="A34205" s="1" t="s">
        <v>34212</v>
      </c>
      <c r="B34205">
        <v>22.100000000000012</v>
      </c>
      <c r="C34205">
        <v>1.9700382766514402</v>
      </c>
      <c r="D34205">
        <v>1.2269455776596567</v>
      </c>
      <c r="E34205">
        <v>0.74309269899178343</v>
      </c>
      <c r="F34205">
        <v>-6.6317184417916231E-2</v>
      </c>
      <c r="G34205">
        <v>22.000000000000043</v>
      </c>
      <c r="H34205">
        <v>562500000</v>
      </c>
      <c r="I34205">
        <v>0</v>
      </c>
    </row>
    <row r="34206" spans="1:9" x14ac:dyDescent="0.25">
      <c r="A34206" s="1" t="s">
        <v>34213</v>
      </c>
      <c r="B34206">
        <v>22.800000000000036</v>
      </c>
      <c r="C34206">
        <v>2.53089222039574</v>
      </c>
      <c r="D34206">
        <v>1.5117888043473449</v>
      </c>
      <c r="E34206">
        <v>1.0191034160483952</v>
      </c>
      <c r="F34206">
        <v>-9.604881959835776E-2</v>
      </c>
      <c r="G34206">
        <v>22.700000000000053</v>
      </c>
      <c r="H34206">
        <v>437500000</v>
      </c>
      <c r="I34206">
        <v>0</v>
      </c>
    </row>
    <row r="34207" spans="1:9" x14ac:dyDescent="0.25">
      <c r="A34207" s="1" t="s">
        <v>34214</v>
      </c>
      <c r="B34207">
        <v>22.90000000000007</v>
      </c>
      <c r="C34207">
        <v>2.5203347587137923</v>
      </c>
      <c r="D34207">
        <v>1.5081502261479414</v>
      </c>
      <c r="E34207">
        <v>1.0121845325658509</v>
      </c>
      <c r="F34207">
        <v>-9.5860939872810746E-2</v>
      </c>
      <c r="G34207">
        <v>22.800000000000054</v>
      </c>
      <c r="H34207">
        <v>312500000</v>
      </c>
      <c r="I34207">
        <v>0</v>
      </c>
    </row>
    <row r="34208" spans="1:9" x14ac:dyDescent="0.25">
      <c r="A34208" s="1" t="s">
        <v>34215</v>
      </c>
      <c r="B34208">
        <v>20.699999999999942</v>
      </c>
      <c r="C34208">
        <v>2.1452100091375228</v>
      </c>
      <c r="D34208">
        <v>0.93568263557345555</v>
      </c>
      <c r="E34208">
        <v>1.2095273735640673</v>
      </c>
      <c r="F34208">
        <v>0.17139911018832832</v>
      </c>
      <c r="G34208">
        <v>20.600000000000023</v>
      </c>
      <c r="H34208">
        <v>406250000</v>
      </c>
      <c r="I34208">
        <v>0</v>
      </c>
    </row>
    <row r="34209" spans="1:9" x14ac:dyDescent="0.25">
      <c r="A34209" s="1" t="s">
        <v>34216</v>
      </c>
      <c r="B34209">
        <v>20.799999999999926</v>
      </c>
      <c r="C34209">
        <v>2.1707928014201525</v>
      </c>
      <c r="D34209">
        <v>0.9444139695476248</v>
      </c>
      <c r="E34209">
        <v>1.2263788318725277</v>
      </c>
      <c r="F34209">
        <v>0.17307481770596</v>
      </c>
      <c r="G34209">
        <v>20.700000000000024</v>
      </c>
      <c r="H34209">
        <v>296875000</v>
      </c>
      <c r="I34209">
        <v>0</v>
      </c>
    </row>
    <row r="34210" spans="1:9" x14ac:dyDescent="0.25">
      <c r="A34210" s="1" t="s">
        <v>34217</v>
      </c>
      <c r="B34210">
        <v>21.80000000000005</v>
      </c>
      <c r="C34210">
        <v>4.4933389647020743</v>
      </c>
      <c r="D34210">
        <v>2.095682509999321</v>
      </c>
      <c r="E34210">
        <v>2.3976564547027595</v>
      </c>
      <c r="F34210">
        <v>1</v>
      </c>
      <c r="G34210">
        <v>21.700000000000038</v>
      </c>
      <c r="H34210">
        <v>359375000</v>
      </c>
      <c r="I34210">
        <v>0</v>
      </c>
    </row>
    <row r="34211" spans="1:9" x14ac:dyDescent="0.25">
      <c r="A34211" s="1" t="s">
        <v>34218</v>
      </c>
      <c r="B34211">
        <v>21.900000000000038</v>
      </c>
      <c r="C34211">
        <v>4.4129139003364362</v>
      </c>
      <c r="D34211">
        <v>2.0539089286681205</v>
      </c>
      <c r="E34211">
        <v>2.3590049716683215</v>
      </c>
      <c r="F34211">
        <v>1</v>
      </c>
      <c r="G34211">
        <v>21.80000000000004</v>
      </c>
      <c r="H34211">
        <v>375000000</v>
      </c>
      <c r="I34211">
        <v>0</v>
      </c>
    </row>
    <row r="34212" spans="1:9" x14ac:dyDescent="0.25">
      <c r="A34212" s="1" t="s">
        <v>34219</v>
      </c>
      <c r="B34212">
        <v>21.40000000000008</v>
      </c>
      <c r="C34212">
        <v>1.826010774421563</v>
      </c>
      <c r="D34212">
        <v>0.69141645979039312</v>
      </c>
      <c r="E34212">
        <v>1.1345943146311699</v>
      </c>
      <c r="F34212">
        <v>8.4791936815854729E-2</v>
      </c>
      <c r="G34212">
        <v>21.300000000000033</v>
      </c>
      <c r="H34212">
        <v>312500000</v>
      </c>
      <c r="I34212">
        <v>0</v>
      </c>
    </row>
    <row r="34213" spans="1:9" x14ac:dyDescent="0.25">
      <c r="A34213" s="1" t="s">
        <v>34220</v>
      </c>
      <c r="B34213">
        <v>21.399999999999892</v>
      </c>
      <c r="C34213">
        <v>1.8512490772946819</v>
      </c>
      <c r="D34213">
        <v>0.70240519546527969</v>
      </c>
      <c r="E34213">
        <v>1.1488438818294022</v>
      </c>
      <c r="F34213">
        <v>8.7383612907558916E-2</v>
      </c>
      <c r="G34213">
        <v>21.300000000000033</v>
      </c>
      <c r="H34213">
        <v>328125000</v>
      </c>
      <c r="I34213">
        <v>0</v>
      </c>
    </row>
    <row r="34214" spans="1:9" x14ac:dyDescent="0.25">
      <c r="A34214" s="1" t="s">
        <v>34221</v>
      </c>
      <c r="B34214">
        <v>22.099999999999905</v>
      </c>
      <c r="C34214">
        <v>1.9820471730773126</v>
      </c>
      <c r="D34214">
        <v>0.75065756130141326</v>
      </c>
      <c r="E34214">
        <v>1.2313896117758993</v>
      </c>
      <c r="F34214">
        <v>6.4567924510412489E-2</v>
      </c>
      <c r="G34214">
        <v>22.000000000000043</v>
      </c>
      <c r="H34214">
        <v>343750000</v>
      </c>
      <c r="I34214">
        <v>0</v>
      </c>
    </row>
    <row r="34215" spans="1:9" x14ac:dyDescent="0.25">
      <c r="A34215" s="1" t="s">
        <v>34222</v>
      </c>
      <c r="B34215">
        <v>22.100000000000083</v>
      </c>
      <c r="C34215">
        <v>1.9657058606800293</v>
      </c>
      <c r="D34215">
        <v>0.74079757528065437</v>
      </c>
      <c r="E34215">
        <v>1.2249082853993749</v>
      </c>
      <c r="F34215">
        <v>6.4488676319379934E-2</v>
      </c>
      <c r="G34215">
        <v>22.000000000000043</v>
      </c>
      <c r="H34215">
        <v>390625000</v>
      </c>
      <c r="I34215">
        <v>0</v>
      </c>
    </row>
    <row r="34216" spans="1:9" x14ac:dyDescent="0.25">
      <c r="A34216" s="1" t="s">
        <v>34223</v>
      </c>
      <c r="B34216">
        <v>22.899999999999945</v>
      </c>
      <c r="C34216">
        <v>2.5316805645693741</v>
      </c>
      <c r="D34216">
        <v>1.0191916839954289</v>
      </c>
      <c r="E34216">
        <v>1.5124888805739451</v>
      </c>
      <c r="F34216">
        <v>9.6619213526881076E-2</v>
      </c>
      <c r="G34216">
        <v>22.800000000000054</v>
      </c>
      <c r="H34216">
        <v>359375000</v>
      </c>
      <c r="I34216">
        <v>0</v>
      </c>
    </row>
    <row r="34217" spans="1:9" x14ac:dyDescent="0.25">
      <c r="A34217" s="1" t="s">
        <v>34224</v>
      </c>
      <c r="B34217">
        <v>22.799999999999976</v>
      </c>
      <c r="C34217">
        <v>2.5161825712748032</v>
      </c>
      <c r="D34217">
        <v>1.009765022042997</v>
      </c>
      <c r="E34217">
        <v>1.5064175492318062</v>
      </c>
      <c r="F34217">
        <v>9.6067908884531761E-2</v>
      </c>
      <c r="G34217">
        <v>22.700000000000053</v>
      </c>
      <c r="H34217">
        <v>375000000</v>
      </c>
      <c r="I34217">
        <v>0</v>
      </c>
    </row>
    <row r="34218" spans="1:9" x14ac:dyDescent="0.25">
      <c r="A34218" s="1" t="s">
        <v>34225</v>
      </c>
      <c r="B34218">
        <v>21.000000000000028</v>
      </c>
      <c r="C34218">
        <v>1.4250202556620835</v>
      </c>
      <c r="D34218">
        <v>0.90399837683147899</v>
      </c>
      <c r="E34218">
        <v>0.52102187883060447</v>
      </c>
      <c r="F34218">
        <v>-5.1495185013554323E-2</v>
      </c>
      <c r="G34218">
        <v>20.900000000000027</v>
      </c>
      <c r="H34218">
        <v>203125000</v>
      </c>
      <c r="I34218">
        <v>0</v>
      </c>
    </row>
    <row r="34219" spans="1:9" x14ac:dyDescent="0.25">
      <c r="A34219" s="1" t="s">
        <v>34226</v>
      </c>
      <c r="B34219">
        <v>20.999999999999908</v>
      </c>
      <c r="C34219">
        <v>1.4341712076321902</v>
      </c>
      <c r="D34219">
        <v>0.91037308641542758</v>
      </c>
      <c r="E34219">
        <v>0.52379812121676261</v>
      </c>
      <c r="F34219">
        <v>-5.339801504487518E-2</v>
      </c>
      <c r="G34219">
        <v>20.900000000000027</v>
      </c>
      <c r="H34219">
        <v>234375000</v>
      </c>
      <c r="I34219">
        <v>0</v>
      </c>
    </row>
    <row r="34220" spans="1:9" x14ac:dyDescent="0.25">
      <c r="A34220" s="1" t="s">
        <v>34227</v>
      </c>
      <c r="B34220">
        <v>21.700000000000038</v>
      </c>
      <c r="C34220">
        <v>1.9237110737032208</v>
      </c>
      <c r="D34220">
        <v>1.1744967316115633</v>
      </c>
      <c r="E34220">
        <v>0.74921434209165749</v>
      </c>
      <c r="F34220">
        <v>-5.7037540623698924E-2</v>
      </c>
      <c r="G34220">
        <v>21.600000000000037</v>
      </c>
      <c r="H34220">
        <v>359375000</v>
      </c>
      <c r="I34220">
        <v>0</v>
      </c>
    </row>
    <row r="34221" spans="1:9" x14ac:dyDescent="0.25">
      <c r="A34221" s="1" t="s">
        <v>34228</v>
      </c>
      <c r="B34221">
        <v>21.699999999999857</v>
      </c>
      <c r="C34221">
        <v>1.9105817268481782</v>
      </c>
      <c r="D34221">
        <v>1.1696740991641823</v>
      </c>
      <c r="E34221">
        <v>0.74090762768399587</v>
      </c>
      <c r="F34221">
        <v>-5.7255076523456072E-2</v>
      </c>
      <c r="G34221">
        <v>21.600000000000037</v>
      </c>
      <c r="H34221">
        <v>359375000</v>
      </c>
      <c r="I34221">
        <v>0</v>
      </c>
    </row>
    <row r="34222" spans="1:9" x14ac:dyDescent="0.25">
      <c r="A34222" s="1" t="s">
        <v>34229</v>
      </c>
      <c r="B34222">
        <v>22.399999999999991</v>
      </c>
      <c r="C34222">
        <v>2.4761079640429049</v>
      </c>
      <c r="D34222">
        <v>1.4591613754916399</v>
      </c>
      <c r="E34222">
        <v>1.016946588551265</v>
      </c>
      <c r="F34222">
        <v>-9.613855874206001E-2</v>
      </c>
      <c r="G34222">
        <v>22.300000000000047</v>
      </c>
      <c r="H34222">
        <v>390625000</v>
      </c>
      <c r="I34222">
        <v>0</v>
      </c>
    </row>
    <row r="34223" spans="1:9" x14ac:dyDescent="0.25">
      <c r="A34223" s="1" t="s">
        <v>34230</v>
      </c>
      <c r="B34223">
        <v>22.400000000000038</v>
      </c>
      <c r="C34223">
        <v>2.4656547623134641</v>
      </c>
      <c r="D34223">
        <v>1.4555437958069417</v>
      </c>
      <c r="E34223">
        <v>1.0101109665065224</v>
      </c>
      <c r="F34223">
        <v>-9.6405455716881416E-2</v>
      </c>
      <c r="G34223">
        <v>22.300000000000047</v>
      </c>
      <c r="H34223">
        <v>328125000</v>
      </c>
      <c r="I34223">
        <v>0</v>
      </c>
    </row>
    <row r="34224" spans="1:9" x14ac:dyDescent="0.25">
      <c r="A34224" s="1" t="s">
        <v>34231</v>
      </c>
      <c r="B34224">
        <v>20.699999999999971</v>
      </c>
      <c r="C34224">
        <v>2.133296268296069</v>
      </c>
      <c r="D34224">
        <v>1.2043693134548952</v>
      </c>
      <c r="E34224">
        <v>0.92892695484117382</v>
      </c>
      <c r="F34224">
        <v>-0.16864109964339846</v>
      </c>
      <c r="G34224">
        <v>20.600000000000023</v>
      </c>
      <c r="H34224">
        <v>281250000</v>
      </c>
      <c r="I34224">
        <v>0</v>
      </c>
    </row>
    <row r="34225" spans="1:9" x14ac:dyDescent="0.25">
      <c r="A34225" s="1" t="s">
        <v>34232</v>
      </c>
      <c r="B34225">
        <v>20.799999999999958</v>
      </c>
      <c r="C34225">
        <v>2.1455496225519903</v>
      </c>
      <c r="D34225">
        <v>1.2146062058435332</v>
      </c>
      <c r="E34225">
        <v>0.93094341670845715</v>
      </c>
      <c r="F34225">
        <v>-0.16842205986422609</v>
      </c>
      <c r="G34225">
        <v>20.700000000000024</v>
      </c>
      <c r="H34225">
        <v>375000000</v>
      </c>
      <c r="I34225">
        <v>0</v>
      </c>
    </row>
    <row r="34226" spans="1:9" x14ac:dyDescent="0.25">
      <c r="A34226" s="1" t="s">
        <v>34233</v>
      </c>
      <c r="B34226">
        <v>22.814111598067942</v>
      </c>
      <c r="C34226">
        <v>7.7683524538985465</v>
      </c>
      <c r="D34226">
        <v>4.9672653575537975</v>
      </c>
      <c r="E34226">
        <v>2.8010870963447503</v>
      </c>
      <c r="F34226">
        <v>-1</v>
      </c>
      <c r="G34226">
        <v>23.100000000000058</v>
      </c>
      <c r="H34226">
        <v>359375000</v>
      </c>
      <c r="I34226">
        <v>0</v>
      </c>
    </row>
    <row r="34227" spans="1:9" x14ac:dyDescent="0.25">
      <c r="A34227" s="1" t="s">
        <v>34234</v>
      </c>
      <c r="B34227">
        <v>18.599999999999969</v>
      </c>
      <c r="C34227">
        <v>7.9693383416614942</v>
      </c>
      <c r="D34227">
        <v>3.9699364450845458</v>
      </c>
      <c r="E34227">
        <v>3.9994018965769471</v>
      </c>
      <c r="F34227">
        <v>-1</v>
      </c>
      <c r="G34227">
        <v>0</v>
      </c>
      <c r="H34227">
        <v>234375000</v>
      </c>
      <c r="I34227">
        <v>1</v>
      </c>
    </row>
    <row r="34228" spans="1:9" x14ac:dyDescent="0.25">
      <c r="A34228" s="1" t="s">
        <v>34235</v>
      </c>
      <c r="B34228">
        <v>22.799999999999983</v>
      </c>
      <c r="C34228">
        <v>2.9779491707412755</v>
      </c>
      <c r="D34228">
        <v>0.59163330855215612</v>
      </c>
      <c r="E34228">
        <v>2.3863158621891194</v>
      </c>
      <c r="F34228">
        <v>-7.3869062571677802E-2</v>
      </c>
      <c r="G34228">
        <v>22.700000000000053</v>
      </c>
      <c r="H34228">
        <v>281250000</v>
      </c>
      <c r="I34228">
        <v>0</v>
      </c>
    </row>
    <row r="34229" spans="1:9" x14ac:dyDescent="0.25">
      <c r="A34229" s="1" t="s">
        <v>34236</v>
      </c>
      <c r="B34229">
        <v>22.900000000000002</v>
      </c>
      <c r="C34229">
        <v>3.049890936065343</v>
      </c>
      <c r="D34229">
        <v>0.60627466017177589</v>
      </c>
      <c r="E34229">
        <v>2.4436162758935671</v>
      </c>
      <c r="F34229">
        <v>-7.6937788951253694E-2</v>
      </c>
      <c r="G34229">
        <v>22.800000000000054</v>
      </c>
      <c r="H34229">
        <v>375000000</v>
      </c>
      <c r="I34229">
        <v>0</v>
      </c>
    </row>
    <row r="34230" spans="1:9" x14ac:dyDescent="0.25">
      <c r="A34230" s="1" t="s">
        <v>34237</v>
      </c>
      <c r="B34230">
        <v>23.400000000000006</v>
      </c>
      <c r="C34230">
        <v>2.9740116972760449</v>
      </c>
      <c r="D34230">
        <v>0.74439592307639213</v>
      </c>
      <c r="E34230">
        <v>2.2296157741996527</v>
      </c>
      <c r="F34230">
        <v>-5.8751178705213292E-2</v>
      </c>
      <c r="G34230">
        <v>23.300000000000061</v>
      </c>
      <c r="H34230">
        <v>359375000</v>
      </c>
      <c r="I34230">
        <v>0</v>
      </c>
    </row>
    <row r="34231" spans="1:9" x14ac:dyDescent="0.25">
      <c r="A34231" s="1" t="s">
        <v>34238</v>
      </c>
      <c r="B34231">
        <v>23.400000000000016</v>
      </c>
      <c r="C34231">
        <v>2.9804823117200385</v>
      </c>
      <c r="D34231">
        <v>0.7361287961764944</v>
      </c>
      <c r="E34231">
        <v>2.2443535155435441</v>
      </c>
      <c r="F34231">
        <v>-5.8057386944244893E-2</v>
      </c>
      <c r="G34231">
        <v>23.300000000000061</v>
      </c>
      <c r="H34231">
        <v>375000000</v>
      </c>
      <c r="I34231">
        <v>0</v>
      </c>
    </row>
    <row r="34232" spans="1:9" x14ac:dyDescent="0.25">
      <c r="A34232" s="1" t="s">
        <v>34239</v>
      </c>
      <c r="B34232">
        <v>23.999999999999975</v>
      </c>
      <c r="C34232">
        <v>3.3123709784227411</v>
      </c>
      <c r="D34232">
        <v>1.0197984297502489</v>
      </c>
      <c r="E34232">
        <v>2.2925725486724922</v>
      </c>
      <c r="F34232">
        <v>9.4242654198390952E-2</v>
      </c>
      <c r="G34232">
        <v>23.90000000000007</v>
      </c>
      <c r="H34232">
        <v>359375000</v>
      </c>
      <c r="I34232">
        <v>0</v>
      </c>
    </row>
    <row r="34233" spans="1:9" x14ac:dyDescent="0.25">
      <c r="A34233" s="1" t="s">
        <v>34240</v>
      </c>
      <c r="B34233">
        <v>24.000000000000007</v>
      </c>
      <c r="C34233">
        <v>3.3127267368662969</v>
      </c>
      <c r="D34233">
        <v>1.0119678445812994</v>
      </c>
      <c r="E34233">
        <v>2.3007588922849975</v>
      </c>
      <c r="F34233">
        <v>9.4796112679789601E-2</v>
      </c>
      <c r="G34233">
        <v>23.90000000000007</v>
      </c>
      <c r="H34233">
        <v>359375000</v>
      </c>
      <c r="I34233">
        <v>0</v>
      </c>
    </row>
    <row r="34234" spans="1:9" x14ac:dyDescent="0.25">
      <c r="A34234" s="1" t="s">
        <v>34241</v>
      </c>
      <c r="B34234">
        <v>22.799999999999986</v>
      </c>
      <c r="C34234">
        <v>2.9899471827883275</v>
      </c>
      <c r="D34234">
        <v>2.3909511338225995</v>
      </c>
      <c r="E34234">
        <v>0.598996048965728</v>
      </c>
      <c r="F34234">
        <v>7.3860017614101103E-2</v>
      </c>
      <c r="G34234">
        <v>22.700000000000053</v>
      </c>
      <c r="H34234">
        <v>343750000</v>
      </c>
      <c r="I34234">
        <v>0</v>
      </c>
    </row>
    <row r="34235" spans="1:9" x14ac:dyDescent="0.25">
      <c r="A34235" s="1" t="s">
        <v>34242</v>
      </c>
      <c r="B34235">
        <v>22.900000000000031</v>
      </c>
      <c r="C34235">
        <v>3.0604238860295236</v>
      </c>
      <c r="D34235">
        <v>2.4448230362827266</v>
      </c>
      <c r="E34235">
        <v>0.61560084974679707</v>
      </c>
      <c r="F34235">
        <v>7.6840197483376116E-2</v>
      </c>
      <c r="G34235">
        <v>22.800000000000054</v>
      </c>
      <c r="H34235">
        <v>375000000</v>
      </c>
      <c r="I34235">
        <v>0</v>
      </c>
    </row>
    <row r="34236" spans="1:9" x14ac:dyDescent="0.25">
      <c r="A34236" s="1" t="s">
        <v>34243</v>
      </c>
      <c r="B34236">
        <v>23.399999999999995</v>
      </c>
      <c r="C34236">
        <v>2.9715000772691749</v>
      </c>
      <c r="D34236">
        <v>2.2272049347399339</v>
      </c>
      <c r="E34236">
        <v>0.74429514252924101</v>
      </c>
      <c r="F34236">
        <v>5.8685452012166017E-2</v>
      </c>
      <c r="G34236">
        <v>23.300000000000061</v>
      </c>
      <c r="H34236">
        <v>406250000</v>
      </c>
      <c r="I34236">
        <v>0</v>
      </c>
    </row>
    <row r="34237" spans="1:9" x14ac:dyDescent="0.25">
      <c r="A34237" s="1" t="s">
        <v>34244</v>
      </c>
      <c r="B34237">
        <v>23.400000000000009</v>
      </c>
      <c r="C34237">
        <v>2.9794426445540312</v>
      </c>
      <c r="D34237">
        <v>2.2411512468246433</v>
      </c>
      <c r="E34237">
        <v>0.7382913977293879</v>
      </c>
      <c r="F34237">
        <v>-5.903364143990375E-2</v>
      </c>
      <c r="G34237">
        <v>23.300000000000061</v>
      </c>
      <c r="H34237">
        <v>281250000</v>
      </c>
      <c r="I34237">
        <v>0</v>
      </c>
    </row>
    <row r="34238" spans="1:9" x14ac:dyDescent="0.25">
      <c r="A34238" s="1" t="s">
        <v>34245</v>
      </c>
      <c r="B34238">
        <v>24.000000000000021</v>
      </c>
      <c r="C34238">
        <v>3.3099239787102261</v>
      </c>
      <c r="D34238">
        <v>2.290279244928437</v>
      </c>
      <c r="E34238">
        <v>1.0196447337817891</v>
      </c>
      <c r="F34238">
        <v>-9.4135609710111368E-2</v>
      </c>
      <c r="G34238">
        <v>23.90000000000007</v>
      </c>
      <c r="H34238">
        <v>390625000</v>
      </c>
      <c r="I34238">
        <v>0</v>
      </c>
    </row>
    <row r="34239" spans="1:9" x14ac:dyDescent="0.25">
      <c r="A34239" s="1" t="s">
        <v>34246</v>
      </c>
      <c r="B34239">
        <v>23.999999999999993</v>
      </c>
      <c r="C34239">
        <v>3.3129976990739722</v>
      </c>
      <c r="D34239">
        <v>2.29886470174156</v>
      </c>
      <c r="E34239">
        <v>1.0141329973324122</v>
      </c>
      <c r="F34239">
        <v>-9.4840496079127146E-2</v>
      </c>
      <c r="G34239">
        <v>23.90000000000007</v>
      </c>
      <c r="H34239">
        <v>218750000</v>
      </c>
      <c r="I34239">
        <v>0</v>
      </c>
    </row>
    <row r="34240" spans="1:9" x14ac:dyDescent="0.25">
      <c r="A34240" s="1" t="s">
        <v>34247</v>
      </c>
      <c r="B34240">
        <v>22.199999999999989</v>
      </c>
      <c r="C34240">
        <v>4.4691292247802483</v>
      </c>
      <c r="D34240">
        <v>3.3232571091708478</v>
      </c>
      <c r="E34240">
        <v>1.1458721156094005</v>
      </c>
      <c r="F34240">
        <v>-0.22674600842645809</v>
      </c>
      <c r="G34240">
        <v>22.100000000000044</v>
      </c>
      <c r="H34240">
        <v>343750000</v>
      </c>
      <c r="I34240">
        <v>0</v>
      </c>
    </row>
    <row r="34241" spans="1:9" x14ac:dyDescent="0.25">
      <c r="A34241" s="1" t="s">
        <v>34248</v>
      </c>
      <c r="B34241">
        <v>22.300000000000004</v>
      </c>
      <c r="C34241">
        <v>4.5041161957535776</v>
      </c>
      <c r="D34241">
        <v>3.3291597497807914</v>
      </c>
      <c r="E34241">
        <v>1.1749564459727861</v>
      </c>
      <c r="F34241">
        <v>-0.39041050938853061</v>
      </c>
      <c r="G34241">
        <v>22.200000000000045</v>
      </c>
      <c r="H34241">
        <v>500000000</v>
      </c>
      <c r="I34241">
        <v>0</v>
      </c>
    </row>
    <row r="34242" spans="1:9" x14ac:dyDescent="0.25">
      <c r="A34242" s="1" t="s">
        <v>34249</v>
      </c>
      <c r="B34242">
        <v>22.899999999999977</v>
      </c>
      <c r="C34242">
        <v>6.3810091547345404</v>
      </c>
      <c r="D34242">
        <v>4.4111590775715355</v>
      </c>
      <c r="E34242">
        <v>1.969850077163005</v>
      </c>
      <c r="F34242">
        <v>-1</v>
      </c>
      <c r="G34242">
        <v>22.800000000000054</v>
      </c>
      <c r="H34242">
        <v>484375000</v>
      </c>
      <c r="I34242">
        <v>0</v>
      </c>
    </row>
    <row r="34243" spans="1:9" x14ac:dyDescent="0.25">
      <c r="A34243" s="1" t="s">
        <v>34250</v>
      </c>
      <c r="B34243">
        <v>23</v>
      </c>
      <c r="C34243">
        <v>6.1501681085227009</v>
      </c>
      <c r="D34243">
        <v>4.3394399729748363</v>
      </c>
      <c r="E34243">
        <v>1.8107281355478646</v>
      </c>
      <c r="F34243">
        <v>-1</v>
      </c>
      <c r="G34243">
        <v>22.900000000000055</v>
      </c>
      <c r="H34243">
        <v>390625000</v>
      </c>
      <c r="I34243">
        <v>0</v>
      </c>
    </row>
    <row r="34244" spans="1:9" x14ac:dyDescent="0.25">
      <c r="A34244" s="1" t="s">
        <v>34251</v>
      </c>
      <c r="B34244">
        <v>22.500000000000004</v>
      </c>
      <c r="C34244">
        <v>2.8711070482823895</v>
      </c>
      <c r="D34244">
        <v>0.52512566296158703</v>
      </c>
      <c r="E34244">
        <v>2.3459813853208025</v>
      </c>
      <c r="F34244">
        <v>-8.1672673099033588E-2</v>
      </c>
      <c r="G34244">
        <v>22.400000000000048</v>
      </c>
      <c r="H34244">
        <v>359375000</v>
      </c>
      <c r="I34244">
        <v>0</v>
      </c>
    </row>
    <row r="34245" spans="1:9" x14ac:dyDescent="0.25">
      <c r="A34245" s="1" t="s">
        <v>34252</v>
      </c>
      <c r="B34245">
        <v>22.6</v>
      </c>
      <c r="C34245">
        <v>2.9404117171869157</v>
      </c>
      <c r="D34245">
        <v>0.5315177680200307</v>
      </c>
      <c r="E34245">
        <v>2.408893949166885</v>
      </c>
      <c r="F34245">
        <v>-7.8781116272469642E-2</v>
      </c>
      <c r="G34245">
        <v>22.50000000000005</v>
      </c>
      <c r="H34245">
        <v>359375000</v>
      </c>
      <c r="I34245">
        <v>0</v>
      </c>
    </row>
    <row r="34246" spans="1:9" x14ac:dyDescent="0.25">
      <c r="A34246" s="1" t="s">
        <v>34253</v>
      </c>
      <c r="B34246">
        <v>23.100000000000005</v>
      </c>
      <c r="C34246">
        <v>2.9625178098877263</v>
      </c>
      <c r="D34246">
        <v>0.7411716781571478</v>
      </c>
      <c r="E34246">
        <v>2.2213461317305785</v>
      </c>
      <c r="F34246">
        <v>-5.8583223636085258E-2</v>
      </c>
      <c r="G34246">
        <v>23.000000000000057</v>
      </c>
      <c r="H34246">
        <v>296875000</v>
      </c>
      <c r="I34246">
        <v>0</v>
      </c>
    </row>
    <row r="34247" spans="1:9" x14ac:dyDescent="0.25">
      <c r="A34247" s="1" t="s">
        <v>34254</v>
      </c>
      <c r="B34247">
        <v>23.100000000000033</v>
      </c>
      <c r="C34247">
        <v>2.9698066977735897</v>
      </c>
      <c r="D34247">
        <v>0.73212255747379196</v>
      </c>
      <c r="E34247">
        <v>2.2376841402997978</v>
      </c>
      <c r="F34247">
        <v>-5.7960693804737229E-2</v>
      </c>
      <c r="G34247">
        <v>23.000000000000057</v>
      </c>
      <c r="H34247">
        <v>390625000</v>
      </c>
      <c r="I34247">
        <v>0</v>
      </c>
    </row>
    <row r="34248" spans="1:9" x14ac:dyDescent="0.25">
      <c r="A34248" s="1" t="s">
        <v>34255</v>
      </c>
      <c r="B34248">
        <v>23.699999999999982</v>
      </c>
      <c r="C34248">
        <v>3.2854779729711958</v>
      </c>
      <c r="D34248">
        <v>1.0164469880101898</v>
      </c>
      <c r="E34248">
        <v>2.269030984961006</v>
      </c>
      <c r="F34248">
        <v>9.4619432642331525E-2</v>
      </c>
      <c r="G34248">
        <v>23.600000000000065</v>
      </c>
      <c r="H34248">
        <v>281250000</v>
      </c>
      <c r="I34248">
        <v>0</v>
      </c>
    </row>
    <row r="34249" spans="1:9" x14ac:dyDescent="0.25">
      <c r="A34249" s="1" t="s">
        <v>34256</v>
      </c>
      <c r="B34249">
        <v>23.7</v>
      </c>
      <c r="C34249">
        <v>3.2864075111003985</v>
      </c>
      <c r="D34249">
        <v>1.0083040855200975</v>
      </c>
      <c r="E34249">
        <v>2.278103425580301</v>
      </c>
      <c r="F34249">
        <v>9.5027590202401147E-2</v>
      </c>
      <c r="G34249">
        <v>23.600000000000065</v>
      </c>
      <c r="H34249">
        <v>484375000</v>
      </c>
      <c r="I34249">
        <v>0</v>
      </c>
    </row>
    <row r="34250" spans="1:9" x14ac:dyDescent="0.25">
      <c r="A34250" s="1" t="s">
        <v>34257</v>
      </c>
      <c r="B34250">
        <v>23.100000000000016</v>
      </c>
      <c r="C34250">
        <v>3.1542998492050422</v>
      </c>
      <c r="D34250">
        <v>2.4571184308527512</v>
      </c>
      <c r="E34250">
        <v>0.69718141835229108</v>
      </c>
      <c r="F34250">
        <v>-8.5336056403515936E-2</v>
      </c>
      <c r="G34250">
        <v>23.000000000000057</v>
      </c>
      <c r="H34250">
        <v>406250000</v>
      </c>
      <c r="I34250">
        <v>0</v>
      </c>
    </row>
    <row r="34251" spans="1:9" x14ac:dyDescent="0.25">
      <c r="A34251" s="1" t="s">
        <v>34258</v>
      </c>
      <c r="B34251">
        <v>23.200000000000017</v>
      </c>
      <c r="C34251">
        <v>3.21686305892639</v>
      </c>
      <c r="D34251">
        <v>2.5031889617973775</v>
      </c>
      <c r="E34251">
        <v>0.71367409712901253</v>
      </c>
      <c r="F34251">
        <v>-8.8347644573207873E-2</v>
      </c>
      <c r="G34251">
        <v>23.100000000000058</v>
      </c>
      <c r="H34251">
        <v>359375000</v>
      </c>
      <c r="I34251">
        <v>0</v>
      </c>
    </row>
    <row r="34252" spans="1:9" x14ac:dyDescent="0.25">
      <c r="A34252" s="1" t="s">
        <v>34259</v>
      </c>
      <c r="B34252">
        <v>23.700000000000024</v>
      </c>
      <c r="C34252">
        <v>2.9802560959974995</v>
      </c>
      <c r="D34252">
        <v>2.2327114774947261</v>
      </c>
      <c r="E34252">
        <v>0.74754461850277343</v>
      </c>
      <c r="F34252">
        <v>-6.4124174069895012E-2</v>
      </c>
      <c r="G34252">
        <v>23.600000000000065</v>
      </c>
      <c r="H34252">
        <v>359375000</v>
      </c>
      <c r="I34252">
        <v>0</v>
      </c>
    </row>
    <row r="34253" spans="1:9" x14ac:dyDescent="0.25">
      <c r="A34253" s="1" t="s">
        <v>34260</v>
      </c>
      <c r="B34253">
        <v>23.700000000000006</v>
      </c>
      <c r="C34253">
        <v>2.9870709779675417</v>
      </c>
      <c r="D34253">
        <v>2.2452320913699957</v>
      </c>
      <c r="E34253">
        <v>0.74183888659754604</v>
      </c>
      <c r="F34253">
        <v>-6.5297513129553231E-2</v>
      </c>
      <c r="G34253">
        <v>23.600000000000065</v>
      </c>
      <c r="H34253">
        <v>500000000</v>
      </c>
      <c r="I34253">
        <v>0</v>
      </c>
    </row>
    <row r="34254" spans="1:9" x14ac:dyDescent="0.25">
      <c r="A34254" s="1" t="s">
        <v>34261</v>
      </c>
      <c r="B34254">
        <v>24.400000000000002</v>
      </c>
      <c r="C34254">
        <v>3.3356190106810004</v>
      </c>
      <c r="D34254">
        <v>2.3121820926732095</v>
      </c>
      <c r="E34254">
        <v>1.0234369180077909</v>
      </c>
      <c r="F34254">
        <v>-9.4524304630059675E-2</v>
      </c>
      <c r="G34254">
        <v>24.300000000000075</v>
      </c>
      <c r="H34254">
        <v>500000000</v>
      </c>
      <c r="I34254">
        <v>0</v>
      </c>
    </row>
    <row r="34255" spans="1:9" x14ac:dyDescent="0.25">
      <c r="A34255" s="1" t="s">
        <v>34262</v>
      </c>
      <c r="B34255">
        <v>24.400000000000009</v>
      </c>
      <c r="C34255">
        <v>3.3366567906924827</v>
      </c>
      <c r="D34255">
        <v>2.3192753248263678</v>
      </c>
      <c r="E34255">
        <v>1.0173814658661149</v>
      </c>
      <c r="F34255">
        <v>-9.4478476515541754E-2</v>
      </c>
      <c r="G34255">
        <v>24.300000000000075</v>
      </c>
      <c r="H34255">
        <v>453125000</v>
      </c>
      <c r="I34255">
        <v>0</v>
      </c>
    </row>
    <row r="34256" spans="1:9" x14ac:dyDescent="0.25">
      <c r="A34256" s="1" t="s">
        <v>34263</v>
      </c>
      <c r="B34256">
        <v>21.7</v>
      </c>
      <c r="C34256">
        <v>3.9199050316713127</v>
      </c>
      <c r="D34256">
        <v>0.97982079525982035</v>
      </c>
      <c r="E34256">
        <v>2.9400842364114923</v>
      </c>
      <c r="F34256">
        <v>-0.17735133990227681</v>
      </c>
      <c r="G34256">
        <v>21.600000000000037</v>
      </c>
      <c r="H34256">
        <v>375000000</v>
      </c>
      <c r="I34256">
        <v>0</v>
      </c>
    </row>
    <row r="34257" spans="1:9" x14ac:dyDescent="0.25">
      <c r="A34257" s="1" t="s">
        <v>34264</v>
      </c>
      <c r="B34257">
        <v>21.799999999999983</v>
      </c>
      <c r="C34257">
        <v>4.0121654273685241</v>
      </c>
      <c r="D34257">
        <v>0.98372279028605325</v>
      </c>
      <c r="E34257">
        <v>3.0284426370824713</v>
      </c>
      <c r="F34257">
        <v>-0.18863619499958251</v>
      </c>
      <c r="G34257">
        <v>21.700000000000038</v>
      </c>
      <c r="H34257">
        <v>328125000</v>
      </c>
      <c r="I34257">
        <v>0</v>
      </c>
    </row>
    <row r="34258" spans="1:9" x14ac:dyDescent="0.25">
      <c r="A34258" s="1" t="s">
        <v>34265</v>
      </c>
      <c r="B34258">
        <v>23.099999999999987</v>
      </c>
      <c r="C34258">
        <v>6.6308248883179521</v>
      </c>
      <c r="D34258">
        <v>2.1630285581051312</v>
      </c>
      <c r="E34258">
        <v>4.4677963302128232</v>
      </c>
      <c r="F34258">
        <v>1</v>
      </c>
      <c r="G34258">
        <v>23.000000000000057</v>
      </c>
      <c r="H34258">
        <v>343750000</v>
      </c>
      <c r="I34258">
        <v>0</v>
      </c>
    </row>
    <row r="34259" spans="1:9" x14ac:dyDescent="0.25">
      <c r="A34259" s="1" t="s">
        <v>34266</v>
      </c>
      <c r="B34259">
        <v>23.199999999999982</v>
      </c>
      <c r="C34259">
        <v>6.5921938960734101</v>
      </c>
      <c r="D34259">
        <v>2.1262623729433918</v>
      </c>
      <c r="E34259">
        <v>4.4659315231300214</v>
      </c>
      <c r="F34259">
        <v>1</v>
      </c>
      <c r="G34259">
        <v>23.100000000000058</v>
      </c>
      <c r="H34259">
        <v>328125000</v>
      </c>
      <c r="I34259">
        <v>0</v>
      </c>
    </row>
    <row r="34260" spans="1:9" x14ac:dyDescent="0.25">
      <c r="A34260" s="1" t="s">
        <v>34267</v>
      </c>
      <c r="B34260">
        <v>23.099999999999973</v>
      </c>
      <c r="C34260">
        <v>3.1409121761666201</v>
      </c>
      <c r="D34260">
        <v>0.6893544102175011</v>
      </c>
      <c r="E34260">
        <v>2.451557765949119</v>
      </c>
      <c r="F34260">
        <v>8.3787647103775953E-2</v>
      </c>
      <c r="G34260">
        <v>23.000000000000057</v>
      </c>
      <c r="H34260">
        <v>375000000</v>
      </c>
      <c r="I34260">
        <v>0</v>
      </c>
    </row>
    <row r="34261" spans="1:9" x14ac:dyDescent="0.25">
      <c r="A34261" s="1" t="s">
        <v>34268</v>
      </c>
      <c r="B34261">
        <v>23.199999999999982</v>
      </c>
      <c r="C34261">
        <v>3.2065462770174338</v>
      </c>
      <c r="D34261">
        <v>0.70504415138558096</v>
      </c>
      <c r="E34261">
        <v>2.5015021256318528</v>
      </c>
      <c r="F34261">
        <v>8.6342584081234186E-2</v>
      </c>
      <c r="G34261">
        <v>23.100000000000058</v>
      </c>
      <c r="H34261">
        <v>390625000</v>
      </c>
      <c r="I34261">
        <v>0</v>
      </c>
    </row>
    <row r="34262" spans="1:9" x14ac:dyDescent="0.25">
      <c r="A34262" s="1" t="s">
        <v>34269</v>
      </c>
      <c r="B34262">
        <v>23.7</v>
      </c>
      <c r="C34262">
        <v>2.9824369913572348</v>
      </c>
      <c r="D34262">
        <v>0.74759368087258915</v>
      </c>
      <c r="E34262">
        <v>2.2348433104846457</v>
      </c>
      <c r="F34262">
        <v>6.3587240562851921E-2</v>
      </c>
      <c r="G34262">
        <v>23.600000000000065</v>
      </c>
      <c r="H34262">
        <v>375000000</v>
      </c>
      <c r="I34262">
        <v>0</v>
      </c>
    </row>
    <row r="34263" spans="1:9" x14ac:dyDescent="0.25">
      <c r="A34263" s="1" t="s">
        <v>34270</v>
      </c>
      <c r="B34263">
        <v>23.700000000000014</v>
      </c>
      <c r="C34263">
        <v>2.9878103438831385</v>
      </c>
      <c r="D34263">
        <v>0.73980326440779631</v>
      </c>
      <c r="E34263">
        <v>2.2480070794753422</v>
      </c>
      <c r="F34263">
        <v>6.3465539932392012E-2</v>
      </c>
      <c r="G34263">
        <v>23.600000000000065</v>
      </c>
      <c r="H34263">
        <v>328125000</v>
      </c>
      <c r="I34263">
        <v>0</v>
      </c>
    </row>
    <row r="34264" spans="1:9" x14ac:dyDescent="0.25">
      <c r="A34264" s="1" t="s">
        <v>34271</v>
      </c>
      <c r="B34264">
        <v>24.400000000000016</v>
      </c>
      <c r="C34264">
        <v>3.338148176416472</v>
      </c>
      <c r="D34264">
        <v>1.0237083872989587</v>
      </c>
      <c r="E34264">
        <v>2.3144397891175132</v>
      </c>
      <c r="F34264">
        <v>9.5090066773524384E-2</v>
      </c>
      <c r="G34264">
        <v>24.300000000000075</v>
      </c>
      <c r="H34264">
        <v>453125000</v>
      </c>
      <c r="I34264">
        <v>0</v>
      </c>
    </row>
    <row r="34265" spans="1:9" x14ac:dyDescent="0.25">
      <c r="A34265" s="1" t="s">
        <v>34272</v>
      </c>
      <c r="B34265">
        <v>24.400000000000013</v>
      </c>
      <c r="C34265">
        <v>3.3348699946237867</v>
      </c>
      <c r="D34265">
        <v>1.0146332848377768</v>
      </c>
      <c r="E34265">
        <v>2.3202367097860099</v>
      </c>
      <c r="F34265">
        <v>9.4691941678791025E-2</v>
      </c>
      <c r="G34265">
        <v>24.300000000000075</v>
      </c>
      <c r="H34265">
        <v>390625000</v>
      </c>
      <c r="I34265">
        <v>0</v>
      </c>
    </row>
    <row r="34266" spans="1:9" x14ac:dyDescent="0.25">
      <c r="A34266" s="1" t="s">
        <v>34273</v>
      </c>
      <c r="B34266">
        <v>22.499999999999979</v>
      </c>
      <c r="C34266">
        <v>2.8827688685458162</v>
      </c>
      <c r="D34266">
        <v>2.3502815904764964</v>
      </c>
      <c r="E34266">
        <v>0.53248727806931972</v>
      </c>
      <c r="F34266">
        <v>8.1604236792661489E-2</v>
      </c>
      <c r="G34266">
        <v>22.400000000000048</v>
      </c>
      <c r="H34266">
        <v>343750000</v>
      </c>
      <c r="I34266">
        <v>0</v>
      </c>
    </row>
    <row r="34267" spans="1:9" x14ac:dyDescent="0.25">
      <c r="A34267" s="1" t="s">
        <v>34274</v>
      </c>
      <c r="B34267">
        <v>22.599999999999987</v>
      </c>
      <c r="C34267">
        <v>2.9506975676768317</v>
      </c>
      <c r="D34267">
        <v>2.4091859073027813</v>
      </c>
      <c r="E34267">
        <v>0.54151166037405041</v>
      </c>
      <c r="F34267">
        <v>7.8827545468683091E-2</v>
      </c>
      <c r="G34267">
        <v>22.50000000000005</v>
      </c>
      <c r="H34267">
        <v>312500000</v>
      </c>
      <c r="I34267">
        <v>0</v>
      </c>
    </row>
    <row r="34268" spans="1:9" x14ac:dyDescent="0.25">
      <c r="A34268" s="1" t="s">
        <v>34275</v>
      </c>
      <c r="B34268">
        <v>23.099999999999987</v>
      </c>
      <c r="C34268">
        <v>2.9596287311923586</v>
      </c>
      <c r="D34268">
        <v>2.2186214938888948</v>
      </c>
      <c r="E34268">
        <v>0.74100723730346374</v>
      </c>
      <c r="F34268">
        <v>5.8579942833620002E-2</v>
      </c>
      <c r="G34268">
        <v>23.000000000000057</v>
      </c>
      <c r="H34268">
        <v>468750000</v>
      </c>
      <c r="I34268">
        <v>0</v>
      </c>
    </row>
    <row r="34269" spans="1:9" x14ac:dyDescent="0.25">
      <c r="A34269" s="1" t="s">
        <v>34276</v>
      </c>
      <c r="B34269">
        <v>23.099999999999994</v>
      </c>
      <c r="C34269">
        <v>2.9685896012130799</v>
      </c>
      <c r="D34269">
        <v>2.2340766733890649</v>
      </c>
      <c r="E34269">
        <v>0.73451292782401501</v>
      </c>
      <c r="F34269">
        <v>5.8250835092964248E-2</v>
      </c>
      <c r="G34269">
        <v>23.000000000000057</v>
      </c>
      <c r="H34269">
        <v>296875000</v>
      </c>
      <c r="I34269">
        <v>0</v>
      </c>
    </row>
    <row r="34270" spans="1:9" x14ac:dyDescent="0.25">
      <c r="A34270" s="1" t="s">
        <v>34277</v>
      </c>
      <c r="B34270">
        <v>23.699999999999964</v>
      </c>
      <c r="C34270">
        <v>3.2837914918317841</v>
      </c>
      <c r="D34270">
        <v>2.2670432685737727</v>
      </c>
      <c r="E34270">
        <v>1.0167482232580114</v>
      </c>
      <c r="F34270">
        <v>-9.4560933659913804E-2</v>
      </c>
      <c r="G34270">
        <v>23.600000000000065</v>
      </c>
      <c r="H34270">
        <v>312500000</v>
      </c>
      <c r="I34270">
        <v>0</v>
      </c>
    </row>
    <row r="34271" spans="1:9" x14ac:dyDescent="0.25">
      <c r="A34271" s="1" t="s">
        <v>34278</v>
      </c>
      <c r="B34271">
        <v>23.699999999999967</v>
      </c>
      <c r="C34271">
        <v>3.2858824537056845</v>
      </c>
      <c r="D34271">
        <v>2.2756171320987142</v>
      </c>
      <c r="E34271">
        <v>1.0102653216069704</v>
      </c>
      <c r="F34271">
        <v>-9.4776196061706841E-2</v>
      </c>
      <c r="G34271">
        <v>23.600000000000065</v>
      </c>
      <c r="H34271">
        <v>359375000</v>
      </c>
      <c r="I34271">
        <v>0</v>
      </c>
    </row>
    <row r="34272" spans="1:9" x14ac:dyDescent="0.25">
      <c r="A34272" s="1" t="s">
        <v>34279</v>
      </c>
      <c r="B34272">
        <v>21.70000000000001</v>
      </c>
      <c r="C34272">
        <v>3.9048326368996209</v>
      </c>
      <c r="D34272">
        <v>2.9291871905396794</v>
      </c>
      <c r="E34272">
        <v>0.97564544635994155</v>
      </c>
      <c r="F34272">
        <v>-0.16769414936145344</v>
      </c>
      <c r="G34272">
        <v>21.600000000000037</v>
      </c>
      <c r="H34272">
        <v>375000000</v>
      </c>
      <c r="I34272">
        <v>0</v>
      </c>
    </row>
    <row r="34273" spans="1:9" x14ac:dyDescent="0.25">
      <c r="A34273" s="1" t="s">
        <v>34280</v>
      </c>
      <c r="B34273">
        <v>21.799999999999997</v>
      </c>
      <c r="C34273">
        <v>3.9777512043270029</v>
      </c>
      <c r="D34273">
        <v>3.0064371874551878</v>
      </c>
      <c r="E34273">
        <v>0.97131401687181507</v>
      </c>
      <c r="F34273">
        <v>0.17470695144177562</v>
      </c>
      <c r="G34273">
        <v>21.700000000000038</v>
      </c>
      <c r="H34273">
        <v>343750000</v>
      </c>
      <c r="I34273">
        <v>0</v>
      </c>
    </row>
    <row r="34274" spans="1:9" x14ac:dyDescent="0.25">
      <c r="A34274" s="1" t="s">
        <v>34281</v>
      </c>
      <c r="B34274">
        <v>55.912274905751545</v>
      </c>
      <c r="C34274">
        <v>27.626690669956393</v>
      </c>
      <c r="D34274">
        <v>14.599340807424852</v>
      </c>
      <c r="E34274">
        <v>13.027349862531526</v>
      </c>
      <c r="F34274">
        <v>-1</v>
      </c>
      <c r="G34274">
        <v>0</v>
      </c>
      <c r="H34274">
        <v>875000000</v>
      </c>
      <c r="I34274">
        <v>0</v>
      </c>
    </row>
    <row r="34275" spans="1:9" x14ac:dyDescent="0.25">
      <c r="A34275" s="1" t="s">
        <v>34282</v>
      </c>
      <c r="B34275">
        <v>20.099999999999952</v>
      </c>
      <c r="C34275">
        <v>5.9606987269551759</v>
      </c>
      <c r="D34275">
        <v>2.980355911751567</v>
      </c>
      <c r="E34275">
        <v>2.9803428152036071</v>
      </c>
      <c r="F34275">
        <v>1</v>
      </c>
      <c r="G34275">
        <v>20.000000000000014</v>
      </c>
      <c r="H34275">
        <v>312500000</v>
      </c>
      <c r="I34275">
        <v>0</v>
      </c>
    </row>
    <row r="34276" spans="1:9" x14ac:dyDescent="0.25">
      <c r="A34276" s="1" t="s">
        <v>34283</v>
      </c>
      <c r="B34276">
        <v>35.231709567054153</v>
      </c>
      <c r="C34276">
        <v>16.087482190568021</v>
      </c>
      <c r="D34276">
        <v>3.2160713862227306</v>
      </c>
      <c r="E34276">
        <v>12.871410804345288</v>
      </c>
      <c r="F34276">
        <v>-1</v>
      </c>
      <c r="G34276">
        <v>36.900000000000254</v>
      </c>
      <c r="H34276">
        <v>515625000</v>
      </c>
      <c r="I34276">
        <v>0</v>
      </c>
    </row>
    <row r="34277" spans="1:9" x14ac:dyDescent="0.25">
      <c r="A34277" s="1" t="s">
        <v>34284</v>
      </c>
      <c r="B34277">
        <v>39.012349364513803</v>
      </c>
      <c r="C34277">
        <v>21.466791865224053</v>
      </c>
      <c r="D34277">
        <v>5.6212314537625518</v>
      </c>
      <c r="E34277">
        <v>15.845560411461499</v>
      </c>
      <c r="F34277">
        <v>-1</v>
      </c>
      <c r="G34277">
        <v>42.600000000000335</v>
      </c>
      <c r="H34277">
        <v>765625000</v>
      </c>
      <c r="I34277">
        <v>0</v>
      </c>
    </row>
    <row r="34278" spans="1:9" x14ac:dyDescent="0.25">
      <c r="A34278" s="1" t="s">
        <v>34285</v>
      </c>
      <c r="B34278">
        <v>33.979452817191692</v>
      </c>
      <c r="C34278">
        <v>14.47421867007154</v>
      </c>
      <c r="D34278">
        <v>5.5411469636740849</v>
      </c>
      <c r="E34278">
        <v>8.9330717063974596</v>
      </c>
      <c r="F34278">
        <v>-1</v>
      </c>
      <c r="G34278">
        <v>35.400000000000233</v>
      </c>
      <c r="H34278">
        <v>484375000</v>
      </c>
      <c r="I34278">
        <v>0</v>
      </c>
    </row>
    <row r="34279" spans="1:9" x14ac:dyDescent="0.25">
      <c r="A34279" s="1" t="s">
        <v>34286</v>
      </c>
      <c r="B34279">
        <v>34.398933880111336</v>
      </c>
      <c r="C34279">
        <v>15.33111762094531</v>
      </c>
      <c r="D34279">
        <v>5.9689073020755083</v>
      </c>
      <c r="E34279">
        <v>9.3622103188698027</v>
      </c>
      <c r="F34279">
        <v>-1</v>
      </c>
      <c r="G34279">
        <v>35.800000000000239</v>
      </c>
      <c r="H34279">
        <v>625000000</v>
      </c>
      <c r="I34279">
        <v>0</v>
      </c>
    </row>
    <row r="34280" spans="1:9" x14ac:dyDescent="0.25">
      <c r="A34280" s="1" t="s">
        <v>34287</v>
      </c>
      <c r="B34280">
        <v>32.892460990801858</v>
      </c>
      <c r="C34280">
        <v>15.592369861292671</v>
      </c>
      <c r="D34280">
        <v>9.4335862351463859</v>
      </c>
      <c r="E34280">
        <v>6.1587836261462909</v>
      </c>
      <c r="F34280">
        <v>1</v>
      </c>
      <c r="G34280">
        <v>34.50000000000022</v>
      </c>
      <c r="H34280">
        <v>531250000</v>
      </c>
      <c r="I34280">
        <v>0</v>
      </c>
    </row>
    <row r="34281" spans="1:9" x14ac:dyDescent="0.25">
      <c r="A34281" s="1" t="s">
        <v>34288</v>
      </c>
      <c r="B34281">
        <v>33.589886941879904</v>
      </c>
      <c r="C34281">
        <v>15.38927341760493</v>
      </c>
      <c r="D34281">
        <v>6.1931045293592781</v>
      </c>
      <c r="E34281">
        <v>9.1961688882456549</v>
      </c>
      <c r="F34281">
        <v>-1</v>
      </c>
      <c r="G34281">
        <v>35.20000000000023</v>
      </c>
      <c r="H34281">
        <v>640625000</v>
      </c>
      <c r="I34281">
        <v>0</v>
      </c>
    </row>
    <row r="34282" spans="1:9" x14ac:dyDescent="0.25">
      <c r="A34282" s="1" t="s">
        <v>34289</v>
      </c>
      <c r="B34282">
        <v>35.306140162142299</v>
      </c>
      <c r="C34282">
        <v>16.253008152675832</v>
      </c>
      <c r="D34282">
        <v>12.956125027680056</v>
      </c>
      <c r="E34282">
        <v>3.2968831249957682</v>
      </c>
      <c r="F34282">
        <v>1</v>
      </c>
      <c r="G34282">
        <v>37.000000000000256</v>
      </c>
      <c r="H34282">
        <v>546875000</v>
      </c>
      <c r="I34282">
        <v>0</v>
      </c>
    </row>
    <row r="34283" spans="1:9" x14ac:dyDescent="0.25">
      <c r="A34283" s="1" t="s">
        <v>34290</v>
      </c>
      <c r="B34283">
        <v>38.228216376080894</v>
      </c>
      <c r="C34283">
        <v>20.687359386877908</v>
      </c>
      <c r="D34283">
        <v>11.998880718441232</v>
      </c>
      <c r="E34283">
        <v>8.6884786684366837</v>
      </c>
      <c r="F34283">
        <v>0.96181796882799375</v>
      </c>
      <c r="G34283">
        <v>40.900000000000311</v>
      </c>
      <c r="H34283">
        <v>718750000</v>
      </c>
      <c r="I34283">
        <v>0</v>
      </c>
    </row>
    <row r="34284" spans="1:9" x14ac:dyDescent="0.25">
      <c r="A34284" s="1" t="s">
        <v>34291</v>
      </c>
      <c r="B34284">
        <v>31.014031713772226</v>
      </c>
      <c r="C34284">
        <v>12.403817051993487</v>
      </c>
      <c r="D34284">
        <v>5.9726856592819111</v>
      </c>
      <c r="E34284">
        <v>6.4311313927115759</v>
      </c>
      <c r="F34284">
        <v>-0.96950430528502096</v>
      </c>
      <c r="G34284">
        <v>31.900000000000183</v>
      </c>
      <c r="H34284">
        <v>531250000</v>
      </c>
      <c r="I34284">
        <v>0</v>
      </c>
    </row>
    <row r="34285" spans="1:9" x14ac:dyDescent="0.25">
      <c r="A34285" s="1" t="s">
        <v>34292</v>
      </c>
      <c r="B34285">
        <v>33.904627969387995</v>
      </c>
      <c r="C34285">
        <v>15.591129529295682</v>
      </c>
      <c r="D34285">
        <v>12.583750434116851</v>
      </c>
      <c r="E34285">
        <v>3.0073790951788273</v>
      </c>
      <c r="F34285">
        <v>1</v>
      </c>
      <c r="G34285">
        <v>35.300000000000232</v>
      </c>
      <c r="H34285">
        <v>468750000</v>
      </c>
      <c r="I34285">
        <v>0</v>
      </c>
    </row>
    <row r="34286" spans="1:9" x14ac:dyDescent="0.25">
      <c r="A34286" s="1" t="s">
        <v>34293</v>
      </c>
      <c r="B34286">
        <v>32.874783001682367</v>
      </c>
      <c r="C34286">
        <v>15.728396344522631</v>
      </c>
      <c r="D34286">
        <v>6.2286546593182974</v>
      </c>
      <c r="E34286">
        <v>9.4997416852043415</v>
      </c>
      <c r="F34286">
        <v>-1</v>
      </c>
      <c r="G34286">
        <v>34.50000000000022</v>
      </c>
      <c r="H34286">
        <v>546875000</v>
      </c>
      <c r="I34286">
        <v>0</v>
      </c>
    </row>
    <row r="34287" spans="1:9" x14ac:dyDescent="0.25">
      <c r="A34287" s="1" t="s">
        <v>34294</v>
      </c>
      <c r="B34287">
        <v>33.721204803151231</v>
      </c>
      <c r="C34287">
        <v>15.411917731114656</v>
      </c>
      <c r="D34287">
        <v>9.1998146082324794</v>
      </c>
      <c r="E34287">
        <v>6.2121031228821693</v>
      </c>
      <c r="F34287">
        <v>1</v>
      </c>
      <c r="G34287">
        <v>35.300000000000232</v>
      </c>
      <c r="H34287">
        <v>531250000</v>
      </c>
      <c r="I34287">
        <v>0</v>
      </c>
    </row>
    <row r="34288" spans="1:9" x14ac:dyDescent="0.25">
      <c r="A34288" s="1" t="s">
        <v>34295</v>
      </c>
      <c r="B34288">
        <v>59.180416027692623</v>
      </c>
      <c r="C34288">
        <v>25.518488402228741</v>
      </c>
      <c r="D34288">
        <v>12.789682796616097</v>
      </c>
      <c r="E34288">
        <v>12.728805605612632</v>
      </c>
      <c r="F34288">
        <v>-1</v>
      </c>
      <c r="G34288">
        <v>0</v>
      </c>
      <c r="H34288">
        <v>1031250000</v>
      </c>
      <c r="I34288">
        <v>0</v>
      </c>
    </row>
    <row r="34289" spans="1:9" x14ac:dyDescent="0.25">
      <c r="A34289" s="1" t="s">
        <v>34296</v>
      </c>
      <c r="B34289">
        <v>58.185137853694272</v>
      </c>
      <c r="C34289">
        <v>21.55449734955624</v>
      </c>
      <c r="D34289">
        <v>11.91410466040141</v>
      </c>
      <c r="E34289">
        <v>9.6403926891548331</v>
      </c>
      <c r="F34289">
        <v>-1</v>
      </c>
      <c r="G34289">
        <v>0</v>
      </c>
      <c r="H34289">
        <v>921875000</v>
      </c>
      <c r="I34289">
        <v>0</v>
      </c>
    </row>
    <row r="34290" spans="1:9" x14ac:dyDescent="0.25">
      <c r="A34290" s="1" t="s">
        <v>34297</v>
      </c>
      <c r="B34290">
        <v>33.813873927982065</v>
      </c>
      <c r="C34290">
        <v>15.110209399986802</v>
      </c>
      <c r="D34290">
        <v>6.8251960547172601</v>
      </c>
      <c r="E34290">
        <v>8.2850133452695456</v>
      </c>
      <c r="F34290">
        <v>-1</v>
      </c>
      <c r="G34290">
        <v>34.100000000000215</v>
      </c>
      <c r="H34290">
        <v>609375000</v>
      </c>
      <c r="I34290">
        <v>0</v>
      </c>
    </row>
    <row r="34291" spans="1:9" x14ac:dyDescent="0.25">
      <c r="A34291" s="1" t="s">
        <v>34298</v>
      </c>
      <c r="B34291">
        <v>34.498495149148027</v>
      </c>
      <c r="C34291">
        <v>16.191175542892339</v>
      </c>
      <c r="D34291">
        <v>10.483521026876582</v>
      </c>
      <c r="E34291">
        <v>5.7076545160157561</v>
      </c>
      <c r="F34291">
        <v>-1</v>
      </c>
      <c r="G34291">
        <v>35.000000000000227</v>
      </c>
      <c r="H34291">
        <v>593750000</v>
      </c>
      <c r="I34291">
        <v>0</v>
      </c>
    </row>
    <row r="34292" spans="1:9" x14ac:dyDescent="0.25">
      <c r="A34292" s="1" t="s">
        <v>34299</v>
      </c>
      <c r="B34292">
        <v>57.808534912494352</v>
      </c>
      <c r="C34292">
        <v>38.914864818353514</v>
      </c>
      <c r="D34292">
        <v>19.612525587863658</v>
      </c>
      <c r="E34292">
        <v>19.302339230489856</v>
      </c>
      <c r="F34292">
        <v>-1</v>
      </c>
      <c r="G34292">
        <v>0</v>
      </c>
      <c r="H34292">
        <v>937500000</v>
      </c>
      <c r="I34292">
        <v>0</v>
      </c>
    </row>
    <row r="34293" spans="1:9" x14ac:dyDescent="0.25">
      <c r="A34293" s="1" t="s">
        <v>34300</v>
      </c>
      <c r="B34293">
        <v>32.090879563674065</v>
      </c>
      <c r="C34293">
        <v>11.435646675317949</v>
      </c>
      <c r="D34293">
        <v>6.7092139200583372</v>
      </c>
      <c r="E34293">
        <v>4.7264327552596122</v>
      </c>
      <c r="F34293">
        <v>1</v>
      </c>
      <c r="G34293">
        <v>32.40000000000019</v>
      </c>
      <c r="H34293">
        <v>437500000</v>
      </c>
      <c r="I34293">
        <v>0</v>
      </c>
    </row>
    <row r="34294" spans="1:9" x14ac:dyDescent="0.25">
      <c r="A34294" s="1" t="s">
        <v>34301</v>
      </c>
      <c r="B34294">
        <v>34.888792585895203</v>
      </c>
      <c r="C34294">
        <v>17.165923729277722</v>
      </c>
      <c r="D34294">
        <v>6.6916635236867812</v>
      </c>
      <c r="E34294">
        <v>10.474260205590937</v>
      </c>
      <c r="F34294">
        <v>-1</v>
      </c>
      <c r="G34294">
        <v>36.400000000000247</v>
      </c>
      <c r="H34294">
        <v>546875000</v>
      </c>
      <c r="I34294">
        <v>0</v>
      </c>
    </row>
    <row r="34295" spans="1:9" x14ac:dyDescent="0.25">
      <c r="A34295" s="1" t="s">
        <v>34302</v>
      </c>
      <c r="B34295">
        <v>35.066061957082034</v>
      </c>
      <c r="C34295">
        <v>16.140638896016142</v>
      </c>
      <c r="D34295">
        <v>9.4358914338195667</v>
      </c>
      <c r="E34295">
        <v>6.7047474621965764</v>
      </c>
      <c r="F34295">
        <v>1</v>
      </c>
      <c r="G34295">
        <v>36.100000000000243</v>
      </c>
      <c r="H34295">
        <v>531250000</v>
      </c>
      <c r="I34295">
        <v>0</v>
      </c>
    </row>
    <row r="34296" spans="1:9" x14ac:dyDescent="0.25">
      <c r="A34296" s="1" t="s">
        <v>34303</v>
      </c>
      <c r="B34296">
        <v>33.404381773459562</v>
      </c>
      <c r="C34296">
        <v>16.298441950292929</v>
      </c>
      <c r="D34296">
        <v>6.5924814673540837</v>
      </c>
      <c r="E34296">
        <v>9.7059604829388455</v>
      </c>
      <c r="F34296">
        <v>-1</v>
      </c>
      <c r="G34296">
        <v>34.900000000000226</v>
      </c>
      <c r="H34296">
        <v>468750000</v>
      </c>
      <c r="I34296">
        <v>0</v>
      </c>
    </row>
    <row r="34297" spans="1:9" x14ac:dyDescent="0.25">
      <c r="A34297" s="1" t="s">
        <v>34304</v>
      </c>
      <c r="B34297">
        <v>33.614642668368937</v>
      </c>
      <c r="C34297">
        <v>13.999234644175189</v>
      </c>
      <c r="D34297">
        <v>5.4287709275343179</v>
      </c>
      <c r="E34297">
        <v>8.5704637166408766</v>
      </c>
      <c r="F34297">
        <v>-1</v>
      </c>
      <c r="G34297">
        <v>35.000000000000227</v>
      </c>
      <c r="H34297">
        <v>515625000</v>
      </c>
      <c r="I34297">
        <v>0</v>
      </c>
    </row>
    <row r="34298" spans="1:9" x14ac:dyDescent="0.25">
      <c r="A34298" s="1" t="s">
        <v>34305</v>
      </c>
      <c r="B34298">
        <v>31.44026099917884</v>
      </c>
      <c r="C34298">
        <v>12.389441412547127</v>
      </c>
      <c r="D34298">
        <v>6.0844281092911086</v>
      </c>
      <c r="E34298">
        <v>6.3050133032560129</v>
      </c>
      <c r="F34298">
        <v>-1</v>
      </c>
      <c r="G34298">
        <v>32.300000000000189</v>
      </c>
      <c r="H34298">
        <v>546875000</v>
      </c>
      <c r="I34298">
        <v>0</v>
      </c>
    </row>
    <row r="34299" spans="1:9" x14ac:dyDescent="0.25">
      <c r="A34299" s="1" t="s">
        <v>34306</v>
      </c>
      <c r="B34299">
        <v>34.607798188330676</v>
      </c>
      <c r="C34299">
        <v>14.868397647210221</v>
      </c>
      <c r="D34299">
        <v>12.238259117140737</v>
      </c>
      <c r="E34299">
        <v>2.6301385300694804</v>
      </c>
      <c r="F34299">
        <v>1</v>
      </c>
      <c r="G34299">
        <v>36.60000000000025</v>
      </c>
      <c r="H34299">
        <v>609375000</v>
      </c>
      <c r="I34299">
        <v>0</v>
      </c>
    </row>
    <row r="34300" spans="1:9" x14ac:dyDescent="0.25">
      <c r="A34300" s="1" t="s">
        <v>34307</v>
      </c>
      <c r="B34300">
        <v>33.405691262262557</v>
      </c>
      <c r="C34300">
        <v>14.988312582338583</v>
      </c>
      <c r="D34300">
        <v>6.0499168206024319</v>
      </c>
      <c r="E34300">
        <v>8.9383957617361496</v>
      </c>
      <c r="F34300">
        <v>-1</v>
      </c>
      <c r="G34300">
        <v>34.900000000000226</v>
      </c>
      <c r="H34300">
        <v>593750000</v>
      </c>
      <c r="I34300">
        <v>0</v>
      </c>
    </row>
    <row r="34301" spans="1:9" x14ac:dyDescent="0.25">
      <c r="A34301" s="1" t="s">
        <v>34308</v>
      </c>
      <c r="B34301">
        <v>33.55281985599202</v>
      </c>
      <c r="C34301">
        <v>16.007011287204204</v>
      </c>
      <c r="D34301">
        <v>9.5091064087416051</v>
      </c>
      <c r="E34301">
        <v>6.4979048784625926</v>
      </c>
      <c r="F34301">
        <v>1</v>
      </c>
      <c r="G34301">
        <v>35.100000000000229</v>
      </c>
      <c r="H34301">
        <v>578125000</v>
      </c>
      <c r="I34301">
        <v>0</v>
      </c>
    </row>
    <row r="34302" spans="1:9" x14ac:dyDescent="0.25">
      <c r="A34302" s="1" t="s">
        <v>34309</v>
      </c>
      <c r="B34302">
        <v>30.665792434802295</v>
      </c>
      <c r="C34302">
        <v>13.088782745645716</v>
      </c>
      <c r="D34302">
        <v>8.1748786199637031</v>
      </c>
      <c r="E34302">
        <v>4.91390412568202</v>
      </c>
      <c r="F34302">
        <v>1</v>
      </c>
      <c r="G34302">
        <v>31.600000000000179</v>
      </c>
      <c r="H34302">
        <v>390625000</v>
      </c>
      <c r="I34302">
        <v>0</v>
      </c>
    </row>
    <row r="34303" spans="1:9" x14ac:dyDescent="0.25">
      <c r="A34303" s="1" t="s">
        <v>34310</v>
      </c>
      <c r="B34303">
        <v>30.936545548034207</v>
      </c>
      <c r="C34303">
        <v>12.128521363367073</v>
      </c>
      <c r="D34303">
        <v>8.7035088263525502</v>
      </c>
      <c r="E34303">
        <v>3.4250125370145272</v>
      </c>
      <c r="F34303">
        <v>1</v>
      </c>
      <c r="G34303">
        <v>32.000000000000185</v>
      </c>
      <c r="H34303">
        <v>578125000</v>
      </c>
      <c r="I34303">
        <v>0</v>
      </c>
    </row>
    <row r="34304" spans="1:9" x14ac:dyDescent="0.25">
      <c r="A34304" s="1" t="s">
        <v>34311</v>
      </c>
      <c r="B34304">
        <v>57.855655036735257</v>
      </c>
      <c r="C34304">
        <v>26.063838632569958</v>
      </c>
      <c r="D34304">
        <v>10.049264763652571</v>
      </c>
      <c r="E34304">
        <v>16.014573868917374</v>
      </c>
      <c r="F34304">
        <v>-1</v>
      </c>
      <c r="G34304">
        <v>0</v>
      </c>
      <c r="H34304">
        <v>1031250000</v>
      </c>
      <c r="I34304">
        <v>0</v>
      </c>
    </row>
    <row r="34305" spans="1:9" x14ac:dyDescent="0.25">
      <c r="A34305" s="1" t="s">
        <v>34312</v>
      </c>
      <c r="B34305">
        <v>58.3462039780918</v>
      </c>
      <c r="C34305">
        <v>21.687583516135081</v>
      </c>
      <c r="D34305">
        <v>6.5773773532214665</v>
      </c>
      <c r="E34305">
        <v>15.110206162913615</v>
      </c>
      <c r="F34305">
        <v>-1</v>
      </c>
      <c r="G34305">
        <v>0</v>
      </c>
      <c r="H34305">
        <v>1109375000</v>
      </c>
      <c r="I34305">
        <v>0</v>
      </c>
    </row>
    <row r="34306" spans="1:9" x14ac:dyDescent="0.25">
      <c r="A34306" s="1" t="s">
        <v>34313</v>
      </c>
      <c r="B34306">
        <v>56.508117486307043</v>
      </c>
      <c r="C34306">
        <v>48.51085261356512</v>
      </c>
      <c r="D34306">
        <v>22.65761757194295</v>
      </c>
      <c r="E34306">
        <v>25.853235041622209</v>
      </c>
      <c r="F34306">
        <v>1</v>
      </c>
      <c r="G34306">
        <v>0</v>
      </c>
      <c r="H34306">
        <v>1046875000</v>
      </c>
      <c r="I34306">
        <v>0</v>
      </c>
    </row>
    <row r="34307" spans="1:9" x14ac:dyDescent="0.25">
      <c r="A34307" s="1" t="s">
        <v>34314</v>
      </c>
      <c r="B34307">
        <v>56.413871285086266</v>
      </c>
      <c r="C34307">
        <v>38.04543259864279</v>
      </c>
      <c r="D34307">
        <v>16.642208101928883</v>
      </c>
      <c r="E34307">
        <v>21.403224496713918</v>
      </c>
      <c r="F34307">
        <v>1</v>
      </c>
      <c r="G34307">
        <v>0</v>
      </c>
      <c r="H34307">
        <v>921875000</v>
      </c>
      <c r="I34307">
        <v>0</v>
      </c>
    </row>
    <row r="34308" spans="1:9" x14ac:dyDescent="0.25">
      <c r="A34308" s="1" t="s">
        <v>34315</v>
      </c>
      <c r="B34308">
        <v>31.439155502043675</v>
      </c>
      <c r="C34308">
        <v>12.375036201744814</v>
      </c>
      <c r="D34308">
        <v>6.2951259150494989</v>
      </c>
      <c r="E34308">
        <v>6.0799102866953163</v>
      </c>
      <c r="F34308">
        <v>1</v>
      </c>
      <c r="G34308">
        <v>32.300000000000189</v>
      </c>
      <c r="H34308">
        <v>578125000</v>
      </c>
      <c r="I34308">
        <v>0</v>
      </c>
    </row>
    <row r="34309" spans="1:9" x14ac:dyDescent="0.25">
      <c r="A34309" s="1" t="s">
        <v>34316</v>
      </c>
      <c r="B34309">
        <v>34.70103854349226</v>
      </c>
      <c r="C34309">
        <v>14.739661474036502</v>
      </c>
      <c r="D34309">
        <v>2.5613270531969232</v>
      </c>
      <c r="E34309">
        <v>12.178334420839573</v>
      </c>
      <c r="F34309">
        <v>-1</v>
      </c>
      <c r="G34309">
        <v>36.60000000000025</v>
      </c>
      <c r="H34309">
        <v>656250000</v>
      </c>
      <c r="I34309">
        <v>0</v>
      </c>
    </row>
    <row r="34310" spans="1:9" x14ac:dyDescent="0.25">
      <c r="A34310" s="1" t="s">
        <v>34317</v>
      </c>
      <c r="B34310">
        <v>33.410834084066984</v>
      </c>
      <c r="C34310">
        <v>15.057217388830974</v>
      </c>
      <c r="D34310">
        <v>8.9732896358590466</v>
      </c>
      <c r="E34310">
        <v>6.0839277529719267</v>
      </c>
      <c r="F34310">
        <v>1</v>
      </c>
      <c r="G34310">
        <v>34.900000000000226</v>
      </c>
      <c r="H34310">
        <v>796875000</v>
      </c>
      <c r="I34310">
        <v>0</v>
      </c>
    </row>
    <row r="34311" spans="1:9" x14ac:dyDescent="0.25">
      <c r="A34311" s="1" t="s">
        <v>34318</v>
      </c>
      <c r="B34311">
        <v>33.52696271102122</v>
      </c>
      <c r="C34311">
        <v>15.462412785705091</v>
      </c>
      <c r="D34311">
        <v>9.2397330362567089</v>
      </c>
      <c r="E34311">
        <v>6.2226797494483774</v>
      </c>
      <c r="F34311">
        <v>1</v>
      </c>
      <c r="G34311">
        <v>35.100000000000229</v>
      </c>
      <c r="H34311">
        <v>734375000</v>
      </c>
      <c r="I34311">
        <v>0</v>
      </c>
    </row>
    <row r="34312" spans="1:9" x14ac:dyDescent="0.25">
      <c r="A34312" s="1" t="s">
        <v>34319</v>
      </c>
      <c r="B34312">
        <v>32.234890889482308</v>
      </c>
      <c r="C34312">
        <v>17.530945562183227</v>
      </c>
      <c r="D34312">
        <v>7.3014883126029098</v>
      </c>
      <c r="E34312">
        <v>10.229457249580317</v>
      </c>
      <c r="F34312">
        <v>-1</v>
      </c>
      <c r="G34312">
        <v>33.500000000000206</v>
      </c>
      <c r="H34312">
        <v>656250000</v>
      </c>
      <c r="I34312">
        <v>0</v>
      </c>
    </row>
    <row r="34313" spans="1:9" x14ac:dyDescent="0.25">
      <c r="A34313" s="1" t="s">
        <v>34320</v>
      </c>
      <c r="B34313">
        <v>31.007915110374555</v>
      </c>
      <c r="C34313">
        <v>12.127671895969296</v>
      </c>
      <c r="D34313">
        <v>4.1412782299378934</v>
      </c>
      <c r="E34313">
        <v>7.9863936660314012</v>
      </c>
      <c r="F34313">
        <v>-1</v>
      </c>
      <c r="G34313">
        <v>31.900000000000183</v>
      </c>
      <c r="H34313">
        <v>593750000</v>
      </c>
      <c r="I34313">
        <v>0</v>
      </c>
    </row>
    <row r="34314" spans="1:9" x14ac:dyDescent="0.25">
      <c r="A34314" s="1" t="s">
        <v>34321</v>
      </c>
      <c r="B34314">
        <v>31.899227232392509</v>
      </c>
      <c r="C34314">
        <v>11.288867911069657</v>
      </c>
      <c r="D34314">
        <v>4.7070787178640794</v>
      </c>
      <c r="E34314">
        <v>6.5817891932055801</v>
      </c>
      <c r="F34314">
        <v>-1</v>
      </c>
      <c r="G34314">
        <v>32.40000000000019</v>
      </c>
      <c r="H34314">
        <v>703125000</v>
      </c>
      <c r="I34314">
        <v>0</v>
      </c>
    </row>
    <row r="34315" spans="1:9" x14ac:dyDescent="0.25">
      <c r="A34315" s="1" t="s">
        <v>34322</v>
      </c>
      <c r="B34315">
        <v>32.011836535630955</v>
      </c>
      <c r="C34315">
        <v>11.32124496974156</v>
      </c>
      <c r="D34315">
        <v>4.656162699605316</v>
      </c>
      <c r="E34315">
        <v>6.6650822701362493</v>
      </c>
      <c r="F34315">
        <v>-1</v>
      </c>
      <c r="G34315">
        <v>32.200000000000188</v>
      </c>
      <c r="H34315">
        <v>578125000</v>
      </c>
      <c r="I34315">
        <v>0</v>
      </c>
    </row>
    <row r="34316" spans="1:9" x14ac:dyDescent="0.25">
      <c r="A34316" s="1" t="s">
        <v>34323</v>
      </c>
      <c r="B34316">
        <v>34.142831286797367</v>
      </c>
      <c r="C34316">
        <v>14.847494482915156</v>
      </c>
      <c r="D34316">
        <v>6.0586265309622203</v>
      </c>
      <c r="E34316">
        <v>8.7888679519529429</v>
      </c>
      <c r="F34316">
        <v>-1</v>
      </c>
      <c r="G34316">
        <v>35.400000000000233</v>
      </c>
      <c r="H34316">
        <v>640625000</v>
      </c>
      <c r="I34316">
        <v>0</v>
      </c>
    </row>
    <row r="34317" spans="1:9" x14ac:dyDescent="0.25">
      <c r="A34317" s="1" t="s">
        <v>34324</v>
      </c>
      <c r="B34317">
        <v>31.520505195266367</v>
      </c>
      <c r="C34317">
        <v>12.501235869358183</v>
      </c>
      <c r="D34317">
        <v>8.2968806224313454</v>
      </c>
      <c r="E34317">
        <v>4.2043552469268395</v>
      </c>
      <c r="F34317">
        <v>1</v>
      </c>
      <c r="G34317">
        <v>32.100000000000186</v>
      </c>
      <c r="H34317">
        <v>437500000</v>
      </c>
      <c r="I34317">
        <v>0</v>
      </c>
    </row>
    <row r="34318" spans="1:9" x14ac:dyDescent="0.25">
      <c r="A34318" s="1" t="s">
        <v>34325</v>
      </c>
      <c r="B34318">
        <v>33.308528500647874</v>
      </c>
      <c r="C34318">
        <v>15.456840745891794</v>
      </c>
      <c r="D34318">
        <v>12.299406056611195</v>
      </c>
      <c r="E34318">
        <v>3.1574346892805942</v>
      </c>
      <c r="F34318">
        <v>1</v>
      </c>
      <c r="G34318">
        <v>34.800000000000225</v>
      </c>
      <c r="H34318">
        <v>625000000</v>
      </c>
      <c r="I34318">
        <v>0</v>
      </c>
    </row>
    <row r="34319" spans="1:9" x14ac:dyDescent="0.25">
      <c r="A34319" s="1" t="s">
        <v>34326</v>
      </c>
      <c r="B34319">
        <v>33.603513762853126</v>
      </c>
      <c r="C34319">
        <v>14.43472194136991</v>
      </c>
      <c r="D34319">
        <v>8.7940908447802162</v>
      </c>
      <c r="E34319">
        <v>5.6406310965896882</v>
      </c>
      <c r="F34319">
        <v>1</v>
      </c>
      <c r="G34319">
        <v>35.000000000000227</v>
      </c>
      <c r="H34319">
        <v>640625000</v>
      </c>
      <c r="I34319">
        <v>0</v>
      </c>
    </row>
    <row r="34320" spans="1:9" x14ac:dyDescent="0.25">
      <c r="A34320" s="1" t="s">
        <v>34327</v>
      </c>
      <c r="B34320">
        <v>57.315983108177939</v>
      </c>
      <c r="C34320">
        <v>21.687031817290446</v>
      </c>
      <c r="D34320">
        <v>12.430398910235887</v>
      </c>
      <c r="E34320">
        <v>9.256632907054577</v>
      </c>
      <c r="F34320">
        <v>-1</v>
      </c>
      <c r="G34320">
        <v>0</v>
      </c>
      <c r="H34320">
        <v>937500000</v>
      </c>
      <c r="I34320">
        <v>0</v>
      </c>
    </row>
    <row r="34321" spans="1:9" x14ac:dyDescent="0.25">
      <c r="A34321" s="1" t="s">
        <v>34328</v>
      </c>
      <c r="B34321">
        <v>48.638740817457105</v>
      </c>
      <c r="C34321">
        <v>22.700096630970837</v>
      </c>
      <c r="D34321">
        <v>15.24521040477665</v>
      </c>
      <c r="E34321">
        <v>7.4548862261941959</v>
      </c>
      <c r="F34321">
        <v>1</v>
      </c>
      <c r="G34321">
        <v>0</v>
      </c>
      <c r="H34321">
        <v>859375000</v>
      </c>
      <c r="I34321">
        <v>1</v>
      </c>
    </row>
    <row r="34322" spans="1:9" x14ac:dyDescent="0.25">
      <c r="A34322" s="1" t="s">
        <v>34329</v>
      </c>
      <c r="B34322">
        <v>2.7999999999999994</v>
      </c>
      <c r="C34322">
        <v>0.65038660517456837</v>
      </c>
      <c r="D34322">
        <v>0.59995564544522972</v>
      </c>
      <c r="E34322">
        <v>5.0430959729338642E-2</v>
      </c>
      <c r="F34322">
        <v>0.59441510446562384</v>
      </c>
      <c r="G34322">
        <v>0</v>
      </c>
      <c r="H34322">
        <v>46875000</v>
      </c>
      <c r="I34322">
        <v>1</v>
      </c>
    </row>
    <row r="34323" spans="1:9" x14ac:dyDescent="0.25">
      <c r="A34323" s="1" t="s">
        <v>34330</v>
      </c>
      <c r="B34323">
        <v>3.4000000000000012</v>
      </c>
      <c r="C34323">
        <v>2.4435740660479599E-2</v>
      </c>
      <c r="D34323">
        <v>2.4810428270529705E-3</v>
      </c>
      <c r="E34323">
        <v>2.1954697833426629E-2</v>
      </c>
      <c r="F34323">
        <v>-1.719132942439483E-2</v>
      </c>
      <c r="G34323">
        <v>0</v>
      </c>
      <c r="H34323">
        <v>62500000</v>
      </c>
      <c r="I34323">
        <v>1</v>
      </c>
    </row>
    <row r="34324" spans="1:9" x14ac:dyDescent="0.25">
      <c r="A34324" s="1" t="s">
        <v>34331</v>
      </c>
      <c r="B34324">
        <v>21.800000000000015</v>
      </c>
      <c r="C34324">
        <v>3.4865112801532434</v>
      </c>
      <c r="D34324">
        <v>1.6474140518826692</v>
      </c>
      <c r="E34324">
        <v>1.8390972282705742</v>
      </c>
      <c r="F34324">
        <v>0.72654252800536057</v>
      </c>
      <c r="G34324">
        <v>21.700000000000038</v>
      </c>
      <c r="H34324">
        <v>390625000</v>
      </c>
      <c r="I34324">
        <v>0</v>
      </c>
    </row>
    <row r="34325" spans="1:9" x14ac:dyDescent="0.25">
      <c r="A34325" s="1" t="s">
        <v>34332</v>
      </c>
      <c r="B34325">
        <v>21.799999999999986</v>
      </c>
      <c r="C34325">
        <v>3.3995800420576585</v>
      </c>
      <c r="D34325">
        <v>1.6034220190664099</v>
      </c>
      <c r="E34325">
        <v>1.7961580229912486</v>
      </c>
      <c r="F34325">
        <v>0.72654252800536057</v>
      </c>
      <c r="G34325">
        <v>21.700000000000038</v>
      </c>
      <c r="H34325">
        <v>250000000</v>
      </c>
      <c r="I34325">
        <v>0</v>
      </c>
    </row>
    <row r="34326" spans="1:9" x14ac:dyDescent="0.25">
      <c r="A34326" s="1" t="s">
        <v>34333</v>
      </c>
      <c r="B34326">
        <v>22.399999999999924</v>
      </c>
      <c r="C34326">
        <v>3.8453301733782492</v>
      </c>
      <c r="D34326">
        <v>1.8137232230594722</v>
      </c>
      <c r="E34326">
        <v>2.031606950318777</v>
      </c>
      <c r="F34326">
        <v>0.92261546245970916</v>
      </c>
      <c r="G34326">
        <v>22.300000000000047</v>
      </c>
      <c r="H34326">
        <v>328125000</v>
      </c>
      <c r="I34326">
        <v>0</v>
      </c>
    </row>
    <row r="34327" spans="1:9" x14ac:dyDescent="0.25">
      <c r="A34327" s="1" t="s">
        <v>34334</v>
      </c>
      <c r="B34327">
        <v>22.400000000000063</v>
      </c>
      <c r="C34327">
        <v>3.8066957106283148</v>
      </c>
      <c r="D34327">
        <v>1.7938249947842273</v>
      </c>
      <c r="E34327">
        <v>2.0128707158440875</v>
      </c>
      <c r="F34327">
        <v>0.92081579948628889</v>
      </c>
      <c r="G34327">
        <v>22.300000000000047</v>
      </c>
      <c r="H34327">
        <v>250000000</v>
      </c>
      <c r="I34327">
        <v>0</v>
      </c>
    </row>
    <row r="34328" spans="1:9" x14ac:dyDescent="0.25">
      <c r="A34328" s="1" t="s">
        <v>34335</v>
      </c>
      <c r="B34328">
        <v>23.050000000000043</v>
      </c>
      <c r="C34328">
        <v>3.9240215952086053</v>
      </c>
      <c r="D34328">
        <v>1.8449367393615148</v>
      </c>
      <c r="E34328">
        <v>2.0790848558470905</v>
      </c>
      <c r="F34328">
        <v>1</v>
      </c>
      <c r="G34328">
        <v>23.000000000000057</v>
      </c>
      <c r="H34328">
        <v>265625000</v>
      </c>
      <c r="I34328">
        <v>0</v>
      </c>
    </row>
    <row r="34329" spans="1:9" x14ac:dyDescent="0.25">
      <c r="A34329" s="1" t="s">
        <v>34336</v>
      </c>
      <c r="B34329">
        <v>23.149999999999928</v>
      </c>
      <c r="C34329">
        <v>4.0011904489333876</v>
      </c>
      <c r="D34329">
        <v>1.8828977914167586</v>
      </c>
      <c r="E34329">
        <v>2.1182926575166445</v>
      </c>
      <c r="F34329">
        <v>1</v>
      </c>
      <c r="G34329">
        <v>23.100000000000058</v>
      </c>
      <c r="H34329">
        <v>328125000</v>
      </c>
      <c r="I34329">
        <v>0</v>
      </c>
    </row>
    <row r="34330" spans="1:9" x14ac:dyDescent="0.25">
      <c r="A34330" s="1" t="s">
        <v>34337</v>
      </c>
      <c r="B34330">
        <v>21.800000000000008</v>
      </c>
      <c r="C34330">
        <v>3.4097163753993449</v>
      </c>
      <c r="D34330">
        <v>1.8006584634294942</v>
      </c>
      <c r="E34330">
        <v>1.6090579119698507</v>
      </c>
      <c r="F34330">
        <v>-0.72654252800536057</v>
      </c>
      <c r="G34330">
        <v>21.700000000000038</v>
      </c>
      <c r="H34330">
        <v>328125000</v>
      </c>
      <c r="I34330">
        <v>0</v>
      </c>
    </row>
    <row r="34331" spans="1:9" x14ac:dyDescent="0.25">
      <c r="A34331" s="1" t="s">
        <v>34338</v>
      </c>
      <c r="B34331">
        <v>21.799999999999923</v>
      </c>
      <c r="C34331">
        <v>3.5093548016838896</v>
      </c>
      <c r="D34331">
        <v>1.8511484783187586</v>
      </c>
      <c r="E34331">
        <v>1.658206323365131</v>
      </c>
      <c r="F34331">
        <v>-0.72654252800536057</v>
      </c>
      <c r="G34331">
        <v>21.700000000000038</v>
      </c>
      <c r="H34331">
        <v>281250000</v>
      </c>
      <c r="I34331">
        <v>0</v>
      </c>
    </row>
    <row r="34332" spans="1:9" x14ac:dyDescent="0.25">
      <c r="A34332" s="1" t="s">
        <v>34339</v>
      </c>
      <c r="B34332">
        <v>22.400000000000066</v>
      </c>
      <c r="C34332">
        <v>3.790600728167556</v>
      </c>
      <c r="D34332">
        <v>2.0041620704982734</v>
      </c>
      <c r="E34332">
        <v>1.7864386576692826</v>
      </c>
      <c r="F34332">
        <v>-0.92310985208025986</v>
      </c>
      <c r="G34332">
        <v>22.300000000000047</v>
      </c>
      <c r="H34332">
        <v>421875000</v>
      </c>
      <c r="I34332">
        <v>0</v>
      </c>
    </row>
    <row r="34333" spans="1:9" x14ac:dyDescent="0.25">
      <c r="A34333" s="1" t="s">
        <v>34340</v>
      </c>
      <c r="B34333">
        <v>22.399999999999981</v>
      </c>
      <c r="C34333">
        <v>3.9617351923465955</v>
      </c>
      <c r="D34333">
        <v>2.090413158668595</v>
      </c>
      <c r="E34333">
        <v>1.8713220336780005</v>
      </c>
      <c r="F34333">
        <v>-0.92126062540378051</v>
      </c>
      <c r="G34333">
        <v>22.300000000000047</v>
      </c>
      <c r="H34333">
        <v>343750000</v>
      </c>
      <c r="I34333">
        <v>0</v>
      </c>
    </row>
    <row r="34334" spans="1:9" x14ac:dyDescent="0.25">
      <c r="A34334" s="1" t="s">
        <v>34341</v>
      </c>
      <c r="B34334">
        <v>23.050000000000015</v>
      </c>
      <c r="C34334">
        <v>3.9889601414504208</v>
      </c>
      <c r="D34334">
        <v>2.1114310478274385</v>
      </c>
      <c r="E34334">
        <v>1.8775290936229823</v>
      </c>
      <c r="F34334">
        <v>-1</v>
      </c>
      <c r="G34334">
        <v>23.000000000000057</v>
      </c>
      <c r="H34334">
        <v>250000000</v>
      </c>
      <c r="I34334">
        <v>0</v>
      </c>
    </row>
    <row r="34335" spans="1:9" x14ac:dyDescent="0.25">
      <c r="A34335" s="1" t="s">
        <v>34342</v>
      </c>
      <c r="B34335">
        <v>23.149999999999945</v>
      </c>
      <c r="C34335">
        <v>3.9946703425114833</v>
      </c>
      <c r="D34335">
        <v>2.114953823147538</v>
      </c>
      <c r="E34335">
        <v>1.8797165193639453</v>
      </c>
      <c r="F34335">
        <v>-1</v>
      </c>
      <c r="G34335">
        <v>23.100000000000058</v>
      </c>
      <c r="H34335">
        <v>375000000</v>
      </c>
      <c r="I34335">
        <v>0</v>
      </c>
    </row>
    <row r="34336" spans="1:9" x14ac:dyDescent="0.25">
      <c r="A34336" s="1" t="s">
        <v>34343</v>
      </c>
      <c r="B34336">
        <v>19.999999999999901</v>
      </c>
      <c r="C34336">
        <v>0.42863467871609817</v>
      </c>
      <c r="D34336">
        <v>0.21271909707650138</v>
      </c>
      <c r="E34336">
        <v>0.21591558163959679</v>
      </c>
      <c r="F34336">
        <v>-0.15596113238399312</v>
      </c>
      <c r="G34336">
        <v>19.900000000000013</v>
      </c>
      <c r="H34336">
        <v>312500000</v>
      </c>
      <c r="I34336">
        <v>0</v>
      </c>
    </row>
    <row r="34337" spans="1:9" x14ac:dyDescent="0.25">
      <c r="A34337" s="1" t="s">
        <v>34344</v>
      </c>
      <c r="B34337">
        <v>20.000000000000163</v>
      </c>
      <c r="C34337">
        <v>0.19632991911360964</v>
      </c>
      <c r="D34337">
        <v>9.6559794618761963E-2</v>
      </c>
      <c r="E34337">
        <v>9.9770124494847678E-2</v>
      </c>
      <c r="F34337">
        <v>6.2156387885049735E-2</v>
      </c>
      <c r="G34337">
        <v>19.900000000000013</v>
      </c>
      <c r="H34337">
        <v>312500000</v>
      </c>
      <c r="I34337">
        <v>0</v>
      </c>
    </row>
    <row r="34338" spans="1:9" x14ac:dyDescent="0.25">
      <c r="A34338" s="1" t="s">
        <v>34345</v>
      </c>
      <c r="B34338">
        <v>2.9000000000000004</v>
      </c>
      <c r="C34338">
        <v>2.7812758445316383</v>
      </c>
      <c r="D34338">
        <v>1.2125808110386629</v>
      </c>
      <c r="E34338">
        <v>1.5686950334929755</v>
      </c>
      <c r="F34338">
        <v>0.82694191272147854</v>
      </c>
      <c r="G34338">
        <v>0</v>
      </c>
      <c r="H34338">
        <v>62500000</v>
      </c>
      <c r="I34338">
        <v>1</v>
      </c>
    </row>
    <row r="34339" spans="1:9" x14ac:dyDescent="0.25">
      <c r="A34339" s="1" t="s">
        <v>34346</v>
      </c>
      <c r="B34339">
        <v>3.6000000000000005</v>
      </c>
      <c r="C34339">
        <v>2.723422054865976</v>
      </c>
      <c r="D34339">
        <v>1.289343595400843</v>
      </c>
      <c r="E34339">
        <v>1.434078459465133</v>
      </c>
      <c r="F34339">
        <v>0.77243488940591165</v>
      </c>
      <c r="G34339">
        <v>0</v>
      </c>
      <c r="H34339">
        <v>62500000</v>
      </c>
      <c r="I34339">
        <v>1</v>
      </c>
    </row>
    <row r="34340" spans="1:9" x14ac:dyDescent="0.25">
      <c r="A34340" s="1" t="s">
        <v>34347</v>
      </c>
      <c r="B34340">
        <v>21.500000000000046</v>
      </c>
      <c r="C34340">
        <v>3.1297093960786184</v>
      </c>
      <c r="D34340">
        <v>1.4763660031315271</v>
      </c>
      <c r="E34340">
        <v>1.6533433929470913</v>
      </c>
      <c r="F34340">
        <v>0.72654252800536057</v>
      </c>
      <c r="G34340">
        <v>21.400000000000034</v>
      </c>
      <c r="H34340">
        <v>281250000</v>
      </c>
      <c r="I34340">
        <v>0</v>
      </c>
    </row>
    <row r="34341" spans="1:9" x14ac:dyDescent="0.25">
      <c r="A34341" s="1" t="s">
        <v>34348</v>
      </c>
      <c r="B34341">
        <v>21.500000000000053</v>
      </c>
      <c r="C34341">
        <v>3.1929359082200137</v>
      </c>
      <c r="D34341">
        <v>1.5074633128548975</v>
      </c>
      <c r="E34341">
        <v>1.6854725953651162</v>
      </c>
      <c r="F34341">
        <v>0.72654252800536057</v>
      </c>
      <c r="G34341">
        <v>21.400000000000034</v>
      </c>
      <c r="H34341">
        <v>296875000</v>
      </c>
      <c r="I34341">
        <v>0</v>
      </c>
    </row>
    <row r="34342" spans="1:9" x14ac:dyDescent="0.25">
      <c r="A34342" s="1" t="s">
        <v>34349</v>
      </c>
      <c r="B34342">
        <v>22.100000000000055</v>
      </c>
      <c r="C34342">
        <v>3.5624028624234509</v>
      </c>
      <c r="D34342">
        <v>1.679386496856671</v>
      </c>
      <c r="E34342">
        <v>1.88301636556678</v>
      </c>
      <c r="F34342">
        <v>0.86678993256745507</v>
      </c>
      <c r="G34342">
        <v>22.000000000000043</v>
      </c>
      <c r="H34342">
        <v>343750000</v>
      </c>
      <c r="I34342">
        <v>0</v>
      </c>
    </row>
    <row r="34343" spans="1:9" x14ac:dyDescent="0.25">
      <c r="A34343" s="1" t="s">
        <v>34350</v>
      </c>
      <c r="B34343">
        <v>22.099999999999941</v>
      </c>
      <c r="C34343">
        <v>3.5565006941139212</v>
      </c>
      <c r="D34343">
        <v>1.6758660122882882</v>
      </c>
      <c r="E34343">
        <v>1.880634681825633</v>
      </c>
      <c r="F34343">
        <v>0.86455583646884193</v>
      </c>
      <c r="G34343">
        <v>22.000000000000043</v>
      </c>
      <c r="H34343">
        <v>296875000</v>
      </c>
      <c r="I34343">
        <v>0</v>
      </c>
    </row>
    <row r="34344" spans="1:9" x14ac:dyDescent="0.25">
      <c r="A34344" s="1" t="s">
        <v>34351</v>
      </c>
      <c r="B34344">
        <v>22.750000000000078</v>
      </c>
      <c r="C34344">
        <v>3.712974396678709</v>
      </c>
      <c r="D34344">
        <v>1.7462752138962903</v>
      </c>
      <c r="E34344">
        <v>1.9666991827824187</v>
      </c>
      <c r="F34344">
        <v>1</v>
      </c>
      <c r="G34344">
        <v>22.700000000000053</v>
      </c>
      <c r="H34344">
        <v>359375000</v>
      </c>
      <c r="I34344">
        <v>0</v>
      </c>
    </row>
    <row r="34345" spans="1:9" x14ac:dyDescent="0.25">
      <c r="A34345" s="1" t="s">
        <v>34352</v>
      </c>
      <c r="B34345">
        <v>22.750000000000014</v>
      </c>
      <c r="C34345">
        <v>3.76179840820526</v>
      </c>
      <c r="D34345">
        <v>1.7700744196332154</v>
      </c>
      <c r="E34345">
        <v>1.9917239885720446</v>
      </c>
      <c r="F34345">
        <v>1</v>
      </c>
      <c r="G34345">
        <v>22.700000000000053</v>
      </c>
      <c r="H34345">
        <v>343750000</v>
      </c>
      <c r="I34345">
        <v>0</v>
      </c>
    </row>
    <row r="34346" spans="1:9" x14ac:dyDescent="0.25">
      <c r="A34346" s="1" t="s">
        <v>34353</v>
      </c>
      <c r="B34346">
        <v>3</v>
      </c>
      <c r="C34346">
        <v>3.6287252643973846</v>
      </c>
      <c r="D34346">
        <v>1.25273089851426</v>
      </c>
      <c r="E34346">
        <v>2.3759943658831246</v>
      </c>
      <c r="F34346">
        <v>-1</v>
      </c>
      <c r="G34346">
        <v>0</v>
      </c>
      <c r="H34346">
        <v>62500000</v>
      </c>
      <c r="I34346">
        <v>2</v>
      </c>
    </row>
    <row r="34347" spans="1:9" x14ac:dyDescent="0.25">
      <c r="A34347" s="1" t="s">
        <v>34354</v>
      </c>
      <c r="B34347">
        <v>3.6000000000000005</v>
      </c>
      <c r="C34347">
        <v>2.1886033971481504</v>
      </c>
      <c r="D34347">
        <v>0.75135192001702711</v>
      </c>
      <c r="E34347">
        <v>1.4372514771311233</v>
      </c>
      <c r="F34347">
        <v>-0.68576717463134784</v>
      </c>
      <c r="G34347">
        <v>0</v>
      </c>
      <c r="H34347">
        <v>31250000</v>
      </c>
      <c r="I34347">
        <v>1</v>
      </c>
    </row>
    <row r="34348" spans="1:9" x14ac:dyDescent="0.25">
      <c r="A34348" s="1" t="s">
        <v>34355</v>
      </c>
      <c r="B34348">
        <v>22.800000000000161</v>
      </c>
      <c r="C34348">
        <v>4.0880294131356312</v>
      </c>
      <c r="D34348">
        <v>2.1599684356324595</v>
      </c>
      <c r="E34348">
        <v>1.9280609775031783</v>
      </c>
      <c r="F34348">
        <v>-0.95033882391740576</v>
      </c>
      <c r="G34348">
        <v>22.700000000000053</v>
      </c>
      <c r="H34348">
        <v>359375000</v>
      </c>
      <c r="I34348">
        <v>0</v>
      </c>
    </row>
    <row r="34349" spans="1:9" x14ac:dyDescent="0.25">
      <c r="A34349" s="1" t="s">
        <v>34356</v>
      </c>
      <c r="B34349">
        <v>22.800000000000068</v>
      </c>
      <c r="C34349">
        <v>4.0586702396364096</v>
      </c>
      <c r="D34349">
        <v>2.1459807485850702</v>
      </c>
      <c r="E34349">
        <v>1.9126894910513452</v>
      </c>
      <c r="F34349">
        <v>-0.94324709749835289</v>
      </c>
      <c r="G34349">
        <v>22.700000000000053</v>
      </c>
      <c r="H34349">
        <v>375000000</v>
      </c>
      <c r="I34349">
        <v>0</v>
      </c>
    </row>
    <row r="34350" spans="1:9" x14ac:dyDescent="0.25">
      <c r="A34350" s="1" t="s">
        <v>34357</v>
      </c>
      <c r="B34350">
        <v>23.450000000000014</v>
      </c>
      <c r="C34350">
        <v>4.2092501137585483</v>
      </c>
      <c r="D34350">
        <v>2.2284009545398322</v>
      </c>
      <c r="E34350">
        <v>1.9808491592187205</v>
      </c>
      <c r="F34350">
        <v>-1</v>
      </c>
      <c r="G34350">
        <v>23.400000000000063</v>
      </c>
      <c r="H34350">
        <v>375000000</v>
      </c>
      <c r="I34350">
        <v>0</v>
      </c>
    </row>
    <row r="34351" spans="1:9" x14ac:dyDescent="0.25">
      <c r="A34351" s="1" t="s">
        <v>34358</v>
      </c>
      <c r="B34351">
        <v>23.450000000000131</v>
      </c>
      <c r="C34351">
        <v>4.3669203350274817</v>
      </c>
      <c r="D34351">
        <v>2.3079109552940227</v>
      </c>
      <c r="E34351">
        <v>2.0590093797334679</v>
      </c>
      <c r="F34351">
        <v>-1</v>
      </c>
      <c r="G34351">
        <v>23.400000000000063</v>
      </c>
      <c r="H34351">
        <v>375000000</v>
      </c>
      <c r="I34351">
        <v>0</v>
      </c>
    </row>
    <row r="34352" spans="1:9" x14ac:dyDescent="0.25">
      <c r="A34352" s="1" t="s">
        <v>34359</v>
      </c>
      <c r="B34352">
        <v>20.899999999999878</v>
      </c>
      <c r="C34352">
        <v>2.6837590424646653</v>
      </c>
      <c r="D34352">
        <v>1.2795661942981575</v>
      </c>
      <c r="E34352">
        <v>1.4041928481665078</v>
      </c>
      <c r="F34352">
        <v>0.72654252800536057</v>
      </c>
      <c r="G34352">
        <v>20.800000000000026</v>
      </c>
      <c r="H34352">
        <v>250000000</v>
      </c>
      <c r="I34352">
        <v>0</v>
      </c>
    </row>
    <row r="34353" spans="1:9" x14ac:dyDescent="0.25">
      <c r="A34353" s="1" t="s">
        <v>34360</v>
      </c>
      <c r="B34353">
        <v>0.1</v>
      </c>
      <c r="C34353">
        <v>0.22451840627262287</v>
      </c>
      <c r="D34353">
        <v>0</v>
      </c>
      <c r="E34353">
        <v>0.22451840627262287</v>
      </c>
      <c r="F34353">
        <v>-0.22451840627262287</v>
      </c>
      <c r="G34353">
        <v>0</v>
      </c>
      <c r="H34353">
        <v>0</v>
      </c>
      <c r="I34353">
        <v>2</v>
      </c>
    </row>
    <row r="34354" spans="1:9" x14ac:dyDescent="0.25">
      <c r="A34354" s="1" t="s">
        <v>34361</v>
      </c>
      <c r="B34354">
        <v>3.0000000000000009</v>
      </c>
      <c r="C34354">
        <v>3.6313155510984703</v>
      </c>
      <c r="D34354">
        <v>2.1407621442163558</v>
      </c>
      <c r="E34354">
        <v>1.4905534068821145</v>
      </c>
      <c r="F34354">
        <v>-1</v>
      </c>
      <c r="G34354">
        <v>0</v>
      </c>
      <c r="H34354">
        <v>62500000</v>
      </c>
      <c r="I34354">
        <v>2</v>
      </c>
    </row>
    <row r="34355" spans="1:9" x14ac:dyDescent="0.25">
      <c r="A34355" s="1" t="s">
        <v>34362</v>
      </c>
      <c r="B34355">
        <v>3.6</v>
      </c>
      <c r="C34355">
        <v>2.4960844252097707</v>
      </c>
      <c r="D34355">
        <v>1.3202377781673489</v>
      </c>
      <c r="E34355">
        <v>1.1758466470424218</v>
      </c>
      <c r="F34355">
        <v>-0.83217460921225506</v>
      </c>
      <c r="G34355">
        <v>0</v>
      </c>
      <c r="H34355">
        <v>93750000</v>
      </c>
      <c r="I34355">
        <v>1</v>
      </c>
    </row>
    <row r="34356" spans="1:9" x14ac:dyDescent="0.25">
      <c r="A34356" s="1" t="s">
        <v>34363</v>
      </c>
      <c r="B34356">
        <v>0.1</v>
      </c>
      <c r="C34356">
        <v>0.15236413466055732</v>
      </c>
      <c r="D34356">
        <v>0.15236413466055732</v>
      </c>
      <c r="E34356">
        <v>0</v>
      </c>
      <c r="F34356">
        <v>0.15236413466055732</v>
      </c>
      <c r="G34356">
        <v>0</v>
      </c>
      <c r="H34356">
        <v>0</v>
      </c>
      <c r="I34356">
        <v>1</v>
      </c>
    </row>
    <row r="34357" spans="1:9" x14ac:dyDescent="0.25">
      <c r="A34357" s="1" t="s">
        <v>34364</v>
      </c>
      <c r="B34357">
        <v>3.7</v>
      </c>
      <c r="C34357">
        <v>2.6759158536899639</v>
      </c>
      <c r="D34357">
        <v>1.7214438299020913</v>
      </c>
      <c r="E34357">
        <v>0.95447202378787255</v>
      </c>
      <c r="F34357">
        <v>0.81689273775018956</v>
      </c>
      <c r="G34357">
        <v>0</v>
      </c>
      <c r="H34357">
        <v>62500000</v>
      </c>
      <c r="I34357">
        <v>1</v>
      </c>
    </row>
    <row r="34358" spans="1:9" x14ac:dyDescent="0.25">
      <c r="A34358" s="1" t="s">
        <v>34365</v>
      </c>
      <c r="B34358">
        <v>22.799999999999972</v>
      </c>
      <c r="C34358">
        <v>4.1086114798243978</v>
      </c>
      <c r="D34358">
        <v>1.9382704057422102</v>
      </c>
      <c r="E34358">
        <v>2.1703410740821987</v>
      </c>
      <c r="F34358">
        <v>0.95141067026354165</v>
      </c>
      <c r="G34358">
        <v>22.700000000000053</v>
      </c>
      <c r="H34358">
        <v>406250000</v>
      </c>
      <c r="I34358">
        <v>0</v>
      </c>
    </row>
    <row r="34359" spans="1:9" x14ac:dyDescent="0.25">
      <c r="A34359" s="1" t="s">
        <v>34366</v>
      </c>
      <c r="B34359">
        <v>22.800000000000015</v>
      </c>
      <c r="C34359">
        <v>4.115370691258625</v>
      </c>
      <c r="D34359">
        <v>1.9410569892117588</v>
      </c>
      <c r="E34359">
        <v>2.1743137020468772</v>
      </c>
      <c r="F34359">
        <v>0.95630906193827414</v>
      </c>
      <c r="G34359">
        <v>22.700000000000053</v>
      </c>
      <c r="H34359">
        <v>390625000</v>
      </c>
      <c r="I34359">
        <v>0</v>
      </c>
    </row>
    <row r="34360" spans="1:9" x14ac:dyDescent="0.25">
      <c r="A34360" s="1" t="s">
        <v>34367</v>
      </c>
      <c r="B34360">
        <v>23.450000000000074</v>
      </c>
      <c r="C34360">
        <v>4.2601916831607882</v>
      </c>
      <c r="D34360">
        <v>2.0061947164895524</v>
      </c>
      <c r="E34360">
        <v>2.25399696667125</v>
      </c>
      <c r="F34360">
        <v>1</v>
      </c>
      <c r="G34360">
        <v>23.400000000000063</v>
      </c>
      <c r="H34360">
        <v>359375000</v>
      </c>
      <c r="I34360">
        <v>0</v>
      </c>
    </row>
    <row r="34361" spans="1:9" x14ac:dyDescent="0.25">
      <c r="A34361" s="1" t="s">
        <v>34368</v>
      </c>
      <c r="B34361">
        <v>23.450000000000159</v>
      </c>
      <c r="C34361">
        <v>4.3121621673879895</v>
      </c>
      <c r="D34361">
        <v>2.0315464017231033</v>
      </c>
      <c r="E34361">
        <v>2.2806157656648942</v>
      </c>
      <c r="F34361">
        <v>1</v>
      </c>
      <c r="G34361">
        <v>23.400000000000063</v>
      </c>
      <c r="H34361">
        <v>468750000</v>
      </c>
      <c r="I34361">
        <v>0</v>
      </c>
    </row>
    <row r="34362" spans="1:9" x14ac:dyDescent="0.25">
      <c r="A34362" s="1" t="s">
        <v>34369</v>
      </c>
      <c r="B34362">
        <v>21.499999999999911</v>
      </c>
      <c r="C34362">
        <v>3.0870486035286122</v>
      </c>
      <c r="D34362">
        <v>1.6319727898640841</v>
      </c>
      <c r="E34362">
        <v>1.4550758136645281</v>
      </c>
      <c r="F34362">
        <v>-0.72654252800536057</v>
      </c>
      <c r="G34362">
        <v>21.400000000000034</v>
      </c>
      <c r="H34362">
        <v>359375000</v>
      </c>
      <c r="I34362">
        <v>0</v>
      </c>
    </row>
    <row r="34363" spans="1:9" x14ac:dyDescent="0.25">
      <c r="A34363" s="1" t="s">
        <v>34370</v>
      </c>
      <c r="B34363">
        <v>21.500000000000156</v>
      </c>
      <c r="C34363">
        <v>3.1452638340526482</v>
      </c>
      <c r="D34363">
        <v>1.6617403284880941</v>
      </c>
      <c r="E34363">
        <v>1.4835235055645541</v>
      </c>
      <c r="F34363">
        <v>-0.72654252800536057</v>
      </c>
      <c r="G34363">
        <v>21.400000000000034</v>
      </c>
      <c r="H34363">
        <v>359375000</v>
      </c>
      <c r="I34363">
        <v>0</v>
      </c>
    </row>
    <row r="34364" spans="1:9" x14ac:dyDescent="0.25">
      <c r="A34364" s="1" t="s">
        <v>34371</v>
      </c>
      <c r="B34364">
        <v>22.100000000000058</v>
      </c>
      <c r="C34364">
        <v>3.5645268432065733</v>
      </c>
      <c r="D34364">
        <v>1.8839998212796489</v>
      </c>
      <c r="E34364">
        <v>1.6805270219269244</v>
      </c>
      <c r="F34364">
        <v>-0.86751405750060995</v>
      </c>
      <c r="G34364">
        <v>22.000000000000043</v>
      </c>
      <c r="H34364">
        <v>328125000</v>
      </c>
      <c r="I34364">
        <v>0</v>
      </c>
    </row>
    <row r="34365" spans="1:9" x14ac:dyDescent="0.25">
      <c r="A34365" s="1" t="s">
        <v>34372</v>
      </c>
      <c r="B34365">
        <v>22.100000000000161</v>
      </c>
      <c r="C34365">
        <v>3.5588023548748544</v>
      </c>
      <c r="D34365">
        <v>1.8818117683211728</v>
      </c>
      <c r="E34365">
        <v>1.6769905865536816</v>
      </c>
      <c r="F34365">
        <v>-0.86526931326553003</v>
      </c>
      <c r="G34365">
        <v>22.000000000000043</v>
      </c>
      <c r="H34365">
        <v>296875000</v>
      </c>
      <c r="I34365">
        <v>0</v>
      </c>
    </row>
    <row r="34366" spans="1:9" x14ac:dyDescent="0.25">
      <c r="A34366" s="1" t="s">
        <v>34373</v>
      </c>
      <c r="B34366">
        <v>22.749999999999922</v>
      </c>
      <c r="C34366">
        <v>3.7007865294624511</v>
      </c>
      <c r="D34366">
        <v>1.9604839035098776</v>
      </c>
      <c r="E34366">
        <v>1.7403026259525736</v>
      </c>
      <c r="F34366">
        <v>-1</v>
      </c>
      <c r="G34366">
        <v>22.700000000000053</v>
      </c>
      <c r="H34366">
        <v>437500000</v>
      </c>
      <c r="I34366">
        <v>0</v>
      </c>
    </row>
    <row r="34367" spans="1:9" x14ac:dyDescent="0.25">
      <c r="A34367" s="1" t="s">
        <v>34374</v>
      </c>
      <c r="B34367">
        <v>22.750000000000036</v>
      </c>
      <c r="C34367">
        <v>3.7461799156640767</v>
      </c>
      <c r="D34367">
        <v>1.9838406551355452</v>
      </c>
      <c r="E34367">
        <v>1.7623392605285315</v>
      </c>
      <c r="F34367">
        <v>-1</v>
      </c>
      <c r="G34367">
        <v>22.700000000000053</v>
      </c>
      <c r="H34367">
        <v>328125000</v>
      </c>
      <c r="I34367">
        <v>0</v>
      </c>
    </row>
    <row r="34368" spans="1:9" x14ac:dyDescent="0.25">
      <c r="A34368" s="1" t="s">
        <v>34375</v>
      </c>
      <c r="B34368">
        <v>20.900000000000016</v>
      </c>
      <c r="C34368">
        <v>2.7720086132635688</v>
      </c>
      <c r="D34368">
        <v>1.4484990591478359</v>
      </c>
      <c r="E34368">
        <v>1.3235095541157329</v>
      </c>
      <c r="F34368">
        <v>-0.72654252800536057</v>
      </c>
      <c r="G34368">
        <v>20.800000000000026</v>
      </c>
      <c r="H34368">
        <v>281250000</v>
      </c>
      <c r="I34368">
        <v>0</v>
      </c>
    </row>
    <row r="34369" spans="1:9" x14ac:dyDescent="0.25">
      <c r="A34369" s="1" t="s">
        <v>34376</v>
      </c>
      <c r="B34369">
        <v>0.05</v>
      </c>
      <c r="C34369">
        <v>0.36327126400268028</v>
      </c>
      <c r="D34369">
        <v>0</v>
      </c>
      <c r="E34369">
        <v>0.36327126400268028</v>
      </c>
      <c r="F34369">
        <v>-0.36327126400268028</v>
      </c>
      <c r="G34369">
        <v>0</v>
      </c>
      <c r="H34369">
        <v>0</v>
      </c>
      <c r="I34369">
        <v>2</v>
      </c>
    </row>
    <row r="34370" spans="1:9" x14ac:dyDescent="0.25">
      <c r="A34370" s="1" t="s">
        <v>34377</v>
      </c>
      <c r="B34370">
        <v>21.400000000000052</v>
      </c>
      <c r="C34370">
        <v>4.2372892607899377</v>
      </c>
      <c r="D34370">
        <v>2.194052672161555</v>
      </c>
      <c r="E34370">
        <v>2.0432365886283841</v>
      </c>
      <c r="F34370">
        <v>-1</v>
      </c>
      <c r="G34370">
        <v>21.300000000000033</v>
      </c>
      <c r="H34370">
        <v>312500000</v>
      </c>
      <c r="I34370">
        <v>0</v>
      </c>
    </row>
    <row r="34371" spans="1:9" x14ac:dyDescent="0.25">
      <c r="A34371" s="1" t="s">
        <v>34378</v>
      </c>
      <c r="B34371">
        <v>21.500000000000025</v>
      </c>
      <c r="C34371">
        <v>4.303180072540119</v>
      </c>
      <c r="D34371">
        <v>2.2282839542782131</v>
      </c>
      <c r="E34371">
        <v>2.0748961182619086</v>
      </c>
      <c r="F34371">
        <v>-0.97366637211241391</v>
      </c>
      <c r="G34371">
        <v>21.400000000000034</v>
      </c>
      <c r="H34371">
        <v>343750000</v>
      </c>
      <c r="I34371">
        <v>0</v>
      </c>
    </row>
    <row r="34372" spans="1:9" x14ac:dyDescent="0.25">
      <c r="A34372" s="1" t="s">
        <v>34379</v>
      </c>
      <c r="B34372">
        <v>21.000000000000014</v>
      </c>
      <c r="C34372">
        <v>1.4581432200188464</v>
      </c>
      <c r="D34372">
        <v>0.61233503053298621</v>
      </c>
      <c r="E34372">
        <v>0.84580818948586023</v>
      </c>
      <c r="F34372">
        <v>0.25264586172773384</v>
      </c>
      <c r="G34372">
        <v>20.900000000000027</v>
      </c>
      <c r="H34372">
        <v>312500000</v>
      </c>
      <c r="I34372">
        <v>0</v>
      </c>
    </row>
    <row r="34373" spans="1:9" x14ac:dyDescent="0.25">
      <c r="A34373" s="1" t="s">
        <v>34380</v>
      </c>
      <c r="B34373">
        <v>21.000000000000046</v>
      </c>
      <c r="C34373">
        <v>1.4780352365607365</v>
      </c>
      <c r="D34373">
        <v>0.62159033299481958</v>
      </c>
      <c r="E34373">
        <v>0.85644490356591696</v>
      </c>
      <c r="F34373">
        <v>0.29267706019805262</v>
      </c>
      <c r="G34373">
        <v>20.900000000000027</v>
      </c>
      <c r="H34373">
        <v>265625000</v>
      </c>
      <c r="I34373">
        <v>0</v>
      </c>
    </row>
    <row r="34374" spans="1:9" x14ac:dyDescent="0.25">
      <c r="A34374" s="1" t="s">
        <v>34381</v>
      </c>
      <c r="B34374">
        <v>21.600000000000005</v>
      </c>
      <c r="C34374">
        <v>1.772447577540655</v>
      </c>
      <c r="D34374">
        <v>0.75436582943742403</v>
      </c>
      <c r="E34374">
        <v>1.0180817481032309</v>
      </c>
      <c r="F34374">
        <v>5.9048407525498892E-2</v>
      </c>
      <c r="G34374">
        <v>21.500000000000036</v>
      </c>
      <c r="H34374">
        <v>390625000</v>
      </c>
      <c r="I34374">
        <v>0</v>
      </c>
    </row>
    <row r="34375" spans="1:9" x14ac:dyDescent="0.25">
      <c r="A34375" s="1" t="s">
        <v>34382</v>
      </c>
      <c r="B34375">
        <v>21.600000000000051</v>
      </c>
      <c r="C34375">
        <v>1.753317006604302</v>
      </c>
      <c r="D34375">
        <v>0.74404658080348129</v>
      </c>
      <c r="E34375">
        <v>1.0092704258008207</v>
      </c>
      <c r="F34375">
        <v>5.9294578741175386E-2</v>
      </c>
      <c r="G34375">
        <v>21.500000000000036</v>
      </c>
      <c r="H34375">
        <v>359375000</v>
      </c>
      <c r="I34375">
        <v>0</v>
      </c>
    </row>
    <row r="34376" spans="1:9" x14ac:dyDescent="0.25">
      <c r="A34376" s="1" t="s">
        <v>34383</v>
      </c>
      <c r="B34376">
        <v>22.300000000000164</v>
      </c>
      <c r="C34376">
        <v>2.3217810010248421</v>
      </c>
      <c r="D34376">
        <v>1.0202521759585528</v>
      </c>
      <c r="E34376">
        <v>1.3015288250662893</v>
      </c>
      <c r="F34376">
        <v>9.615178502811883E-2</v>
      </c>
      <c r="G34376">
        <v>22.200000000000045</v>
      </c>
      <c r="H34376">
        <v>328125000</v>
      </c>
      <c r="I34376">
        <v>0</v>
      </c>
    </row>
    <row r="34377" spans="1:9" x14ac:dyDescent="0.25">
      <c r="A34377" s="1" t="s">
        <v>34384</v>
      </c>
      <c r="B34377">
        <v>22.300000000000168</v>
      </c>
      <c r="C34377">
        <v>2.3054542957967468</v>
      </c>
      <c r="D34377">
        <v>1.0112907599958612</v>
      </c>
      <c r="E34377">
        <v>1.2941635358008856</v>
      </c>
      <c r="F34377">
        <v>9.6822168810807518E-2</v>
      </c>
      <c r="G34377">
        <v>22.200000000000045</v>
      </c>
      <c r="H34377">
        <v>328125000</v>
      </c>
      <c r="I34377">
        <v>0</v>
      </c>
    </row>
    <row r="34378" spans="1:9" x14ac:dyDescent="0.25">
      <c r="A34378" s="1" t="s">
        <v>34385</v>
      </c>
      <c r="B34378">
        <v>21.000000000000043</v>
      </c>
      <c r="C34378">
        <v>1.4672093558465029</v>
      </c>
      <c r="D34378">
        <v>0.85028756662731286</v>
      </c>
      <c r="E34378">
        <v>0.61692178921919005</v>
      </c>
      <c r="F34378">
        <v>-0.21817608831577351</v>
      </c>
      <c r="G34378">
        <v>20.900000000000027</v>
      </c>
      <c r="H34378">
        <v>453125000</v>
      </c>
      <c r="I34378">
        <v>0</v>
      </c>
    </row>
    <row r="34379" spans="1:9" x14ac:dyDescent="0.25">
      <c r="A34379" s="1" t="s">
        <v>34386</v>
      </c>
      <c r="B34379">
        <v>21.000000000000046</v>
      </c>
      <c r="C34379">
        <v>1.4923627873525218</v>
      </c>
      <c r="D34379">
        <v>0.86372396840769028</v>
      </c>
      <c r="E34379">
        <v>0.62863881894483153</v>
      </c>
      <c r="F34379">
        <v>-0.25300676581584636</v>
      </c>
      <c r="G34379">
        <v>20.900000000000027</v>
      </c>
      <c r="H34379">
        <v>359375000</v>
      </c>
      <c r="I34379">
        <v>0</v>
      </c>
    </row>
    <row r="34380" spans="1:9" x14ac:dyDescent="0.25">
      <c r="A34380" s="1" t="s">
        <v>34387</v>
      </c>
      <c r="B34380">
        <v>21.600000000000044</v>
      </c>
      <c r="C34380">
        <v>1.7721772648537173</v>
      </c>
      <c r="D34380">
        <v>1.0178432611732529</v>
      </c>
      <c r="E34380">
        <v>0.75433400368046444</v>
      </c>
      <c r="F34380">
        <v>-5.9622909647429445E-2</v>
      </c>
      <c r="G34380">
        <v>21.500000000000036</v>
      </c>
      <c r="H34380">
        <v>343750000</v>
      </c>
      <c r="I34380">
        <v>0</v>
      </c>
    </row>
    <row r="34381" spans="1:9" x14ac:dyDescent="0.25">
      <c r="A34381" s="1" t="s">
        <v>34388</v>
      </c>
      <c r="B34381">
        <v>21.600000000000055</v>
      </c>
      <c r="C34381">
        <v>1.7572266538185497</v>
      </c>
      <c r="D34381">
        <v>1.0112350243337218</v>
      </c>
      <c r="E34381">
        <v>0.74599162948482789</v>
      </c>
      <c r="F34381">
        <v>-6.0393255217699338E-2</v>
      </c>
      <c r="G34381">
        <v>21.500000000000036</v>
      </c>
      <c r="H34381">
        <v>312500000</v>
      </c>
      <c r="I34381">
        <v>0</v>
      </c>
    </row>
    <row r="34382" spans="1:9" x14ac:dyDescent="0.25">
      <c r="A34382" s="1" t="s">
        <v>34389</v>
      </c>
      <c r="B34382">
        <v>22.300000000000164</v>
      </c>
      <c r="C34382">
        <v>2.3210471934924413</v>
      </c>
      <c r="D34382">
        <v>1.3010055009384458</v>
      </c>
      <c r="E34382">
        <v>1.0200416925539955</v>
      </c>
      <c r="F34382">
        <v>-9.6213586950765428E-2</v>
      </c>
      <c r="G34382">
        <v>22.200000000000045</v>
      </c>
      <c r="H34382">
        <v>359375000</v>
      </c>
      <c r="I34382">
        <v>0</v>
      </c>
    </row>
    <row r="34383" spans="1:9" x14ac:dyDescent="0.25">
      <c r="A34383" s="1" t="s">
        <v>34390</v>
      </c>
      <c r="B34383">
        <v>22.300000000000022</v>
      </c>
      <c r="C34383">
        <v>2.3096975748634256</v>
      </c>
      <c r="D34383">
        <v>1.2961691442924494</v>
      </c>
      <c r="E34383">
        <v>1.0135284305709762</v>
      </c>
      <c r="F34383">
        <v>-9.6868655861705566E-2</v>
      </c>
      <c r="G34383">
        <v>22.200000000000045</v>
      </c>
      <c r="H34383">
        <v>343750000</v>
      </c>
      <c r="I34383">
        <v>0</v>
      </c>
    </row>
    <row r="34384" spans="1:9" x14ac:dyDescent="0.25">
      <c r="A34384" s="1" t="s">
        <v>34391</v>
      </c>
      <c r="B34384">
        <v>21.150000000000002</v>
      </c>
      <c r="C34384">
        <v>3.9167061671790053</v>
      </c>
      <c r="D34384">
        <v>2.0443025926409599</v>
      </c>
      <c r="E34384">
        <v>1.8724035745380454</v>
      </c>
      <c r="F34384">
        <v>-1</v>
      </c>
      <c r="G34384">
        <v>21.10000000000003</v>
      </c>
      <c r="H34384">
        <v>500000000</v>
      </c>
      <c r="I34384">
        <v>0</v>
      </c>
    </row>
    <row r="34385" spans="1:9" x14ac:dyDescent="0.25">
      <c r="A34385" s="1" t="s">
        <v>34392</v>
      </c>
      <c r="B34385">
        <v>21.249999999999911</v>
      </c>
      <c r="C34385">
        <v>3.8746808211765482</v>
      </c>
      <c r="D34385">
        <v>2.0253792813265643</v>
      </c>
      <c r="E34385">
        <v>1.8493015398499839</v>
      </c>
      <c r="F34385">
        <v>-1</v>
      </c>
      <c r="G34385">
        <v>21.200000000000031</v>
      </c>
      <c r="H34385">
        <v>312500000</v>
      </c>
      <c r="I34385">
        <v>0</v>
      </c>
    </row>
    <row r="34386" spans="1:9" x14ac:dyDescent="0.25">
      <c r="A34386" s="1" t="s">
        <v>34393</v>
      </c>
      <c r="B34386">
        <v>21.600000000000005</v>
      </c>
      <c r="C34386">
        <v>3.9710366682919016</v>
      </c>
      <c r="D34386">
        <v>2.0698411032694373</v>
      </c>
      <c r="E34386">
        <v>1.9011955650224643</v>
      </c>
      <c r="F34386">
        <v>-1</v>
      </c>
      <c r="G34386">
        <v>21.500000000000036</v>
      </c>
      <c r="H34386">
        <v>312500000</v>
      </c>
      <c r="I34386">
        <v>0</v>
      </c>
    </row>
    <row r="34387" spans="1:9" x14ac:dyDescent="0.25">
      <c r="A34387" s="1" t="s">
        <v>34394</v>
      </c>
      <c r="B34387">
        <v>21.599999999999913</v>
      </c>
      <c r="C34387">
        <v>4.0241788417697473</v>
      </c>
      <c r="D34387">
        <v>2.0976299340012452</v>
      </c>
      <c r="E34387">
        <v>1.9265489077685065</v>
      </c>
      <c r="F34387">
        <v>-1</v>
      </c>
      <c r="G34387">
        <v>21.500000000000036</v>
      </c>
      <c r="H34387">
        <v>265625000</v>
      </c>
      <c r="I34387">
        <v>0</v>
      </c>
    </row>
    <row r="34388" spans="1:9" x14ac:dyDescent="0.25">
      <c r="A34388" s="1" t="s">
        <v>34395</v>
      </c>
      <c r="B34388">
        <v>20.900000000000045</v>
      </c>
      <c r="C34388">
        <v>1.2578109426011421</v>
      </c>
      <c r="D34388">
        <v>0.52106281080428429</v>
      </c>
      <c r="E34388">
        <v>0.73674813179685783</v>
      </c>
      <c r="F34388">
        <v>0.12390625919235232</v>
      </c>
      <c r="G34388">
        <v>20.800000000000026</v>
      </c>
      <c r="H34388">
        <v>390625000</v>
      </c>
      <c r="I34388">
        <v>0</v>
      </c>
    </row>
    <row r="34389" spans="1:9" x14ac:dyDescent="0.25">
      <c r="A34389" s="1" t="s">
        <v>34396</v>
      </c>
      <c r="B34389">
        <v>20.900000000000009</v>
      </c>
      <c r="C34389">
        <v>1.2619397395866061</v>
      </c>
      <c r="D34389">
        <v>0.52245496919184697</v>
      </c>
      <c r="E34389">
        <v>0.73948477039475913</v>
      </c>
      <c r="F34389">
        <v>0.14971265645531373</v>
      </c>
      <c r="G34389">
        <v>20.800000000000026</v>
      </c>
      <c r="H34389">
        <v>328125000</v>
      </c>
      <c r="I34389">
        <v>0</v>
      </c>
    </row>
    <row r="34390" spans="1:9" x14ac:dyDescent="0.25">
      <c r="A34390" s="1" t="s">
        <v>34397</v>
      </c>
      <c r="B34390">
        <v>21.39999999999991</v>
      </c>
      <c r="C34390">
        <v>1.7541583869310764</v>
      </c>
      <c r="D34390">
        <v>0.75376929088077205</v>
      </c>
      <c r="E34390">
        <v>1.0003890960503043</v>
      </c>
      <c r="F34390">
        <v>5.7431643625875051E-2</v>
      </c>
      <c r="G34390">
        <v>21.300000000000033</v>
      </c>
      <c r="H34390">
        <v>281250000</v>
      </c>
      <c r="I34390">
        <v>0</v>
      </c>
    </row>
    <row r="34391" spans="1:9" x14ac:dyDescent="0.25">
      <c r="A34391" s="1" t="s">
        <v>34398</v>
      </c>
      <c r="B34391">
        <v>21.4</v>
      </c>
      <c r="C34391">
        <v>1.7355807880358616</v>
      </c>
      <c r="D34391">
        <v>0.74374305289657983</v>
      </c>
      <c r="E34391">
        <v>0.99183773513928175</v>
      </c>
      <c r="F34391">
        <v>5.7792849780402111E-2</v>
      </c>
      <c r="G34391">
        <v>21.300000000000033</v>
      </c>
      <c r="H34391">
        <v>296875000</v>
      </c>
      <c r="I34391">
        <v>0</v>
      </c>
    </row>
    <row r="34392" spans="1:9" x14ac:dyDescent="0.25">
      <c r="A34392" s="1" t="s">
        <v>34399</v>
      </c>
      <c r="B34392">
        <v>22.100000000000055</v>
      </c>
      <c r="C34392">
        <v>2.3029633679400696</v>
      </c>
      <c r="D34392">
        <v>1.0189991567692536</v>
      </c>
      <c r="E34392">
        <v>1.283964211170816</v>
      </c>
      <c r="F34392">
        <v>9.6705090818657524E-2</v>
      </c>
      <c r="G34392">
        <v>22.000000000000043</v>
      </c>
      <c r="H34392">
        <v>343750000</v>
      </c>
      <c r="I34392">
        <v>0</v>
      </c>
    </row>
    <row r="34393" spans="1:9" x14ac:dyDescent="0.25">
      <c r="A34393" s="1" t="s">
        <v>34400</v>
      </c>
      <c r="B34393">
        <v>22.09999999999998</v>
      </c>
      <c r="C34393">
        <v>2.2878826181169214</v>
      </c>
      <c r="D34393">
        <v>1.0106746755584792</v>
      </c>
      <c r="E34393">
        <v>1.2772079425584422</v>
      </c>
      <c r="F34393">
        <v>9.7203781100611231E-2</v>
      </c>
      <c r="G34393">
        <v>22.000000000000043</v>
      </c>
      <c r="H34393">
        <v>421875000</v>
      </c>
      <c r="I34393">
        <v>0</v>
      </c>
    </row>
    <row r="34394" spans="1:9" x14ac:dyDescent="0.25">
      <c r="A34394" s="1" t="s">
        <v>34401</v>
      </c>
      <c r="B34394">
        <v>21.199999999999868</v>
      </c>
      <c r="C34394">
        <v>1.7148005290786457</v>
      </c>
      <c r="D34394">
        <v>0.98292353451288639</v>
      </c>
      <c r="E34394">
        <v>0.73187699456575928</v>
      </c>
      <c r="F34394">
        <v>-0.36046245341426664</v>
      </c>
      <c r="G34394">
        <v>21.10000000000003</v>
      </c>
      <c r="H34394">
        <v>250000000</v>
      </c>
      <c r="I34394">
        <v>0</v>
      </c>
    </row>
    <row r="34395" spans="1:9" x14ac:dyDescent="0.25">
      <c r="A34395" s="1" t="s">
        <v>34402</v>
      </c>
      <c r="B34395">
        <v>21.200000000000003</v>
      </c>
      <c r="C34395">
        <v>1.7551360358810646</v>
      </c>
      <c r="D34395">
        <v>1.0039666304362567</v>
      </c>
      <c r="E34395">
        <v>0.75116940544480792</v>
      </c>
      <c r="F34395">
        <v>-0.41137798234503409</v>
      </c>
      <c r="G34395">
        <v>21.10000000000003</v>
      </c>
      <c r="H34395">
        <v>265625000</v>
      </c>
      <c r="I34395">
        <v>0</v>
      </c>
    </row>
    <row r="34396" spans="1:9" x14ac:dyDescent="0.25">
      <c r="A34396" s="1" t="s">
        <v>34403</v>
      </c>
      <c r="B34396">
        <v>21.699999999999989</v>
      </c>
      <c r="C34396">
        <v>1.7898923249508245</v>
      </c>
      <c r="D34396">
        <v>1.0351874965018131</v>
      </c>
      <c r="E34396">
        <v>0.75470482844901143</v>
      </c>
      <c r="F34396">
        <v>-6.5461248776789827E-2</v>
      </c>
      <c r="G34396">
        <v>21.600000000000037</v>
      </c>
      <c r="H34396">
        <v>390625000</v>
      </c>
      <c r="I34396">
        <v>0</v>
      </c>
    </row>
    <row r="34397" spans="1:9" x14ac:dyDescent="0.25">
      <c r="A34397" s="1" t="s">
        <v>34404</v>
      </c>
      <c r="B34397">
        <v>21.700000000000166</v>
      </c>
      <c r="C34397">
        <v>1.7753202173624545</v>
      </c>
      <c r="D34397">
        <v>1.0287805522859239</v>
      </c>
      <c r="E34397">
        <v>0.74653966507653058</v>
      </c>
      <c r="F34397">
        <v>-6.6699791011727516E-2</v>
      </c>
      <c r="G34397">
        <v>21.600000000000037</v>
      </c>
      <c r="H34397">
        <v>390625000</v>
      </c>
      <c r="I34397">
        <v>0</v>
      </c>
    </row>
    <row r="34398" spans="1:9" x14ac:dyDescent="0.25">
      <c r="A34398" s="1" t="s">
        <v>34405</v>
      </c>
      <c r="B34398">
        <v>22.500000000000064</v>
      </c>
      <c r="C34398">
        <v>2.3389944198612143</v>
      </c>
      <c r="D34398">
        <v>1.3180729372434006</v>
      </c>
      <c r="E34398">
        <v>1.0209214826178137</v>
      </c>
      <c r="F34398">
        <v>-9.6580054041654595E-2</v>
      </c>
      <c r="G34398">
        <v>22.400000000000048</v>
      </c>
      <c r="H34398">
        <v>328125000</v>
      </c>
      <c r="I34398">
        <v>0</v>
      </c>
    </row>
    <row r="34399" spans="1:9" x14ac:dyDescent="0.25">
      <c r="A34399" s="1" t="s">
        <v>34406</v>
      </c>
      <c r="B34399">
        <v>22.499999999999993</v>
      </c>
      <c r="C34399">
        <v>2.3263241084583952</v>
      </c>
      <c r="D34399">
        <v>1.3125849857608558</v>
      </c>
      <c r="E34399">
        <v>1.0137391226975394</v>
      </c>
      <c r="F34399">
        <v>-9.6349281786871188E-2</v>
      </c>
      <c r="G34399">
        <v>22.400000000000048</v>
      </c>
      <c r="H34399">
        <v>390625000</v>
      </c>
      <c r="I34399">
        <v>0</v>
      </c>
    </row>
    <row r="34400" spans="1:9" x14ac:dyDescent="0.25">
      <c r="A34400" s="1" t="s">
        <v>34407</v>
      </c>
      <c r="B34400">
        <v>20.850000000000037</v>
      </c>
      <c r="C34400">
        <v>3.220336161861348</v>
      </c>
      <c r="D34400">
        <v>1.5333201522254329</v>
      </c>
      <c r="E34400">
        <v>1.687016009635915</v>
      </c>
      <c r="F34400">
        <v>1</v>
      </c>
      <c r="G34400">
        <v>20.800000000000026</v>
      </c>
      <c r="H34400">
        <v>312500000</v>
      </c>
      <c r="I34400">
        <v>0</v>
      </c>
    </row>
    <row r="34401" spans="1:9" x14ac:dyDescent="0.25">
      <c r="A34401" s="1" t="s">
        <v>34408</v>
      </c>
      <c r="B34401">
        <v>21.000000000000014</v>
      </c>
      <c r="C34401">
        <v>3.9276455396148449</v>
      </c>
      <c r="D34401">
        <v>1.884926968377703</v>
      </c>
      <c r="E34401">
        <v>2.0427185712371418</v>
      </c>
      <c r="F34401">
        <v>1</v>
      </c>
      <c r="G34401">
        <v>20.900000000000027</v>
      </c>
      <c r="H34401">
        <v>390625000</v>
      </c>
      <c r="I34401">
        <v>0</v>
      </c>
    </row>
    <row r="34402" spans="1:9" x14ac:dyDescent="0.25">
      <c r="A34402" s="1" t="s">
        <v>34409</v>
      </c>
      <c r="B34402">
        <v>21.699999999999932</v>
      </c>
      <c r="C34402">
        <v>4.146584981457254</v>
      </c>
      <c r="D34402">
        <v>1.9889636822556342</v>
      </c>
      <c r="E34402">
        <v>2.1576212992016335</v>
      </c>
      <c r="F34402">
        <v>1</v>
      </c>
      <c r="G34402">
        <v>21.600000000000037</v>
      </c>
      <c r="H34402">
        <v>390625000</v>
      </c>
      <c r="I34402">
        <v>0</v>
      </c>
    </row>
    <row r="34403" spans="1:9" x14ac:dyDescent="0.25">
      <c r="A34403" s="1" t="s">
        <v>34410</v>
      </c>
      <c r="B34403">
        <v>21.800000000000015</v>
      </c>
      <c r="C34403">
        <v>4.0343811343973597</v>
      </c>
      <c r="D34403">
        <v>1.9317852534155682</v>
      </c>
      <c r="E34403">
        <v>2.1025958809817964</v>
      </c>
      <c r="F34403">
        <v>1</v>
      </c>
      <c r="G34403">
        <v>21.700000000000038</v>
      </c>
      <c r="H34403">
        <v>296875000</v>
      </c>
      <c r="I34403">
        <v>0</v>
      </c>
    </row>
    <row r="34404" spans="1:9" x14ac:dyDescent="0.25">
      <c r="A34404" s="1" t="s">
        <v>34411</v>
      </c>
      <c r="B34404">
        <v>21.200000000000021</v>
      </c>
      <c r="C34404">
        <v>1.7166020081286035</v>
      </c>
      <c r="D34404">
        <v>0.73272054919292806</v>
      </c>
      <c r="E34404">
        <v>0.98388145893567547</v>
      </c>
      <c r="F34404">
        <v>0.42352874407802243</v>
      </c>
      <c r="G34404">
        <v>21.10000000000003</v>
      </c>
      <c r="H34404">
        <v>265625000</v>
      </c>
      <c r="I34404">
        <v>0</v>
      </c>
    </row>
    <row r="34405" spans="1:9" x14ac:dyDescent="0.25">
      <c r="A34405" s="1" t="s">
        <v>34412</v>
      </c>
      <c r="B34405">
        <v>21.200000000000127</v>
      </c>
      <c r="C34405">
        <v>1.7504855981706635</v>
      </c>
      <c r="D34405">
        <v>0.74895553038056883</v>
      </c>
      <c r="E34405">
        <v>1.0015300677900947</v>
      </c>
      <c r="F34405">
        <v>0.48385410427426434</v>
      </c>
      <c r="G34405">
        <v>21.10000000000003</v>
      </c>
      <c r="H34405">
        <v>312500000</v>
      </c>
      <c r="I34405">
        <v>0</v>
      </c>
    </row>
    <row r="34406" spans="1:9" x14ac:dyDescent="0.25">
      <c r="A34406" s="1" t="s">
        <v>34413</v>
      </c>
      <c r="B34406">
        <v>21.700000000000049</v>
      </c>
      <c r="C34406">
        <v>1.7902304217348877</v>
      </c>
      <c r="D34406">
        <v>0.7547683657325468</v>
      </c>
      <c r="E34406">
        <v>1.0354620560023409</v>
      </c>
      <c r="F34406">
        <v>6.4936428998575213E-2</v>
      </c>
      <c r="G34406">
        <v>21.600000000000037</v>
      </c>
      <c r="H34406">
        <v>359375000</v>
      </c>
      <c r="I34406">
        <v>0</v>
      </c>
    </row>
    <row r="34407" spans="1:9" x14ac:dyDescent="0.25">
      <c r="A34407" s="1" t="s">
        <v>34414</v>
      </c>
      <c r="B34407">
        <v>21.700000000000042</v>
      </c>
      <c r="C34407">
        <v>1.7709614146668131</v>
      </c>
      <c r="D34407">
        <v>0.74436381838592647</v>
      </c>
      <c r="E34407">
        <v>1.0265975962808866</v>
      </c>
      <c r="F34407">
        <v>6.4872268505315578E-2</v>
      </c>
      <c r="G34407">
        <v>21.600000000000037</v>
      </c>
      <c r="H34407">
        <v>390625000</v>
      </c>
      <c r="I34407">
        <v>0</v>
      </c>
    </row>
    <row r="34408" spans="1:9" x14ac:dyDescent="0.25">
      <c r="A34408" s="1" t="s">
        <v>34415</v>
      </c>
      <c r="B34408">
        <v>22.500000000000032</v>
      </c>
      <c r="C34408">
        <v>2.3392794513759676</v>
      </c>
      <c r="D34408">
        <v>1.020906457334537</v>
      </c>
      <c r="E34408">
        <v>1.3183729940414306</v>
      </c>
      <c r="F34408">
        <v>9.7152229018342418E-2</v>
      </c>
      <c r="G34408">
        <v>22.400000000000048</v>
      </c>
      <c r="H34408">
        <v>156250000</v>
      </c>
      <c r="I34408">
        <v>0</v>
      </c>
    </row>
    <row r="34409" spans="1:9" x14ac:dyDescent="0.25">
      <c r="A34409" s="1" t="s">
        <v>34416</v>
      </c>
      <c r="B34409">
        <v>22.500000000000021</v>
      </c>
      <c r="C34409">
        <v>2.3218906156874315</v>
      </c>
      <c r="D34409">
        <v>1.0113995707753243</v>
      </c>
      <c r="E34409">
        <v>1.3104910449121072</v>
      </c>
      <c r="F34409">
        <v>9.6554030738353891E-2</v>
      </c>
      <c r="G34409">
        <v>22.400000000000048</v>
      </c>
      <c r="H34409">
        <v>343750000</v>
      </c>
      <c r="I34409">
        <v>0</v>
      </c>
    </row>
    <row r="34410" spans="1:9" x14ac:dyDescent="0.25">
      <c r="A34410" s="1" t="s">
        <v>34417</v>
      </c>
      <c r="B34410">
        <v>20.899999999999871</v>
      </c>
      <c r="C34410">
        <v>1.2714569981757764</v>
      </c>
      <c r="D34410">
        <v>0.74351876180613674</v>
      </c>
      <c r="E34410">
        <v>0.52793823636963966</v>
      </c>
      <c r="F34410">
        <v>-0.10629963349684823</v>
      </c>
      <c r="G34410">
        <v>20.800000000000026</v>
      </c>
      <c r="H34410">
        <v>359375000</v>
      </c>
      <c r="I34410">
        <v>0</v>
      </c>
    </row>
    <row r="34411" spans="1:9" x14ac:dyDescent="0.25">
      <c r="A34411" s="1" t="s">
        <v>34418</v>
      </c>
      <c r="B34411">
        <v>20.900000000000162</v>
      </c>
      <c r="C34411">
        <v>1.2805710580047913</v>
      </c>
      <c r="D34411">
        <v>0.74892039216204953</v>
      </c>
      <c r="E34411">
        <v>0.53165066584274179</v>
      </c>
      <c r="F34411">
        <v>-0.1296056086427031</v>
      </c>
      <c r="G34411">
        <v>20.800000000000026</v>
      </c>
      <c r="H34411">
        <v>343750000</v>
      </c>
      <c r="I34411">
        <v>0</v>
      </c>
    </row>
    <row r="34412" spans="1:9" x14ac:dyDescent="0.25">
      <c r="A34412" s="1" t="s">
        <v>34419</v>
      </c>
      <c r="B34412">
        <v>21.400000000000041</v>
      </c>
      <c r="C34412">
        <v>1.7541261050569683</v>
      </c>
      <c r="D34412">
        <v>1.0002715864734015</v>
      </c>
      <c r="E34412">
        <v>0.75385451858356678</v>
      </c>
      <c r="F34412">
        <v>-5.7400587942844528E-2</v>
      </c>
      <c r="G34412">
        <v>21.300000000000033</v>
      </c>
      <c r="H34412">
        <v>406250000</v>
      </c>
      <c r="I34412">
        <v>0</v>
      </c>
    </row>
    <row r="34413" spans="1:9" x14ac:dyDescent="0.25">
      <c r="A34413" s="1" t="s">
        <v>34420</v>
      </c>
      <c r="B34413">
        <v>21.400000000000173</v>
      </c>
      <c r="C34413">
        <v>1.7393757874347089</v>
      </c>
      <c r="D34413">
        <v>0.99375135978745543</v>
      </c>
      <c r="E34413">
        <v>0.74562442764725345</v>
      </c>
      <c r="F34413">
        <v>-5.7586444327602404E-2</v>
      </c>
      <c r="G34413">
        <v>21.300000000000033</v>
      </c>
      <c r="H34413">
        <v>343750000</v>
      </c>
      <c r="I34413">
        <v>0</v>
      </c>
    </row>
    <row r="34414" spans="1:9" x14ac:dyDescent="0.25">
      <c r="A34414" s="1" t="s">
        <v>34421</v>
      </c>
      <c r="B34414">
        <v>22.099999999999987</v>
      </c>
      <c r="C34414">
        <v>2.3032707494416456</v>
      </c>
      <c r="D34414">
        <v>1.2839646836246792</v>
      </c>
      <c r="E34414">
        <v>1.0193060658169664</v>
      </c>
      <c r="F34414">
        <v>-9.6672898652582884E-2</v>
      </c>
      <c r="G34414">
        <v>22.000000000000043</v>
      </c>
      <c r="H34414">
        <v>343750000</v>
      </c>
      <c r="I34414">
        <v>0</v>
      </c>
    </row>
    <row r="34415" spans="1:9" x14ac:dyDescent="0.25">
      <c r="A34415" s="1" t="s">
        <v>34422</v>
      </c>
      <c r="B34415">
        <v>22.100000000000037</v>
      </c>
      <c r="C34415">
        <v>2.2914406107299423</v>
      </c>
      <c r="D34415">
        <v>1.2788768430031561</v>
      </c>
      <c r="E34415">
        <v>1.0125637677267862</v>
      </c>
      <c r="F34415">
        <v>-9.6959157270476215E-2</v>
      </c>
      <c r="G34415">
        <v>22.000000000000043</v>
      </c>
      <c r="H34415">
        <v>406250000</v>
      </c>
      <c r="I34415">
        <v>0</v>
      </c>
    </row>
    <row r="34416" spans="1:9" x14ac:dyDescent="0.25">
      <c r="A34416" s="1" t="s">
        <v>34423</v>
      </c>
      <c r="B34416">
        <v>20.900000000000031</v>
      </c>
      <c r="C34416">
        <v>3.9264255144587299</v>
      </c>
      <c r="D34416">
        <v>2.0402070066739828</v>
      </c>
      <c r="E34416">
        <v>1.8862185077847471</v>
      </c>
      <c r="F34416">
        <v>-1</v>
      </c>
      <c r="G34416">
        <v>20.800000000000026</v>
      </c>
      <c r="H34416">
        <v>171875000</v>
      </c>
      <c r="I34416">
        <v>0</v>
      </c>
    </row>
    <row r="34417" spans="1:9" x14ac:dyDescent="0.25">
      <c r="A34417" s="1" t="s">
        <v>34424</v>
      </c>
      <c r="B34417">
        <v>20.900000000000048</v>
      </c>
      <c r="C34417">
        <v>3.9297732109899024</v>
      </c>
      <c r="D34417">
        <v>2.0439430684969246</v>
      </c>
      <c r="E34417">
        <v>1.8858301424929778</v>
      </c>
      <c r="F34417">
        <v>-1</v>
      </c>
      <c r="G34417">
        <v>20.800000000000026</v>
      </c>
      <c r="H34417">
        <v>218750000</v>
      </c>
      <c r="I34417">
        <v>0</v>
      </c>
    </row>
    <row r="34418" spans="1:9" x14ac:dyDescent="0.25">
      <c r="A34418" s="1" t="s">
        <v>34425</v>
      </c>
      <c r="B34418">
        <v>21.600000000000037</v>
      </c>
      <c r="C34418">
        <v>4.9552613560974716</v>
      </c>
      <c r="D34418">
        <v>2.6124075266857654</v>
      </c>
      <c r="E34418">
        <v>2.3428538294117174</v>
      </c>
      <c r="F34418">
        <v>-0.94010544889643599</v>
      </c>
      <c r="G34418">
        <v>21.500000000000036</v>
      </c>
      <c r="H34418">
        <v>296875000</v>
      </c>
      <c r="I34418">
        <v>0</v>
      </c>
    </row>
    <row r="34419" spans="1:9" x14ac:dyDescent="0.25">
      <c r="A34419" s="1" t="s">
        <v>34426</v>
      </c>
      <c r="B34419">
        <v>12.6</v>
      </c>
      <c r="C34419">
        <v>6.6609624704371191</v>
      </c>
      <c r="D34419">
        <v>3.6665240444092349</v>
      </c>
      <c r="E34419">
        <v>2.9944384260278882</v>
      </c>
      <c r="F34419">
        <v>0.94536848682851549</v>
      </c>
      <c r="G34419">
        <v>0</v>
      </c>
      <c r="H34419">
        <v>140625000</v>
      </c>
      <c r="I34419">
        <v>2</v>
      </c>
    </row>
    <row r="34420" spans="1:9" x14ac:dyDescent="0.25">
      <c r="A34420" s="1" t="s">
        <v>34427</v>
      </c>
      <c r="B34420">
        <v>21.199999999999878</v>
      </c>
      <c r="C34420">
        <v>1.5981507073573318</v>
      </c>
      <c r="D34420">
        <v>0.5923337223446854</v>
      </c>
      <c r="E34420">
        <v>1.0058169850126464</v>
      </c>
      <c r="F34420">
        <v>6.5104620734189211E-2</v>
      </c>
      <c r="G34420">
        <v>21.10000000000003</v>
      </c>
      <c r="H34420">
        <v>281250000</v>
      </c>
      <c r="I34420">
        <v>0</v>
      </c>
    </row>
    <row r="34421" spans="1:9" x14ac:dyDescent="0.25">
      <c r="A34421" s="1" t="s">
        <v>34428</v>
      </c>
      <c r="B34421">
        <v>21.200000000000035</v>
      </c>
      <c r="C34421">
        <v>1.6129378905841429</v>
      </c>
      <c r="D34421">
        <v>0.59814371413662437</v>
      </c>
      <c r="E34421">
        <v>1.0147941764475186</v>
      </c>
      <c r="F34421">
        <v>6.7874453837526438E-2</v>
      </c>
      <c r="G34421">
        <v>21.10000000000003</v>
      </c>
      <c r="H34421">
        <v>359375000</v>
      </c>
      <c r="I34421">
        <v>0</v>
      </c>
    </row>
    <row r="34422" spans="1:9" x14ac:dyDescent="0.25">
      <c r="A34422" s="1" t="s">
        <v>34429</v>
      </c>
      <c r="B34422">
        <v>21.899999999999864</v>
      </c>
      <c r="C34422">
        <v>1.953505982744447</v>
      </c>
      <c r="D34422">
        <v>0.74999784568385497</v>
      </c>
      <c r="E34422">
        <v>1.203508137060592</v>
      </c>
      <c r="F34422">
        <v>5.8703602988498638E-2</v>
      </c>
      <c r="G34422">
        <v>21.80000000000004</v>
      </c>
      <c r="H34422">
        <v>375000000</v>
      </c>
      <c r="I34422">
        <v>0</v>
      </c>
    </row>
    <row r="34423" spans="1:9" x14ac:dyDescent="0.25">
      <c r="A34423" s="1" t="s">
        <v>34430</v>
      </c>
      <c r="B34423">
        <v>21.89999999999992</v>
      </c>
      <c r="C34423">
        <v>1.9365692362697451</v>
      </c>
      <c r="D34423">
        <v>0.73987314515846991</v>
      </c>
      <c r="E34423">
        <v>1.1966960911112752</v>
      </c>
      <c r="F34423">
        <v>5.8928292188606068E-2</v>
      </c>
      <c r="G34423">
        <v>21.80000000000004</v>
      </c>
      <c r="H34423">
        <v>265625000</v>
      </c>
      <c r="I34423">
        <v>0</v>
      </c>
    </row>
    <row r="34424" spans="1:9" x14ac:dyDescent="0.25">
      <c r="A34424" s="1" t="s">
        <v>34431</v>
      </c>
      <c r="B34424">
        <v>22.599999999999987</v>
      </c>
      <c r="C34424">
        <v>2.5042203158470304</v>
      </c>
      <c r="D34424">
        <v>1.0179507590361236</v>
      </c>
      <c r="E34424">
        <v>1.4862695568109068</v>
      </c>
      <c r="F34424">
        <v>9.5660670608173071E-2</v>
      </c>
      <c r="G34424">
        <v>22.50000000000005</v>
      </c>
      <c r="H34424">
        <v>281250000</v>
      </c>
      <c r="I34424">
        <v>0</v>
      </c>
    </row>
    <row r="34425" spans="1:9" x14ac:dyDescent="0.25">
      <c r="A34425" s="1" t="s">
        <v>34432</v>
      </c>
      <c r="B34425">
        <v>22.600000000000072</v>
      </c>
      <c r="C34425">
        <v>2.4902246307762628</v>
      </c>
      <c r="D34425">
        <v>1.0093013164956108</v>
      </c>
      <c r="E34425">
        <v>1.4809233142806519</v>
      </c>
      <c r="F34425">
        <v>9.6301563777478894E-2</v>
      </c>
      <c r="G34425">
        <v>22.50000000000005</v>
      </c>
      <c r="H34425">
        <v>234375000</v>
      </c>
      <c r="I34425">
        <v>0</v>
      </c>
    </row>
    <row r="34426" spans="1:9" x14ac:dyDescent="0.25">
      <c r="A34426" s="1" t="s">
        <v>34433</v>
      </c>
      <c r="B34426">
        <v>21.200000000000063</v>
      </c>
      <c r="C34426">
        <v>1.6139951719068431</v>
      </c>
      <c r="D34426">
        <v>1.0136065858170471</v>
      </c>
      <c r="E34426">
        <v>0.60038858608979595</v>
      </c>
      <c r="F34426">
        <v>-6.6603573755879886E-2</v>
      </c>
      <c r="G34426">
        <v>21.10000000000003</v>
      </c>
      <c r="H34426">
        <v>296875000</v>
      </c>
      <c r="I34426">
        <v>0</v>
      </c>
    </row>
    <row r="34427" spans="1:9" x14ac:dyDescent="0.25">
      <c r="A34427" s="1" t="s">
        <v>34434</v>
      </c>
      <c r="B34427">
        <v>21.200000000000045</v>
      </c>
      <c r="C34427">
        <v>1.6338655265372006</v>
      </c>
      <c r="D34427">
        <v>1.0253802641241578</v>
      </c>
      <c r="E34427">
        <v>0.60848526241304279</v>
      </c>
      <c r="F34427">
        <v>-6.8175768864328745E-2</v>
      </c>
      <c r="G34427">
        <v>21.10000000000003</v>
      </c>
      <c r="H34427">
        <v>406250000</v>
      </c>
      <c r="I34427">
        <v>0</v>
      </c>
    </row>
    <row r="34428" spans="1:9" x14ac:dyDescent="0.25">
      <c r="A34428" s="1" t="s">
        <v>34435</v>
      </c>
      <c r="B34428">
        <v>21.90000000000008</v>
      </c>
      <c r="C34428">
        <v>1.9528923030281251</v>
      </c>
      <c r="D34428">
        <v>1.2029783992086496</v>
      </c>
      <c r="E34428">
        <v>0.74991390381947554</v>
      </c>
      <c r="F34428">
        <v>-5.9281487219885243E-2</v>
      </c>
      <c r="G34428">
        <v>21.80000000000004</v>
      </c>
      <c r="H34428">
        <v>328125000</v>
      </c>
      <c r="I34428">
        <v>0</v>
      </c>
    </row>
    <row r="34429" spans="1:9" x14ac:dyDescent="0.25">
      <c r="A34429" s="1" t="s">
        <v>34436</v>
      </c>
      <c r="B34429">
        <v>21.899999999999928</v>
      </c>
      <c r="C34429">
        <v>1.9408766309405627</v>
      </c>
      <c r="D34429">
        <v>1.1987359059532778</v>
      </c>
      <c r="E34429">
        <v>0.74214072498728489</v>
      </c>
      <c r="F34429">
        <v>-6.0026612908780308E-2</v>
      </c>
      <c r="G34429">
        <v>21.80000000000004</v>
      </c>
      <c r="H34429">
        <v>343750000</v>
      </c>
      <c r="I34429">
        <v>0</v>
      </c>
    </row>
    <row r="34430" spans="1:9" x14ac:dyDescent="0.25">
      <c r="A34430" s="1" t="s">
        <v>34437</v>
      </c>
      <c r="B34430">
        <v>22.59999999999998</v>
      </c>
      <c r="C34430">
        <v>2.503157539291271</v>
      </c>
      <c r="D34430">
        <v>1.485431582661322</v>
      </c>
      <c r="E34430">
        <v>1.017725956629949</v>
      </c>
      <c r="F34430">
        <v>-9.5660222804608175E-2</v>
      </c>
      <c r="G34430">
        <v>22.50000000000005</v>
      </c>
      <c r="H34430">
        <v>359375000</v>
      </c>
      <c r="I34430">
        <v>0</v>
      </c>
    </row>
    <row r="34431" spans="1:9" x14ac:dyDescent="0.25">
      <c r="A34431" s="1" t="s">
        <v>34438</v>
      </c>
      <c r="B34431">
        <v>22.599999999999834</v>
      </c>
      <c r="C34431">
        <v>2.4939088895360517</v>
      </c>
      <c r="D34431">
        <v>1.4824337579564468</v>
      </c>
      <c r="E34431">
        <v>1.0114751315796049</v>
      </c>
      <c r="F34431">
        <v>-9.6347604233026907E-2</v>
      </c>
      <c r="G34431">
        <v>22.50000000000005</v>
      </c>
      <c r="H34431">
        <v>328125000</v>
      </c>
      <c r="I34431">
        <v>0</v>
      </c>
    </row>
    <row r="34432" spans="1:9" x14ac:dyDescent="0.25">
      <c r="A34432" s="1" t="s">
        <v>34439</v>
      </c>
      <c r="B34432">
        <v>20.99999999999989</v>
      </c>
      <c r="C34432">
        <v>2.4994597256796922</v>
      </c>
      <c r="D34432">
        <v>1.403390268243542</v>
      </c>
      <c r="E34432">
        <v>1.0960694574361503</v>
      </c>
      <c r="F34432">
        <v>-0.22755081433294144</v>
      </c>
      <c r="G34432">
        <v>20.900000000000027</v>
      </c>
      <c r="H34432">
        <v>437500000</v>
      </c>
      <c r="I34432">
        <v>0</v>
      </c>
    </row>
    <row r="34433" spans="1:9" x14ac:dyDescent="0.25">
      <c r="A34433" s="1" t="s">
        <v>34440</v>
      </c>
      <c r="B34433">
        <v>21.000000000000043</v>
      </c>
      <c r="C34433">
        <v>2.5795006115570285</v>
      </c>
      <c r="D34433">
        <v>1.4475986395008471</v>
      </c>
      <c r="E34433">
        <v>1.1319019720561814</v>
      </c>
      <c r="F34433">
        <v>-0.39129139205362584</v>
      </c>
      <c r="G34433">
        <v>20.900000000000027</v>
      </c>
      <c r="H34433">
        <v>390625000</v>
      </c>
      <c r="I34433">
        <v>0</v>
      </c>
    </row>
    <row r="34434" spans="1:9" x14ac:dyDescent="0.25">
      <c r="A34434" s="1" t="s">
        <v>34441</v>
      </c>
      <c r="B34434">
        <v>21.59999999999992</v>
      </c>
      <c r="C34434">
        <v>4.329386964168366</v>
      </c>
      <c r="D34434">
        <v>2.3156833015359273</v>
      </c>
      <c r="E34434">
        <v>2.0137036626324494</v>
      </c>
      <c r="F34434">
        <v>-1</v>
      </c>
      <c r="G34434">
        <v>21.500000000000036</v>
      </c>
      <c r="H34434">
        <v>312500000</v>
      </c>
      <c r="I34434">
        <v>0</v>
      </c>
    </row>
    <row r="34435" spans="1:9" x14ac:dyDescent="0.25">
      <c r="A34435" s="1" t="s">
        <v>34442</v>
      </c>
      <c r="B34435">
        <v>21.600000000000058</v>
      </c>
      <c r="C34435">
        <v>3.7935522305688592</v>
      </c>
      <c r="D34435">
        <v>2.0496601797563057</v>
      </c>
      <c r="E34435">
        <v>1.7438920508125535</v>
      </c>
      <c r="F34435">
        <v>-1</v>
      </c>
      <c r="G34435">
        <v>21.500000000000036</v>
      </c>
      <c r="H34435">
        <v>296875000</v>
      </c>
      <c r="I34435">
        <v>0</v>
      </c>
    </row>
    <row r="34436" spans="1:9" x14ac:dyDescent="0.25">
      <c r="A34436" s="1" t="s">
        <v>34443</v>
      </c>
      <c r="B34436">
        <v>21.000000000000082</v>
      </c>
      <c r="C34436">
        <v>1.4103874820186144</v>
      </c>
      <c r="D34436">
        <v>0.5135807397220109</v>
      </c>
      <c r="E34436">
        <v>0.89680674229660351</v>
      </c>
      <c r="F34436">
        <v>5.0766089138641224E-2</v>
      </c>
      <c r="G34436">
        <v>20.900000000000027</v>
      </c>
      <c r="H34436">
        <v>281250000</v>
      </c>
      <c r="I34436">
        <v>0</v>
      </c>
    </row>
    <row r="34437" spans="1:9" x14ac:dyDescent="0.25">
      <c r="A34437" s="1" t="s">
        <v>34444</v>
      </c>
      <c r="B34437">
        <v>20.99999999999989</v>
      </c>
      <c r="C34437">
        <v>1.4133524799139159</v>
      </c>
      <c r="D34437">
        <v>0.51352680300334441</v>
      </c>
      <c r="E34437">
        <v>0.89982567691057147</v>
      </c>
      <c r="F34437">
        <v>5.2245962388198564E-2</v>
      </c>
      <c r="G34437">
        <v>20.900000000000027</v>
      </c>
      <c r="H34437">
        <v>281250000</v>
      </c>
      <c r="I34437">
        <v>0</v>
      </c>
    </row>
    <row r="34438" spans="1:9" x14ac:dyDescent="0.25">
      <c r="A34438" s="1" t="s">
        <v>34445</v>
      </c>
      <c r="B34438">
        <v>21.700000000000038</v>
      </c>
      <c r="C34438">
        <v>1.9241467975777988</v>
      </c>
      <c r="D34438">
        <v>0.7492128453441067</v>
      </c>
      <c r="E34438">
        <v>1.1749339522336921</v>
      </c>
      <c r="F34438">
        <v>5.7068227995499488E-2</v>
      </c>
      <c r="G34438">
        <v>21.600000000000037</v>
      </c>
      <c r="H34438">
        <v>281250000</v>
      </c>
      <c r="I34438">
        <v>0</v>
      </c>
    </row>
    <row r="34439" spans="1:9" x14ac:dyDescent="0.25">
      <c r="A34439" s="1" t="s">
        <v>34446</v>
      </c>
      <c r="B34439">
        <v>21.70000000000007</v>
      </c>
      <c r="C34439">
        <v>1.9066304831487639</v>
      </c>
      <c r="D34439">
        <v>0.73883705524595111</v>
      </c>
      <c r="E34439">
        <v>1.1677934279028128</v>
      </c>
      <c r="F34439">
        <v>5.7463360367008942E-2</v>
      </c>
      <c r="G34439">
        <v>21.600000000000037</v>
      </c>
      <c r="H34439">
        <v>375000000</v>
      </c>
      <c r="I34439">
        <v>0</v>
      </c>
    </row>
    <row r="34440" spans="1:9" x14ac:dyDescent="0.25">
      <c r="A34440" s="1" t="s">
        <v>34447</v>
      </c>
      <c r="B34440">
        <v>22.399999999999839</v>
      </c>
      <c r="C34440">
        <v>2.4761172178276722</v>
      </c>
      <c r="D34440">
        <v>1.0166487702781284</v>
      </c>
      <c r="E34440">
        <v>1.4594684475495439</v>
      </c>
      <c r="F34440">
        <v>9.6177386382646279E-2</v>
      </c>
      <c r="G34440">
        <v>22.300000000000047</v>
      </c>
      <c r="H34440">
        <v>296875000</v>
      </c>
      <c r="I34440">
        <v>0</v>
      </c>
    </row>
    <row r="34441" spans="1:9" x14ac:dyDescent="0.25">
      <c r="A34441" s="1" t="s">
        <v>34448</v>
      </c>
      <c r="B34441">
        <v>22.399999999999995</v>
      </c>
      <c r="C34441">
        <v>2.462525766432313</v>
      </c>
      <c r="D34441">
        <v>1.0082305038273374</v>
      </c>
      <c r="E34441">
        <v>1.4542952626049757</v>
      </c>
      <c r="F34441">
        <v>9.6653952523138909E-2</v>
      </c>
      <c r="G34441">
        <v>22.300000000000047</v>
      </c>
      <c r="H34441">
        <v>406250000</v>
      </c>
      <c r="I34441">
        <v>0</v>
      </c>
    </row>
    <row r="34442" spans="1:9" x14ac:dyDescent="0.25">
      <c r="A34442" s="1" t="s">
        <v>34449</v>
      </c>
      <c r="B34442">
        <v>21.400000000000066</v>
      </c>
      <c r="C34442">
        <v>1.8419124707027561</v>
      </c>
      <c r="D34442">
        <v>1.1424088763932021</v>
      </c>
      <c r="E34442">
        <v>0.699503594309554</v>
      </c>
      <c r="F34442">
        <v>-8.6367116401649291E-2</v>
      </c>
      <c r="G34442">
        <v>21.300000000000033</v>
      </c>
      <c r="H34442">
        <v>421875000</v>
      </c>
      <c r="I34442">
        <v>0</v>
      </c>
    </row>
    <row r="34443" spans="1:9" x14ac:dyDescent="0.25">
      <c r="A34443" s="1" t="s">
        <v>34450</v>
      </c>
      <c r="B34443">
        <v>21.399999999999881</v>
      </c>
      <c r="C34443">
        <v>1.8708817585060049</v>
      </c>
      <c r="D34443">
        <v>1.1587628024257906</v>
      </c>
      <c r="E34443">
        <v>0.71211895608021436</v>
      </c>
      <c r="F34443">
        <v>-8.9375001147773858E-2</v>
      </c>
      <c r="G34443">
        <v>21.300000000000033</v>
      </c>
      <c r="H34443">
        <v>343750000</v>
      </c>
      <c r="I34443">
        <v>0</v>
      </c>
    </row>
    <row r="34444" spans="1:9" x14ac:dyDescent="0.25">
      <c r="A34444" s="1" t="s">
        <v>34451</v>
      </c>
      <c r="B34444">
        <v>22.099999999999977</v>
      </c>
      <c r="C34444">
        <v>1.9814419959567675</v>
      </c>
      <c r="D34444">
        <v>1.2308593597168476</v>
      </c>
      <c r="E34444">
        <v>0.75058263623991994</v>
      </c>
      <c r="F34444">
        <v>-6.5095869403582363E-2</v>
      </c>
      <c r="G34444">
        <v>22.000000000000043</v>
      </c>
      <c r="H34444">
        <v>281250000</v>
      </c>
      <c r="I34444">
        <v>0</v>
      </c>
    </row>
    <row r="34445" spans="1:9" x14ac:dyDescent="0.25">
      <c r="A34445" s="1" t="s">
        <v>34452</v>
      </c>
      <c r="B34445">
        <v>22.100000000000012</v>
      </c>
      <c r="C34445">
        <v>1.9700382766514402</v>
      </c>
      <c r="D34445">
        <v>1.2269455776596567</v>
      </c>
      <c r="E34445">
        <v>0.74309269899178343</v>
      </c>
      <c r="F34445">
        <v>-6.6317184417916231E-2</v>
      </c>
      <c r="G34445">
        <v>22.000000000000043</v>
      </c>
      <c r="H34445">
        <v>265625000</v>
      </c>
      <c r="I34445">
        <v>0</v>
      </c>
    </row>
    <row r="34446" spans="1:9" x14ac:dyDescent="0.25">
      <c r="A34446" s="1" t="s">
        <v>34453</v>
      </c>
      <c r="B34446">
        <v>22.800000000000036</v>
      </c>
      <c r="C34446">
        <v>2.53089222039574</v>
      </c>
      <c r="D34446">
        <v>1.5117888043473449</v>
      </c>
      <c r="E34446">
        <v>1.0191034160483952</v>
      </c>
      <c r="F34446">
        <v>-9.604881959835776E-2</v>
      </c>
      <c r="G34446">
        <v>22.700000000000053</v>
      </c>
      <c r="H34446">
        <v>359375000</v>
      </c>
      <c r="I34446">
        <v>0</v>
      </c>
    </row>
    <row r="34447" spans="1:9" x14ac:dyDescent="0.25">
      <c r="A34447" s="1" t="s">
        <v>34454</v>
      </c>
      <c r="B34447">
        <v>22.90000000000007</v>
      </c>
      <c r="C34447">
        <v>2.5203347587137923</v>
      </c>
      <c r="D34447">
        <v>1.5081502261479414</v>
      </c>
      <c r="E34447">
        <v>1.0121845325658509</v>
      </c>
      <c r="F34447">
        <v>-9.5860939872810746E-2</v>
      </c>
      <c r="G34447">
        <v>22.800000000000054</v>
      </c>
      <c r="H34447">
        <v>359375000</v>
      </c>
      <c r="I34447">
        <v>0</v>
      </c>
    </row>
    <row r="34448" spans="1:9" x14ac:dyDescent="0.25">
      <c r="A34448" s="1" t="s">
        <v>34455</v>
      </c>
      <c r="B34448">
        <v>20.699999999999942</v>
      </c>
      <c r="C34448">
        <v>2.1452100091375228</v>
      </c>
      <c r="D34448">
        <v>0.93568263557345555</v>
      </c>
      <c r="E34448">
        <v>1.2095273735640673</v>
      </c>
      <c r="F34448">
        <v>0.17139911018832832</v>
      </c>
      <c r="G34448">
        <v>20.600000000000023</v>
      </c>
      <c r="H34448">
        <v>296875000</v>
      </c>
      <c r="I34448">
        <v>0</v>
      </c>
    </row>
    <row r="34449" spans="1:9" x14ac:dyDescent="0.25">
      <c r="A34449" s="1" t="s">
        <v>34456</v>
      </c>
      <c r="B34449">
        <v>20.799999999999926</v>
      </c>
      <c r="C34449">
        <v>2.1707928014201525</v>
      </c>
      <c r="D34449">
        <v>0.9444139695476248</v>
      </c>
      <c r="E34449">
        <v>1.2263788318725277</v>
      </c>
      <c r="F34449">
        <v>0.17307481770596</v>
      </c>
      <c r="G34449">
        <v>20.700000000000024</v>
      </c>
      <c r="H34449">
        <v>250000000</v>
      </c>
      <c r="I34449">
        <v>0</v>
      </c>
    </row>
    <row r="34450" spans="1:9" x14ac:dyDescent="0.25">
      <c r="A34450" s="1" t="s">
        <v>34457</v>
      </c>
      <c r="B34450">
        <v>21.80000000000005</v>
      </c>
      <c r="C34450">
        <v>4.4933389647020743</v>
      </c>
      <c r="D34450">
        <v>2.095682509999321</v>
      </c>
      <c r="E34450">
        <v>2.3976564547027595</v>
      </c>
      <c r="F34450">
        <v>1</v>
      </c>
      <c r="G34450">
        <v>21.700000000000038</v>
      </c>
      <c r="H34450">
        <v>390625000</v>
      </c>
      <c r="I34450">
        <v>0</v>
      </c>
    </row>
    <row r="34451" spans="1:9" x14ac:dyDescent="0.25">
      <c r="A34451" s="1" t="s">
        <v>34458</v>
      </c>
      <c r="B34451">
        <v>21.900000000000038</v>
      </c>
      <c r="C34451">
        <v>4.4129139003364362</v>
      </c>
      <c r="D34451">
        <v>2.0539089286681205</v>
      </c>
      <c r="E34451">
        <v>2.3590049716683215</v>
      </c>
      <c r="F34451">
        <v>1</v>
      </c>
      <c r="G34451">
        <v>21.80000000000004</v>
      </c>
      <c r="H34451">
        <v>343750000</v>
      </c>
      <c r="I34451">
        <v>0</v>
      </c>
    </row>
    <row r="34452" spans="1:9" x14ac:dyDescent="0.25">
      <c r="A34452" s="1" t="s">
        <v>34459</v>
      </c>
      <c r="B34452">
        <v>21.40000000000008</v>
      </c>
      <c r="C34452">
        <v>1.826010774421563</v>
      </c>
      <c r="D34452">
        <v>0.69141645979039312</v>
      </c>
      <c r="E34452">
        <v>1.1345943146311699</v>
      </c>
      <c r="F34452">
        <v>8.4791936815854729E-2</v>
      </c>
      <c r="G34452">
        <v>21.300000000000033</v>
      </c>
      <c r="H34452">
        <v>312500000</v>
      </c>
      <c r="I34452">
        <v>0</v>
      </c>
    </row>
    <row r="34453" spans="1:9" x14ac:dyDescent="0.25">
      <c r="A34453" s="1" t="s">
        <v>34460</v>
      </c>
      <c r="B34453">
        <v>21.399999999999892</v>
      </c>
      <c r="C34453">
        <v>1.8512490772946819</v>
      </c>
      <c r="D34453">
        <v>0.70240519546527969</v>
      </c>
      <c r="E34453">
        <v>1.1488438818294022</v>
      </c>
      <c r="F34453">
        <v>8.7383612907558916E-2</v>
      </c>
      <c r="G34453">
        <v>21.300000000000033</v>
      </c>
      <c r="H34453">
        <v>281250000</v>
      </c>
      <c r="I34453">
        <v>0</v>
      </c>
    </row>
    <row r="34454" spans="1:9" x14ac:dyDescent="0.25">
      <c r="A34454" s="1" t="s">
        <v>34461</v>
      </c>
      <c r="B34454">
        <v>22.099999999999905</v>
      </c>
      <c r="C34454">
        <v>1.9820471730773126</v>
      </c>
      <c r="D34454">
        <v>0.75065756130141326</v>
      </c>
      <c r="E34454">
        <v>1.2313896117758993</v>
      </c>
      <c r="F34454">
        <v>6.4567924510412489E-2</v>
      </c>
      <c r="G34454">
        <v>22.000000000000043</v>
      </c>
      <c r="H34454">
        <v>281250000</v>
      </c>
      <c r="I34454">
        <v>0</v>
      </c>
    </row>
    <row r="34455" spans="1:9" x14ac:dyDescent="0.25">
      <c r="A34455" s="1" t="s">
        <v>34462</v>
      </c>
      <c r="B34455">
        <v>22.100000000000083</v>
      </c>
      <c r="C34455">
        <v>1.9657058606800293</v>
      </c>
      <c r="D34455">
        <v>0.74079757528065437</v>
      </c>
      <c r="E34455">
        <v>1.2249082853993749</v>
      </c>
      <c r="F34455">
        <v>6.4488676319379934E-2</v>
      </c>
      <c r="G34455">
        <v>22.000000000000043</v>
      </c>
      <c r="H34455">
        <v>265625000</v>
      </c>
      <c r="I34455">
        <v>0</v>
      </c>
    </row>
    <row r="34456" spans="1:9" x14ac:dyDescent="0.25">
      <c r="A34456" s="1" t="s">
        <v>34463</v>
      </c>
      <c r="B34456">
        <v>22.899999999999945</v>
      </c>
      <c r="C34456">
        <v>2.5316805645693741</v>
      </c>
      <c r="D34456">
        <v>1.0191916839954289</v>
      </c>
      <c r="E34456">
        <v>1.5124888805739451</v>
      </c>
      <c r="F34456">
        <v>9.6619213526881076E-2</v>
      </c>
      <c r="G34456">
        <v>22.800000000000054</v>
      </c>
      <c r="H34456">
        <v>437500000</v>
      </c>
      <c r="I34456">
        <v>0</v>
      </c>
    </row>
    <row r="34457" spans="1:9" x14ac:dyDescent="0.25">
      <c r="A34457" s="1" t="s">
        <v>34464</v>
      </c>
      <c r="B34457">
        <v>22.799999999999976</v>
      </c>
      <c r="C34457">
        <v>2.5161825712748032</v>
      </c>
      <c r="D34457">
        <v>1.009765022042997</v>
      </c>
      <c r="E34457">
        <v>1.5064175492318062</v>
      </c>
      <c r="F34457">
        <v>9.6067908884531761E-2</v>
      </c>
      <c r="G34457">
        <v>22.700000000000053</v>
      </c>
      <c r="H34457">
        <v>312500000</v>
      </c>
      <c r="I34457">
        <v>0</v>
      </c>
    </row>
    <row r="34458" spans="1:9" x14ac:dyDescent="0.25">
      <c r="A34458" s="1" t="s">
        <v>34465</v>
      </c>
      <c r="B34458">
        <v>21.000000000000028</v>
      </c>
      <c r="C34458">
        <v>1.4250202556620835</v>
      </c>
      <c r="D34458">
        <v>0.90399837683147899</v>
      </c>
      <c r="E34458">
        <v>0.52102187883060447</v>
      </c>
      <c r="F34458">
        <v>-5.1495185013554323E-2</v>
      </c>
      <c r="G34458">
        <v>20.900000000000027</v>
      </c>
      <c r="H34458">
        <v>343750000</v>
      </c>
      <c r="I34458">
        <v>0</v>
      </c>
    </row>
    <row r="34459" spans="1:9" x14ac:dyDescent="0.25">
      <c r="A34459" s="1" t="s">
        <v>34466</v>
      </c>
      <c r="B34459">
        <v>20.999999999999908</v>
      </c>
      <c r="C34459">
        <v>1.4341712076321902</v>
      </c>
      <c r="D34459">
        <v>0.91037308641542758</v>
      </c>
      <c r="E34459">
        <v>0.52379812121676261</v>
      </c>
      <c r="F34459">
        <v>-5.339801504487518E-2</v>
      </c>
      <c r="G34459">
        <v>20.900000000000027</v>
      </c>
      <c r="H34459">
        <v>375000000</v>
      </c>
      <c r="I34459">
        <v>0</v>
      </c>
    </row>
    <row r="34460" spans="1:9" x14ac:dyDescent="0.25">
      <c r="A34460" s="1" t="s">
        <v>34467</v>
      </c>
      <c r="B34460">
        <v>21.700000000000038</v>
      </c>
      <c r="C34460">
        <v>1.9237110737032208</v>
      </c>
      <c r="D34460">
        <v>1.1744967316115633</v>
      </c>
      <c r="E34460">
        <v>0.74921434209165749</v>
      </c>
      <c r="F34460">
        <v>-5.7037540623698924E-2</v>
      </c>
      <c r="G34460">
        <v>21.600000000000037</v>
      </c>
      <c r="H34460">
        <v>375000000</v>
      </c>
      <c r="I34460">
        <v>0</v>
      </c>
    </row>
    <row r="34461" spans="1:9" x14ac:dyDescent="0.25">
      <c r="A34461" s="1" t="s">
        <v>34468</v>
      </c>
      <c r="B34461">
        <v>21.699999999999857</v>
      </c>
      <c r="C34461">
        <v>1.9105817268481782</v>
      </c>
      <c r="D34461">
        <v>1.1696740991641823</v>
      </c>
      <c r="E34461">
        <v>0.74090762768399587</v>
      </c>
      <c r="F34461">
        <v>-5.7255076523456072E-2</v>
      </c>
      <c r="G34461">
        <v>21.600000000000037</v>
      </c>
      <c r="H34461">
        <v>343750000</v>
      </c>
      <c r="I34461">
        <v>0</v>
      </c>
    </row>
    <row r="34462" spans="1:9" x14ac:dyDescent="0.25">
      <c r="A34462" s="1" t="s">
        <v>34469</v>
      </c>
      <c r="B34462">
        <v>22.399999999999991</v>
      </c>
      <c r="C34462">
        <v>2.4761079640429049</v>
      </c>
      <c r="D34462">
        <v>1.4591613754916399</v>
      </c>
      <c r="E34462">
        <v>1.016946588551265</v>
      </c>
      <c r="F34462">
        <v>-9.613855874206001E-2</v>
      </c>
      <c r="G34462">
        <v>22.300000000000047</v>
      </c>
      <c r="H34462">
        <v>437500000</v>
      </c>
      <c r="I34462">
        <v>0</v>
      </c>
    </row>
    <row r="34463" spans="1:9" x14ac:dyDescent="0.25">
      <c r="A34463" s="1" t="s">
        <v>34470</v>
      </c>
      <c r="B34463">
        <v>22.400000000000038</v>
      </c>
      <c r="C34463">
        <v>2.4656547623134641</v>
      </c>
      <c r="D34463">
        <v>1.4555437958069417</v>
      </c>
      <c r="E34463">
        <v>1.0101109665065224</v>
      </c>
      <c r="F34463">
        <v>-9.6405455716881416E-2</v>
      </c>
      <c r="G34463">
        <v>22.300000000000047</v>
      </c>
      <c r="H34463">
        <v>375000000</v>
      </c>
      <c r="I34463">
        <v>0</v>
      </c>
    </row>
    <row r="34464" spans="1:9" x14ac:dyDescent="0.25">
      <c r="A34464" s="1" t="s">
        <v>34471</v>
      </c>
      <c r="B34464">
        <v>20.699999999999971</v>
      </c>
      <c r="C34464">
        <v>2.133296268296069</v>
      </c>
      <c r="D34464">
        <v>1.2043693134548952</v>
      </c>
      <c r="E34464">
        <v>0.92892695484117382</v>
      </c>
      <c r="F34464">
        <v>-0.16864109964339846</v>
      </c>
      <c r="G34464">
        <v>20.600000000000023</v>
      </c>
      <c r="H34464">
        <v>281250000</v>
      </c>
      <c r="I34464">
        <v>0</v>
      </c>
    </row>
    <row r="34465" spans="1:9" x14ac:dyDescent="0.25">
      <c r="A34465" s="1" t="s">
        <v>34472</v>
      </c>
      <c r="B34465">
        <v>20.799999999999958</v>
      </c>
      <c r="C34465">
        <v>2.1455496225519903</v>
      </c>
      <c r="D34465">
        <v>1.2146062058435332</v>
      </c>
      <c r="E34465">
        <v>0.93094341670845715</v>
      </c>
      <c r="F34465">
        <v>-0.16842205986422609</v>
      </c>
      <c r="G34465">
        <v>20.700000000000024</v>
      </c>
      <c r="H34465">
        <v>265625000</v>
      </c>
      <c r="I34465">
        <v>0</v>
      </c>
    </row>
    <row r="34466" spans="1:9" x14ac:dyDescent="0.25">
      <c r="A34466" s="1" t="s">
        <v>34473</v>
      </c>
      <c r="B34466">
        <v>22.814111598067942</v>
      </c>
      <c r="C34466">
        <v>7.7683524538985465</v>
      </c>
      <c r="D34466">
        <v>4.9672653575537975</v>
      </c>
      <c r="E34466">
        <v>2.8010870963447503</v>
      </c>
      <c r="F34466">
        <v>-1</v>
      </c>
      <c r="G34466">
        <v>23.100000000000058</v>
      </c>
      <c r="H34466">
        <v>312500000</v>
      </c>
      <c r="I34466">
        <v>0</v>
      </c>
    </row>
    <row r="34467" spans="1:9" x14ac:dyDescent="0.25">
      <c r="A34467" s="1" t="s">
        <v>34474</v>
      </c>
      <c r="B34467">
        <v>18.599999999999969</v>
      </c>
      <c r="C34467">
        <v>7.9693383416614942</v>
      </c>
      <c r="D34467">
        <v>3.9699364450845458</v>
      </c>
      <c r="E34467">
        <v>3.9994018965769471</v>
      </c>
      <c r="F34467">
        <v>-1</v>
      </c>
      <c r="G34467">
        <v>0</v>
      </c>
      <c r="H34467">
        <v>281250000</v>
      </c>
      <c r="I34467">
        <v>1</v>
      </c>
    </row>
    <row r="34468" spans="1:9" x14ac:dyDescent="0.25">
      <c r="A34468" s="1" t="s">
        <v>34475</v>
      </c>
      <c r="B34468">
        <v>22.799999999999983</v>
      </c>
      <c r="C34468">
        <v>2.9779491707412755</v>
      </c>
      <c r="D34468">
        <v>0.59163330855215612</v>
      </c>
      <c r="E34468">
        <v>2.3863158621891194</v>
      </c>
      <c r="F34468">
        <v>-7.3869062571677802E-2</v>
      </c>
      <c r="G34468">
        <v>22.700000000000053</v>
      </c>
      <c r="H34468">
        <v>343750000</v>
      </c>
      <c r="I34468">
        <v>0</v>
      </c>
    </row>
    <row r="34469" spans="1:9" x14ac:dyDescent="0.25">
      <c r="A34469" s="1" t="s">
        <v>34476</v>
      </c>
      <c r="B34469">
        <v>22.900000000000002</v>
      </c>
      <c r="C34469">
        <v>3.049890936065343</v>
      </c>
      <c r="D34469">
        <v>0.60627466017177589</v>
      </c>
      <c r="E34469">
        <v>2.4436162758935671</v>
      </c>
      <c r="F34469">
        <v>-7.6937788951253694E-2</v>
      </c>
      <c r="G34469">
        <v>22.800000000000054</v>
      </c>
      <c r="H34469">
        <v>437500000</v>
      </c>
      <c r="I34469">
        <v>0</v>
      </c>
    </row>
    <row r="34470" spans="1:9" x14ac:dyDescent="0.25">
      <c r="A34470" s="1" t="s">
        <v>34477</v>
      </c>
      <c r="B34470">
        <v>23.400000000000006</v>
      </c>
      <c r="C34470">
        <v>2.9740116972760449</v>
      </c>
      <c r="D34470">
        <v>0.74439592307639213</v>
      </c>
      <c r="E34470">
        <v>2.2296157741996527</v>
      </c>
      <c r="F34470">
        <v>-5.8751178705213292E-2</v>
      </c>
      <c r="G34470">
        <v>23.300000000000061</v>
      </c>
      <c r="H34470">
        <v>390625000</v>
      </c>
      <c r="I34470">
        <v>0</v>
      </c>
    </row>
    <row r="34471" spans="1:9" x14ac:dyDescent="0.25">
      <c r="A34471" s="1" t="s">
        <v>34478</v>
      </c>
      <c r="B34471">
        <v>23.400000000000016</v>
      </c>
      <c r="C34471">
        <v>2.9804823117200385</v>
      </c>
      <c r="D34471">
        <v>0.7361287961764944</v>
      </c>
      <c r="E34471">
        <v>2.2443535155435441</v>
      </c>
      <c r="F34471">
        <v>-5.8057386944244893E-2</v>
      </c>
      <c r="G34471">
        <v>23.300000000000061</v>
      </c>
      <c r="H34471">
        <v>296875000</v>
      </c>
      <c r="I34471">
        <v>0</v>
      </c>
    </row>
    <row r="34472" spans="1:9" x14ac:dyDescent="0.25">
      <c r="A34472" s="1" t="s">
        <v>34479</v>
      </c>
      <c r="B34472">
        <v>23.999999999999975</v>
      </c>
      <c r="C34472">
        <v>3.3123709784227411</v>
      </c>
      <c r="D34472">
        <v>1.0197984297502489</v>
      </c>
      <c r="E34472">
        <v>2.2925725486724922</v>
      </c>
      <c r="F34472">
        <v>9.4242654198390952E-2</v>
      </c>
      <c r="G34472">
        <v>23.90000000000007</v>
      </c>
      <c r="H34472">
        <v>453125000</v>
      </c>
      <c r="I34472">
        <v>0</v>
      </c>
    </row>
    <row r="34473" spans="1:9" x14ac:dyDescent="0.25">
      <c r="A34473" s="1" t="s">
        <v>34480</v>
      </c>
      <c r="B34473">
        <v>24.000000000000007</v>
      </c>
      <c r="C34473">
        <v>3.3127267368662969</v>
      </c>
      <c r="D34473">
        <v>1.0119678445812994</v>
      </c>
      <c r="E34473">
        <v>2.3007588922849975</v>
      </c>
      <c r="F34473">
        <v>9.4796112679789601E-2</v>
      </c>
      <c r="G34473">
        <v>23.90000000000007</v>
      </c>
      <c r="H34473">
        <v>265625000</v>
      </c>
      <c r="I34473">
        <v>0</v>
      </c>
    </row>
    <row r="34474" spans="1:9" x14ac:dyDescent="0.25">
      <c r="A34474" s="1" t="s">
        <v>34481</v>
      </c>
      <c r="B34474">
        <v>22.799999999999986</v>
      </c>
      <c r="C34474">
        <v>2.9899471827883275</v>
      </c>
      <c r="D34474">
        <v>2.3909511338225995</v>
      </c>
      <c r="E34474">
        <v>0.598996048965728</v>
      </c>
      <c r="F34474">
        <v>7.3860017614101103E-2</v>
      </c>
      <c r="G34474">
        <v>22.700000000000053</v>
      </c>
      <c r="H34474">
        <v>421875000</v>
      </c>
      <c r="I34474">
        <v>0</v>
      </c>
    </row>
    <row r="34475" spans="1:9" x14ac:dyDescent="0.25">
      <c r="A34475" s="1" t="s">
        <v>34482</v>
      </c>
      <c r="B34475">
        <v>22.900000000000031</v>
      </c>
      <c r="C34475">
        <v>3.0604238860295236</v>
      </c>
      <c r="D34475">
        <v>2.4448230362827266</v>
      </c>
      <c r="E34475">
        <v>0.61560084974679707</v>
      </c>
      <c r="F34475">
        <v>7.6840197483376116E-2</v>
      </c>
      <c r="G34475">
        <v>22.800000000000054</v>
      </c>
      <c r="H34475">
        <v>359375000</v>
      </c>
      <c r="I34475">
        <v>0</v>
      </c>
    </row>
    <row r="34476" spans="1:9" x14ac:dyDescent="0.25">
      <c r="A34476" s="1" t="s">
        <v>34483</v>
      </c>
      <c r="B34476">
        <v>23.399999999999995</v>
      </c>
      <c r="C34476">
        <v>2.9715000772691749</v>
      </c>
      <c r="D34476">
        <v>2.2272049347399339</v>
      </c>
      <c r="E34476">
        <v>0.74429514252924101</v>
      </c>
      <c r="F34476">
        <v>5.8685452012166017E-2</v>
      </c>
      <c r="G34476">
        <v>23.300000000000061</v>
      </c>
      <c r="H34476">
        <v>375000000</v>
      </c>
      <c r="I34476">
        <v>0</v>
      </c>
    </row>
    <row r="34477" spans="1:9" x14ac:dyDescent="0.25">
      <c r="A34477" s="1" t="s">
        <v>34484</v>
      </c>
      <c r="B34477">
        <v>23.400000000000009</v>
      </c>
      <c r="C34477">
        <v>2.9794426445540312</v>
      </c>
      <c r="D34477">
        <v>2.2411512468246433</v>
      </c>
      <c r="E34477">
        <v>0.7382913977293879</v>
      </c>
      <c r="F34477">
        <v>-5.903364143990375E-2</v>
      </c>
      <c r="G34477">
        <v>23.300000000000061</v>
      </c>
      <c r="H34477">
        <v>515625000</v>
      </c>
      <c r="I34477">
        <v>0</v>
      </c>
    </row>
    <row r="34478" spans="1:9" x14ac:dyDescent="0.25">
      <c r="A34478" s="1" t="s">
        <v>34485</v>
      </c>
      <c r="B34478">
        <v>24.000000000000021</v>
      </c>
      <c r="C34478">
        <v>3.3099239787102261</v>
      </c>
      <c r="D34478">
        <v>2.290279244928437</v>
      </c>
      <c r="E34478">
        <v>1.0196447337817891</v>
      </c>
      <c r="F34478">
        <v>-9.4135609710111368E-2</v>
      </c>
      <c r="G34478">
        <v>23.90000000000007</v>
      </c>
      <c r="H34478">
        <v>328125000</v>
      </c>
      <c r="I34478">
        <v>0</v>
      </c>
    </row>
    <row r="34479" spans="1:9" x14ac:dyDescent="0.25">
      <c r="A34479" s="1" t="s">
        <v>34486</v>
      </c>
      <c r="B34479">
        <v>23.999999999999993</v>
      </c>
      <c r="C34479">
        <v>3.3129976990739722</v>
      </c>
      <c r="D34479">
        <v>2.29886470174156</v>
      </c>
      <c r="E34479">
        <v>1.0141329973324122</v>
      </c>
      <c r="F34479">
        <v>-9.4840496079127146E-2</v>
      </c>
      <c r="G34479">
        <v>23.90000000000007</v>
      </c>
      <c r="H34479">
        <v>312500000</v>
      </c>
      <c r="I34479">
        <v>0</v>
      </c>
    </row>
    <row r="34480" spans="1:9" x14ac:dyDescent="0.25">
      <c r="A34480" s="1" t="s">
        <v>34487</v>
      </c>
      <c r="B34480">
        <v>22.199999999999989</v>
      </c>
      <c r="C34480">
        <v>4.4691292247802483</v>
      </c>
      <c r="D34480">
        <v>3.3232571091708478</v>
      </c>
      <c r="E34480">
        <v>1.1458721156094005</v>
      </c>
      <c r="F34480">
        <v>-0.22674600842645809</v>
      </c>
      <c r="G34480">
        <v>22.100000000000044</v>
      </c>
      <c r="H34480">
        <v>484375000</v>
      </c>
      <c r="I34480">
        <v>0</v>
      </c>
    </row>
    <row r="34481" spans="1:9" x14ac:dyDescent="0.25">
      <c r="A34481" s="1" t="s">
        <v>34488</v>
      </c>
      <c r="B34481">
        <v>22.300000000000004</v>
      </c>
      <c r="C34481">
        <v>4.5041161957535776</v>
      </c>
      <c r="D34481">
        <v>3.3291597497807914</v>
      </c>
      <c r="E34481">
        <v>1.1749564459727861</v>
      </c>
      <c r="F34481">
        <v>-0.39041050938853061</v>
      </c>
      <c r="G34481">
        <v>22.200000000000045</v>
      </c>
      <c r="H34481">
        <v>406250000</v>
      </c>
      <c r="I34481">
        <v>0</v>
      </c>
    </row>
    <row r="34482" spans="1:9" x14ac:dyDescent="0.25">
      <c r="A34482" s="1" t="s">
        <v>34489</v>
      </c>
      <c r="B34482">
        <v>22.899999999999977</v>
      </c>
      <c r="C34482">
        <v>6.3810091547345404</v>
      </c>
      <c r="D34482">
        <v>4.4111590775715355</v>
      </c>
      <c r="E34482">
        <v>1.969850077163005</v>
      </c>
      <c r="F34482">
        <v>-1</v>
      </c>
      <c r="G34482">
        <v>22.800000000000054</v>
      </c>
      <c r="H34482">
        <v>343750000</v>
      </c>
      <c r="I34482">
        <v>0</v>
      </c>
    </row>
    <row r="34483" spans="1:9" x14ac:dyDescent="0.25">
      <c r="A34483" s="1" t="s">
        <v>34490</v>
      </c>
      <c r="B34483">
        <v>23</v>
      </c>
      <c r="C34483">
        <v>6.1501681085227009</v>
      </c>
      <c r="D34483">
        <v>4.3394399729748363</v>
      </c>
      <c r="E34483">
        <v>1.8107281355478646</v>
      </c>
      <c r="F34483">
        <v>-1</v>
      </c>
      <c r="G34483">
        <v>22.900000000000055</v>
      </c>
      <c r="H34483">
        <v>343750000</v>
      </c>
      <c r="I34483">
        <v>0</v>
      </c>
    </row>
    <row r="34484" spans="1:9" x14ac:dyDescent="0.25">
      <c r="A34484" s="1" t="s">
        <v>34491</v>
      </c>
      <c r="B34484">
        <v>22.500000000000004</v>
      </c>
      <c r="C34484">
        <v>2.8711070482823895</v>
      </c>
      <c r="D34484">
        <v>0.52512566296158703</v>
      </c>
      <c r="E34484">
        <v>2.3459813853208025</v>
      </c>
      <c r="F34484">
        <v>-8.1672673099033588E-2</v>
      </c>
      <c r="G34484">
        <v>22.400000000000048</v>
      </c>
      <c r="H34484">
        <v>390625000</v>
      </c>
      <c r="I34484">
        <v>0</v>
      </c>
    </row>
    <row r="34485" spans="1:9" x14ac:dyDescent="0.25">
      <c r="A34485" s="1" t="s">
        <v>34492</v>
      </c>
      <c r="B34485">
        <v>22.6</v>
      </c>
      <c r="C34485">
        <v>2.9404117171869157</v>
      </c>
      <c r="D34485">
        <v>0.5315177680200307</v>
      </c>
      <c r="E34485">
        <v>2.408893949166885</v>
      </c>
      <c r="F34485">
        <v>-7.8781116272469642E-2</v>
      </c>
      <c r="G34485">
        <v>22.50000000000005</v>
      </c>
      <c r="H34485">
        <v>359375000</v>
      </c>
      <c r="I34485">
        <v>0</v>
      </c>
    </row>
    <row r="34486" spans="1:9" x14ac:dyDescent="0.25">
      <c r="A34486" s="1" t="s">
        <v>34493</v>
      </c>
      <c r="B34486">
        <v>23.100000000000005</v>
      </c>
      <c r="C34486">
        <v>2.9625178098877263</v>
      </c>
      <c r="D34486">
        <v>0.7411716781571478</v>
      </c>
      <c r="E34486">
        <v>2.2213461317305785</v>
      </c>
      <c r="F34486">
        <v>-5.8583223636085258E-2</v>
      </c>
      <c r="G34486">
        <v>23.000000000000057</v>
      </c>
      <c r="H34486">
        <v>328125000</v>
      </c>
      <c r="I34486">
        <v>0</v>
      </c>
    </row>
    <row r="34487" spans="1:9" x14ac:dyDescent="0.25">
      <c r="A34487" s="1" t="s">
        <v>34494</v>
      </c>
      <c r="B34487">
        <v>23.100000000000033</v>
      </c>
      <c r="C34487">
        <v>2.9698066977735897</v>
      </c>
      <c r="D34487">
        <v>0.73212255747379196</v>
      </c>
      <c r="E34487">
        <v>2.2376841402997978</v>
      </c>
      <c r="F34487">
        <v>-5.7960693804737229E-2</v>
      </c>
      <c r="G34487">
        <v>23.000000000000057</v>
      </c>
      <c r="H34487">
        <v>484375000</v>
      </c>
      <c r="I34487">
        <v>0</v>
      </c>
    </row>
    <row r="34488" spans="1:9" x14ac:dyDescent="0.25">
      <c r="A34488" s="1" t="s">
        <v>34495</v>
      </c>
      <c r="B34488">
        <v>23.699999999999982</v>
      </c>
      <c r="C34488">
        <v>3.2854779729711958</v>
      </c>
      <c r="D34488">
        <v>1.0164469880101898</v>
      </c>
      <c r="E34488">
        <v>2.269030984961006</v>
      </c>
      <c r="F34488">
        <v>9.4619432642331525E-2</v>
      </c>
      <c r="G34488">
        <v>23.600000000000065</v>
      </c>
      <c r="H34488">
        <v>375000000</v>
      </c>
      <c r="I34488">
        <v>0</v>
      </c>
    </row>
    <row r="34489" spans="1:9" x14ac:dyDescent="0.25">
      <c r="A34489" s="1" t="s">
        <v>34496</v>
      </c>
      <c r="B34489">
        <v>23.7</v>
      </c>
      <c r="C34489">
        <v>3.2864075111003985</v>
      </c>
      <c r="D34489">
        <v>1.0083040855200975</v>
      </c>
      <c r="E34489">
        <v>2.278103425580301</v>
      </c>
      <c r="F34489">
        <v>9.5027590202401147E-2</v>
      </c>
      <c r="G34489">
        <v>23.600000000000065</v>
      </c>
      <c r="H34489">
        <v>406250000</v>
      </c>
      <c r="I34489">
        <v>0</v>
      </c>
    </row>
    <row r="34490" spans="1:9" x14ac:dyDescent="0.25">
      <c r="A34490" s="1" t="s">
        <v>34497</v>
      </c>
      <c r="B34490">
        <v>23.100000000000016</v>
      </c>
      <c r="C34490">
        <v>3.1542998492050422</v>
      </c>
      <c r="D34490">
        <v>2.4571184308527512</v>
      </c>
      <c r="E34490">
        <v>0.69718141835229108</v>
      </c>
      <c r="F34490">
        <v>-8.5336056403515936E-2</v>
      </c>
      <c r="G34490">
        <v>23.000000000000057</v>
      </c>
      <c r="H34490">
        <v>328125000</v>
      </c>
      <c r="I34490">
        <v>0</v>
      </c>
    </row>
    <row r="34491" spans="1:9" x14ac:dyDescent="0.25">
      <c r="A34491" s="1" t="s">
        <v>34498</v>
      </c>
      <c r="B34491">
        <v>23.200000000000017</v>
      </c>
      <c r="C34491">
        <v>3.21686305892639</v>
      </c>
      <c r="D34491">
        <v>2.5031889617973775</v>
      </c>
      <c r="E34491">
        <v>0.71367409712901253</v>
      </c>
      <c r="F34491">
        <v>-8.8347644573207873E-2</v>
      </c>
      <c r="G34491">
        <v>23.100000000000058</v>
      </c>
      <c r="H34491">
        <v>343750000</v>
      </c>
      <c r="I34491">
        <v>0</v>
      </c>
    </row>
    <row r="34492" spans="1:9" x14ac:dyDescent="0.25">
      <c r="A34492" s="1" t="s">
        <v>34499</v>
      </c>
      <c r="B34492">
        <v>23.700000000000024</v>
      </c>
      <c r="C34492">
        <v>2.9802560959974995</v>
      </c>
      <c r="D34492">
        <v>2.2327114774947261</v>
      </c>
      <c r="E34492">
        <v>0.74754461850277343</v>
      </c>
      <c r="F34492">
        <v>-6.4124174069895012E-2</v>
      </c>
      <c r="G34492">
        <v>23.600000000000065</v>
      </c>
      <c r="H34492">
        <v>375000000</v>
      </c>
      <c r="I34492">
        <v>0</v>
      </c>
    </row>
    <row r="34493" spans="1:9" x14ac:dyDescent="0.25">
      <c r="A34493" s="1" t="s">
        <v>34500</v>
      </c>
      <c r="B34493">
        <v>23.700000000000006</v>
      </c>
      <c r="C34493">
        <v>2.9870709779675417</v>
      </c>
      <c r="D34493">
        <v>2.2452320913699957</v>
      </c>
      <c r="E34493">
        <v>0.74183888659754604</v>
      </c>
      <c r="F34493">
        <v>-6.5297513129553231E-2</v>
      </c>
      <c r="G34493">
        <v>23.600000000000065</v>
      </c>
      <c r="H34493">
        <v>406250000</v>
      </c>
      <c r="I34493">
        <v>0</v>
      </c>
    </row>
    <row r="34494" spans="1:9" x14ac:dyDescent="0.25">
      <c r="A34494" s="1" t="s">
        <v>34501</v>
      </c>
      <c r="B34494">
        <v>24.400000000000002</v>
      </c>
      <c r="C34494">
        <v>3.3356190106810004</v>
      </c>
      <c r="D34494">
        <v>2.3121820926732095</v>
      </c>
      <c r="E34494">
        <v>1.0234369180077909</v>
      </c>
      <c r="F34494">
        <v>-9.4524304630059675E-2</v>
      </c>
      <c r="G34494">
        <v>24.300000000000075</v>
      </c>
      <c r="H34494">
        <v>453125000</v>
      </c>
      <c r="I34494">
        <v>0</v>
      </c>
    </row>
    <row r="34495" spans="1:9" x14ac:dyDescent="0.25">
      <c r="A34495" s="1" t="s">
        <v>34502</v>
      </c>
      <c r="B34495">
        <v>24.400000000000009</v>
      </c>
      <c r="C34495">
        <v>3.3366567906924827</v>
      </c>
      <c r="D34495">
        <v>2.3192753248263678</v>
      </c>
      <c r="E34495">
        <v>1.0173814658661149</v>
      </c>
      <c r="F34495">
        <v>-9.4478476515541754E-2</v>
      </c>
      <c r="G34495">
        <v>24.300000000000075</v>
      </c>
      <c r="H34495">
        <v>390625000</v>
      </c>
      <c r="I34495">
        <v>0</v>
      </c>
    </row>
    <row r="34496" spans="1:9" x14ac:dyDescent="0.25">
      <c r="A34496" s="1" t="s">
        <v>34503</v>
      </c>
      <c r="B34496">
        <v>21.7</v>
      </c>
      <c r="C34496">
        <v>3.9199050316713127</v>
      </c>
      <c r="D34496">
        <v>0.97982079525982035</v>
      </c>
      <c r="E34496">
        <v>2.9400842364114923</v>
      </c>
      <c r="F34496">
        <v>-0.17735133990227681</v>
      </c>
      <c r="G34496">
        <v>21.600000000000037</v>
      </c>
      <c r="H34496">
        <v>328125000</v>
      </c>
      <c r="I34496">
        <v>0</v>
      </c>
    </row>
    <row r="34497" spans="1:9" x14ac:dyDescent="0.25">
      <c r="A34497" s="1" t="s">
        <v>34504</v>
      </c>
      <c r="B34497">
        <v>21.799999999999983</v>
      </c>
      <c r="C34497">
        <v>4.0121654273685241</v>
      </c>
      <c r="D34497">
        <v>0.98372279028605325</v>
      </c>
      <c r="E34497">
        <v>3.0284426370824713</v>
      </c>
      <c r="F34497">
        <v>-0.18863619499958251</v>
      </c>
      <c r="G34497">
        <v>21.700000000000038</v>
      </c>
      <c r="H34497">
        <v>359375000</v>
      </c>
      <c r="I34497">
        <v>0</v>
      </c>
    </row>
    <row r="34498" spans="1:9" x14ac:dyDescent="0.25">
      <c r="A34498" s="1" t="s">
        <v>34505</v>
      </c>
      <c r="B34498">
        <v>23.099999999999987</v>
      </c>
      <c r="C34498">
        <v>6.6308248883179521</v>
      </c>
      <c r="D34498">
        <v>2.1630285581051312</v>
      </c>
      <c r="E34498">
        <v>4.4677963302128232</v>
      </c>
      <c r="F34498">
        <v>1</v>
      </c>
      <c r="G34498">
        <v>23.000000000000057</v>
      </c>
      <c r="H34498">
        <v>515625000</v>
      </c>
      <c r="I34498">
        <v>0</v>
      </c>
    </row>
    <row r="34499" spans="1:9" x14ac:dyDescent="0.25">
      <c r="A34499" s="1" t="s">
        <v>34506</v>
      </c>
      <c r="B34499">
        <v>23.199999999999982</v>
      </c>
      <c r="C34499">
        <v>6.5921938960734101</v>
      </c>
      <c r="D34499">
        <v>2.1262623729433918</v>
      </c>
      <c r="E34499">
        <v>4.4659315231300214</v>
      </c>
      <c r="F34499">
        <v>1</v>
      </c>
      <c r="G34499">
        <v>23.100000000000058</v>
      </c>
      <c r="H34499">
        <v>296875000</v>
      </c>
      <c r="I34499">
        <v>0</v>
      </c>
    </row>
    <row r="34500" spans="1:9" x14ac:dyDescent="0.25">
      <c r="A34500" s="1" t="s">
        <v>34507</v>
      </c>
      <c r="B34500">
        <v>23.099999999999973</v>
      </c>
      <c r="C34500">
        <v>3.1409121761666201</v>
      </c>
      <c r="D34500">
        <v>0.6893544102175011</v>
      </c>
      <c r="E34500">
        <v>2.451557765949119</v>
      </c>
      <c r="F34500">
        <v>8.3787647103775953E-2</v>
      </c>
      <c r="G34500">
        <v>23.000000000000057</v>
      </c>
      <c r="H34500">
        <v>406250000</v>
      </c>
      <c r="I34500">
        <v>0</v>
      </c>
    </row>
    <row r="34501" spans="1:9" x14ac:dyDescent="0.25">
      <c r="A34501" s="1" t="s">
        <v>34508</v>
      </c>
      <c r="B34501">
        <v>23.199999999999982</v>
      </c>
      <c r="C34501">
        <v>3.2065462770174338</v>
      </c>
      <c r="D34501">
        <v>0.70504415138558096</v>
      </c>
      <c r="E34501">
        <v>2.5015021256318528</v>
      </c>
      <c r="F34501">
        <v>8.6342584081234186E-2</v>
      </c>
      <c r="G34501">
        <v>23.100000000000058</v>
      </c>
      <c r="H34501">
        <v>375000000</v>
      </c>
      <c r="I34501">
        <v>0</v>
      </c>
    </row>
    <row r="34502" spans="1:9" x14ac:dyDescent="0.25">
      <c r="A34502" s="1" t="s">
        <v>34509</v>
      </c>
      <c r="B34502">
        <v>23.7</v>
      </c>
      <c r="C34502">
        <v>2.9824369913572348</v>
      </c>
      <c r="D34502">
        <v>0.74759368087258915</v>
      </c>
      <c r="E34502">
        <v>2.2348433104846457</v>
      </c>
      <c r="F34502">
        <v>6.3587240562851921E-2</v>
      </c>
      <c r="G34502">
        <v>23.600000000000065</v>
      </c>
      <c r="H34502">
        <v>406250000</v>
      </c>
      <c r="I34502">
        <v>0</v>
      </c>
    </row>
    <row r="34503" spans="1:9" x14ac:dyDescent="0.25">
      <c r="A34503" s="1" t="s">
        <v>34510</v>
      </c>
      <c r="B34503">
        <v>23.700000000000014</v>
      </c>
      <c r="C34503">
        <v>2.9878103438831385</v>
      </c>
      <c r="D34503">
        <v>0.73980326440779631</v>
      </c>
      <c r="E34503">
        <v>2.2480070794753422</v>
      </c>
      <c r="F34503">
        <v>6.3465539932392012E-2</v>
      </c>
      <c r="G34503">
        <v>23.600000000000065</v>
      </c>
      <c r="H34503">
        <v>343750000</v>
      </c>
      <c r="I34503">
        <v>0</v>
      </c>
    </row>
    <row r="34504" spans="1:9" x14ac:dyDescent="0.25">
      <c r="A34504" s="1" t="s">
        <v>34511</v>
      </c>
      <c r="B34504">
        <v>24.400000000000016</v>
      </c>
      <c r="C34504">
        <v>3.338148176416472</v>
      </c>
      <c r="D34504">
        <v>1.0237083872989587</v>
      </c>
      <c r="E34504">
        <v>2.3144397891175132</v>
      </c>
      <c r="F34504">
        <v>9.5090066773524384E-2</v>
      </c>
      <c r="G34504">
        <v>24.300000000000075</v>
      </c>
      <c r="H34504">
        <v>453125000</v>
      </c>
      <c r="I34504">
        <v>0</v>
      </c>
    </row>
    <row r="34505" spans="1:9" x14ac:dyDescent="0.25">
      <c r="A34505" s="1" t="s">
        <v>34512</v>
      </c>
      <c r="B34505">
        <v>24.400000000000013</v>
      </c>
      <c r="C34505">
        <v>3.3348699946237867</v>
      </c>
      <c r="D34505">
        <v>1.0146332848377768</v>
      </c>
      <c r="E34505">
        <v>2.3202367097860099</v>
      </c>
      <c r="F34505">
        <v>9.4691941678791025E-2</v>
      </c>
      <c r="G34505">
        <v>24.300000000000075</v>
      </c>
      <c r="H34505">
        <v>421875000</v>
      </c>
      <c r="I34505">
        <v>0</v>
      </c>
    </row>
    <row r="34506" spans="1:9" x14ac:dyDescent="0.25">
      <c r="A34506" s="1" t="s">
        <v>34513</v>
      </c>
      <c r="B34506">
        <v>22.499999999999979</v>
      </c>
      <c r="C34506">
        <v>2.8827688685458162</v>
      </c>
      <c r="D34506">
        <v>2.3502815904764964</v>
      </c>
      <c r="E34506">
        <v>0.53248727806931972</v>
      </c>
      <c r="F34506">
        <v>8.1604236792661489E-2</v>
      </c>
      <c r="G34506">
        <v>22.400000000000048</v>
      </c>
      <c r="H34506">
        <v>265625000</v>
      </c>
      <c r="I34506">
        <v>0</v>
      </c>
    </row>
    <row r="34507" spans="1:9" x14ac:dyDescent="0.25">
      <c r="A34507" s="1" t="s">
        <v>34514</v>
      </c>
      <c r="B34507">
        <v>22.599999999999987</v>
      </c>
      <c r="C34507">
        <v>2.9506975676768317</v>
      </c>
      <c r="D34507">
        <v>2.4091859073027813</v>
      </c>
      <c r="E34507">
        <v>0.54151166037405041</v>
      </c>
      <c r="F34507">
        <v>7.8827545468683091E-2</v>
      </c>
      <c r="G34507">
        <v>22.50000000000005</v>
      </c>
      <c r="H34507">
        <v>312500000</v>
      </c>
      <c r="I34507">
        <v>0</v>
      </c>
    </row>
    <row r="34508" spans="1:9" x14ac:dyDescent="0.25">
      <c r="A34508" s="1" t="s">
        <v>34515</v>
      </c>
      <c r="B34508">
        <v>23.099999999999987</v>
      </c>
      <c r="C34508">
        <v>2.9596287311923586</v>
      </c>
      <c r="D34508">
        <v>2.2186214938888948</v>
      </c>
      <c r="E34508">
        <v>0.74100723730346374</v>
      </c>
      <c r="F34508">
        <v>5.8579942833620002E-2</v>
      </c>
      <c r="G34508">
        <v>23.000000000000057</v>
      </c>
      <c r="H34508">
        <v>406250000</v>
      </c>
      <c r="I34508">
        <v>0</v>
      </c>
    </row>
    <row r="34509" spans="1:9" x14ac:dyDescent="0.25">
      <c r="A34509" s="1" t="s">
        <v>34516</v>
      </c>
      <c r="B34509">
        <v>23.099999999999994</v>
      </c>
      <c r="C34509">
        <v>2.9685896012130799</v>
      </c>
      <c r="D34509">
        <v>2.2340766733890649</v>
      </c>
      <c r="E34509">
        <v>0.73451292782401501</v>
      </c>
      <c r="F34509">
        <v>5.8250835092964248E-2</v>
      </c>
      <c r="G34509">
        <v>23.000000000000057</v>
      </c>
      <c r="H34509">
        <v>500000000</v>
      </c>
      <c r="I34509">
        <v>0</v>
      </c>
    </row>
    <row r="34510" spans="1:9" x14ac:dyDescent="0.25">
      <c r="A34510" s="1" t="s">
        <v>34517</v>
      </c>
      <c r="B34510">
        <v>23.699999999999964</v>
      </c>
      <c r="C34510">
        <v>3.2837914918317841</v>
      </c>
      <c r="D34510">
        <v>2.2670432685737727</v>
      </c>
      <c r="E34510">
        <v>1.0167482232580114</v>
      </c>
      <c r="F34510">
        <v>-9.4560933659913804E-2</v>
      </c>
      <c r="G34510">
        <v>23.600000000000065</v>
      </c>
      <c r="H34510">
        <v>312500000</v>
      </c>
      <c r="I34510">
        <v>0</v>
      </c>
    </row>
    <row r="34511" spans="1:9" x14ac:dyDescent="0.25">
      <c r="A34511" s="1" t="s">
        <v>34518</v>
      </c>
      <c r="B34511">
        <v>23.699999999999967</v>
      </c>
      <c r="C34511">
        <v>3.2858824537056845</v>
      </c>
      <c r="D34511">
        <v>2.2756171320987142</v>
      </c>
      <c r="E34511">
        <v>1.0102653216069704</v>
      </c>
      <c r="F34511">
        <v>-9.4776196061706841E-2</v>
      </c>
      <c r="G34511">
        <v>23.600000000000065</v>
      </c>
      <c r="H34511">
        <v>328125000</v>
      </c>
      <c r="I34511">
        <v>0</v>
      </c>
    </row>
    <row r="34512" spans="1:9" x14ac:dyDescent="0.25">
      <c r="A34512" s="1" t="s">
        <v>34519</v>
      </c>
      <c r="B34512">
        <v>21.70000000000001</v>
      </c>
      <c r="C34512">
        <v>3.9048326368996209</v>
      </c>
      <c r="D34512">
        <v>2.9291871905396794</v>
      </c>
      <c r="E34512">
        <v>0.97564544635994155</v>
      </c>
      <c r="F34512">
        <v>-0.16769414936145344</v>
      </c>
      <c r="G34512">
        <v>21.600000000000037</v>
      </c>
      <c r="H34512">
        <v>281250000</v>
      </c>
      <c r="I34512">
        <v>0</v>
      </c>
    </row>
    <row r="34513" spans="1:9" x14ac:dyDescent="0.25">
      <c r="A34513" s="1" t="s">
        <v>34520</v>
      </c>
      <c r="B34513">
        <v>21.799999999999997</v>
      </c>
      <c r="C34513">
        <v>3.9777512043270029</v>
      </c>
      <c r="D34513">
        <v>3.0064371874551878</v>
      </c>
      <c r="E34513">
        <v>0.97131401687181507</v>
      </c>
      <c r="F34513">
        <v>0.17470695144177562</v>
      </c>
      <c r="G34513">
        <v>21.700000000000038</v>
      </c>
      <c r="H34513">
        <v>265625000</v>
      </c>
      <c r="I34513">
        <v>0</v>
      </c>
    </row>
    <row r="34514" spans="1:9" x14ac:dyDescent="0.25">
      <c r="A34514" s="1" t="s">
        <v>34521</v>
      </c>
      <c r="B34514">
        <v>55.912274905751545</v>
      </c>
      <c r="C34514">
        <v>27.626690669956393</v>
      </c>
      <c r="D34514">
        <v>14.599340807424852</v>
      </c>
      <c r="E34514">
        <v>13.027349862531526</v>
      </c>
      <c r="F34514">
        <v>-1</v>
      </c>
      <c r="G34514">
        <v>0</v>
      </c>
      <c r="H34514">
        <v>984375000</v>
      </c>
      <c r="I34514">
        <v>0</v>
      </c>
    </row>
    <row r="34515" spans="1:9" x14ac:dyDescent="0.25">
      <c r="A34515" s="1" t="s">
        <v>34522</v>
      </c>
      <c r="B34515">
        <v>20.099999999999952</v>
      </c>
      <c r="C34515">
        <v>5.9606987269551759</v>
      </c>
      <c r="D34515">
        <v>2.980355911751567</v>
      </c>
      <c r="E34515">
        <v>2.9803428152036071</v>
      </c>
      <c r="F34515">
        <v>1</v>
      </c>
      <c r="G34515">
        <v>20.000000000000014</v>
      </c>
      <c r="H34515">
        <v>281250000</v>
      </c>
      <c r="I34515">
        <v>0</v>
      </c>
    </row>
    <row r="34516" spans="1:9" x14ac:dyDescent="0.25">
      <c r="A34516" s="1" t="s">
        <v>34523</v>
      </c>
      <c r="B34516">
        <v>35.231709567054153</v>
      </c>
      <c r="C34516">
        <v>16.087482190568021</v>
      </c>
      <c r="D34516">
        <v>3.2160713862227306</v>
      </c>
      <c r="E34516">
        <v>12.871410804345288</v>
      </c>
      <c r="F34516">
        <v>-1</v>
      </c>
      <c r="G34516">
        <v>36.900000000000254</v>
      </c>
      <c r="H34516">
        <v>703125000</v>
      </c>
      <c r="I34516">
        <v>0</v>
      </c>
    </row>
    <row r="34517" spans="1:9" x14ac:dyDescent="0.25">
      <c r="A34517" s="1" t="s">
        <v>34524</v>
      </c>
      <c r="B34517">
        <v>39.012349364513803</v>
      </c>
      <c r="C34517">
        <v>21.466791865224053</v>
      </c>
      <c r="D34517">
        <v>5.6212314537625518</v>
      </c>
      <c r="E34517">
        <v>15.845560411461499</v>
      </c>
      <c r="F34517">
        <v>-1</v>
      </c>
      <c r="G34517">
        <v>42.600000000000335</v>
      </c>
      <c r="H34517">
        <v>640625000</v>
      </c>
      <c r="I34517">
        <v>0</v>
      </c>
    </row>
    <row r="34518" spans="1:9" x14ac:dyDescent="0.25">
      <c r="A34518" s="1" t="s">
        <v>34525</v>
      </c>
      <c r="B34518">
        <v>33.979452817191692</v>
      </c>
      <c r="C34518">
        <v>14.47421867007154</v>
      </c>
      <c r="D34518">
        <v>5.5411469636740849</v>
      </c>
      <c r="E34518">
        <v>8.9330717063974596</v>
      </c>
      <c r="F34518">
        <v>-1</v>
      </c>
      <c r="G34518">
        <v>35.400000000000233</v>
      </c>
      <c r="H34518">
        <v>531250000</v>
      </c>
      <c r="I34518">
        <v>0</v>
      </c>
    </row>
    <row r="34519" spans="1:9" x14ac:dyDescent="0.25">
      <c r="A34519" s="1" t="s">
        <v>34526</v>
      </c>
      <c r="B34519">
        <v>34.398933880111336</v>
      </c>
      <c r="C34519">
        <v>15.33111762094531</v>
      </c>
      <c r="D34519">
        <v>5.9689073020755083</v>
      </c>
      <c r="E34519">
        <v>9.3622103188698027</v>
      </c>
      <c r="F34519">
        <v>-1</v>
      </c>
      <c r="G34519">
        <v>35.800000000000239</v>
      </c>
      <c r="H34519">
        <v>531250000</v>
      </c>
      <c r="I34519">
        <v>0</v>
      </c>
    </row>
    <row r="34520" spans="1:9" x14ac:dyDescent="0.25">
      <c r="A34520" s="1" t="s">
        <v>34527</v>
      </c>
      <c r="B34520">
        <v>32.892460990801858</v>
      </c>
      <c r="C34520">
        <v>15.592369861292671</v>
      </c>
      <c r="D34520">
        <v>9.4335862351463859</v>
      </c>
      <c r="E34520">
        <v>6.1587836261462909</v>
      </c>
      <c r="F34520">
        <v>1</v>
      </c>
      <c r="G34520">
        <v>34.50000000000022</v>
      </c>
      <c r="H34520">
        <v>515625000</v>
      </c>
      <c r="I34520">
        <v>0</v>
      </c>
    </row>
    <row r="34521" spans="1:9" x14ac:dyDescent="0.25">
      <c r="A34521" s="1" t="s">
        <v>34528</v>
      </c>
      <c r="B34521">
        <v>33.589886941879904</v>
      </c>
      <c r="C34521">
        <v>15.38927341760493</v>
      </c>
      <c r="D34521">
        <v>6.1931045293592781</v>
      </c>
      <c r="E34521">
        <v>9.1961688882456549</v>
      </c>
      <c r="F34521">
        <v>-1</v>
      </c>
      <c r="G34521">
        <v>35.20000000000023</v>
      </c>
      <c r="H34521">
        <v>625000000</v>
      </c>
      <c r="I34521">
        <v>0</v>
      </c>
    </row>
    <row r="34522" spans="1:9" x14ac:dyDescent="0.25">
      <c r="A34522" s="1" t="s">
        <v>34529</v>
      </c>
      <c r="B34522">
        <v>35.306140162142299</v>
      </c>
      <c r="C34522">
        <v>16.253008152675832</v>
      </c>
      <c r="D34522">
        <v>12.956125027680056</v>
      </c>
      <c r="E34522">
        <v>3.2968831249957682</v>
      </c>
      <c r="F34522">
        <v>1</v>
      </c>
      <c r="G34522">
        <v>37.000000000000256</v>
      </c>
      <c r="H34522">
        <v>484375000</v>
      </c>
      <c r="I34522">
        <v>0</v>
      </c>
    </row>
    <row r="34523" spans="1:9" x14ac:dyDescent="0.25">
      <c r="A34523" s="1" t="s">
        <v>34530</v>
      </c>
      <c r="B34523">
        <v>38.228216376080894</v>
      </c>
      <c r="C34523">
        <v>20.687359386877908</v>
      </c>
      <c r="D34523">
        <v>11.998880718441232</v>
      </c>
      <c r="E34523">
        <v>8.6884786684366837</v>
      </c>
      <c r="F34523">
        <v>0.96181796882799375</v>
      </c>
      <c r="G34523">
        <v>40.900000000000311</v>
      </c>
      <c r="H34523">
        <v>671875000</v>
      </c>
      <c r="I34523">
        <v>0</v>
      </c>
    </row>
    <row r="34524" spans="1:9" x14ac:dyDescent="0.25">
      <c r="A34524" s="1" t="s">
        <v>34531</v>
      </c>
      <c r="B34524">
        <v>31.014031713772226</v>
      </c>
      <c r="C34524">
        <v>12.403817051993487</v>
      </c>
      <c r="D34524">
        <v>5.9726856592819111</v>
      </c>
      <c r="E34524">
        <v>6.4311313927115759</v>
      </c>
      <c r="F34524">
        <v>-0.96950430528502096</v>
      </c>
      <c r="G34524">
        <v>31.900000000000183</v>
      </c>
      <c r="H34524">
        <v>375000000</v>
      </c>
      <c r="I34524">
        <v>0</v>
      </c>
    </row>
    <row r="34525" spans="1:9" x14ac:dyDescent="0.25">
      <c r="A34525" s="1" t="s">
        <v>34532</v>
      </c>
      <c r="B34525">
        <v>33.904627969387995</v>
      </c>
      <c r="C34525">
        <v>15.591129529295682</v>
      </c>
      <c r="D34525">
        <v>12.583750434116851</v>
      </c>
      <c r="E34525">
        <v>3.0073790951788273</v>
      </c>
      <c r="F34525">
        <v>1</v>
      </c>
      <c r="G34525">
        <v>35.300000000000232</v>
      </c>
      <c r="H34525">
        <v>671875000</v>
      </c>
      <c r="I34525">
        <v>0</v>
      </c>
    </row>
    <row r="34526" spans="1:9" x14ac:dyDescent="0.25">
      <c r="A34526" s="1" t="s">
        <v>34533</v>
      </c>
      <c r="B34526">
        <v>32.874783001682367</v>
      </c>
      <c r="C34526">
        <v>15.728396344522631</v>
      </c>
      <c r="D34526">
        <v>6.2286546593182974</v>
      </c>
      <c r="E34526">
        <v>9.4997416852043415</v>
      </c>
      <c r="F34526">
        <v>-1</v>
      </c>
      <c r="G34526">
        <v>34.50000000000022</v>
      </c>
      <c r="H34526">
        <v>671875000</v>
      </c>
      <c r="I34526">
        <v>0</v>
      </c>
    </row>
    <row r="34527" spans="1:9" x14ac:dyDescent="0.25">
      <c r="A34527" s="1" t="s">
        <v>34534</v>
      </c>
      <c r="B34527">
        <v>33.721204803151231</v>
      </c>
      <c r="C34527">
        <v>15.411917731114656</v>
      </c>
      <c r="D34527">
        <v>9.1998146082324794</v>
      </c>
      <c r="E34527">
        <v>6.2121031228821693</v>
      </c>
      <c r="F34527">
        <v>1</v>
      </c>
      <c r="G34527">
        <v>35.300000000000232</v>
      </c>
      <c r="H34527">
        <v>531250000</v>
      </c>
      <c r="I34527">
        <v>0</v>
      </c>
    </row>
    <row r="34528" spans="1:9" x14ac:dyDescent="0.25">
      <c r="A34528" s="1" t="s">
        <v>34535</v>
      </c>
      <c r="B34528">
        <v>59.180416027692623</v>
      </c>
      <c r="C34528">
        <v>25.518488402228741</v>
      </c>
      <c r="D34528">
        <v>12.789682796616097</v>
      </c>
      <c r="E34528">
        <v>12.728805605612632</v>
      </c>
      <c r="F34528">
        <v>-1</v>
      </c>
      <c r="G34528">
        <v>0</v>
      </c>
      <c r="H34528">
        <v>1171875000</v>
      </c>
      <c r="I34528">
        <v>0</v>
      </c>
    </row>
    <row r="34529" spans="1:9" x14ac:dyDescent="0.25">
      <c r="A34529" s="1" t="s">
        <v>34536</v>
      </c>
      <c r="B34529">
        <v>58.185137853694272</v>
      </c>
      <c r="C34529">
        <v>21.55449734955624</v>
      </c>
      <c r="D34529">
        <v>11.91410466040141</v>
      </c>
      <c r="E34529">
        <v>9.6403926891548331</v>
      </c>
      <c r="F34529">
        <v>-1</v>
      </c>
      <c r="G34529">
        <v>0</v>
      </c>
      <c r="H34529">
        <v>1078125000</v>
      </c>
      <c r="I34529">
        <v>0</v>
      </c>
    </row>
    <row r="34530" spans="1:9" x14ac:dyDescent="0.25">
      <c r="A34530" s="1" t="s">
        <v>34537</v>
      </c>
      <c r="B34530">
        <v>33.813873927982065</v>
      </c>
      <c r="C34530">
        <v>15.110209399986802</v>
      </c>
      <c r="D34530">
        <v>6.8251960547172601</v>
      </c>
      <c r="E34530">
        <v>8.2850133452695456</v>
      </c>
      <c r="F34530">
        <v>-1</v>
      </c>
      <c r="G34530">
        <v>34.100000000000215</v>
      </c>
      <c r="H34530">
        <v>687500000</v>
      </c>
      <c r="I34530">
        <v>0</v>
      </c>
    </row>
    <row r="34531" spans="1:9" x14ac:dyDescent="0.25">
      <c r="A34531" s="1" t="s">
        <v>34538</v>
      </c>
      <c r="B34531">
        <v>34.498495149148027</v>
      </c>
      <c r="C34531">
        <v>16.191175542892339</v>
      </c>
      <c r="D34531">
        <v>10.483521026876582</v>
      </c>
      <c r="E34531">
        <v>5.7076545160157561</v>
      </c>
      <c r="F34531">
        <v>-1</v>
      </c>
      <c r="G34531">
        <v>35.000000000000227</v>
      </c>
      <c r="H34531">
        <v>578125000</v>
      </c>
      <c r="I34531">
        <v>0</v>
      </c>
    </row>
    <row r="34532" spans="1:9" x14ac:dyDescent="0.25">
      <c r="A34532" s="1" t="s">
        <v>34539</v>
      </c>
      <c r="B34532">
        <v>57.808534912494352</v>
      </c>
      <c r="C34532">
        <v>38.914864818353514</v>
      </c>
      <c r="D34532">
        <v>19.612525587863658</v>
      </c>
      <c r="E34532">
        <v>19.302339230489856</v>
      </c>
      <c r="F34532">
        <v>-1</v>
      </c>
      <c r="G34532">
        <v>0</v>
      </c>
      <c r="H34532">
        <v>984375000</v>
      </c>
      <c r="I34532">
        <v>0</v>
      </c>
    </row>
    <row r="34533" spans="1:9" x14ac:dyDescent="0.25">
      <c r="A34533" s="1" t="s">
        <v>34540</v>
      </c>
      <c r="B34533">
        <v>32.090879563674065</v>
      </c>
      <c r="C34533">
        <v>11.435646675317949</v>
      </c>
      <c r="D34533">
        <v>6.7092139200583372</v>
      </c>
      <c r="E34533">
        <v>4.7264327552596122</v>
      </c>
      <c r="F34533">
        <v>1</v>
      </c>
      <c r="G34533">
        <v>32.40000000000019</v>
      </c>
      <c r="H34533">
        <v>500000000</v>
      </c>
      <c r="I34533">
        <v>0</v>
      </c>
    </row>
    <row r="34534" spans="1:9" x14ac:dyDescent="0.25">
      <c r="A34534" s="1" t="s">
        <v>34541</v>
      </c>
      <c r="B34534">
        <v>34.888792585895203</v>
      </c>
      <c r="C34534">
        <v>17.165923729277722</v>
      </c>
      <c r="D34534">
        <v>6.6916635236867812</v>
      </c>
      <c r="E34534">
        <v>10.474260205590937</v>
      </c>
      <c r="F34534">
        <v>-1</v>
      </c>
      <c r="G34534">
        <v>36.400000000000247</v>
      </c>
      <c r="H34534">
        <v>578125000</v>
      </c>
      <c r="I34534">
        <v>0</v>
      </c>
    </row>
    <row r="34535" spans="1:9" x14ac:dyDescent="0.25">
      <c r="A34535" s="1" t="s">
        <v>34542</v>
      </c>
      <c r="B34535">
        <v>35.066061957082034</v>
      </c>
      <c r="C34535">
        <v>16.140638896016142</v>
      </c>
      <c r="D34535">
        <v>9.4358914338195667</v>
      </c>
      <c r="E34535">
        <v>6.7047474621965764</v>
      </c>
      <c r="F34535">
        <v>1</v>
      </c>
      <c r="G34535">
        <v>36.100000000000243</v>
      </c>
      <c r="H34535">
        <v>468750000</v>
      </c>
      <c r="I34535">
        <v>0</v>
      </c>
    </row>
    <row r="34536" spans="1:9" x14ac:dyDescent="0.25">
      <c r="A34536" s="1" t="s">
        <v>34543</v>
      </c>
      <c r="B34536">
        <v>33.404381773459562</v>
      </c>
      <c r="C34536">
        <v>16.298441950292929</v>
      </c>
      <c r="D34536">
        <v>6.5924814673540837</v>
      </c>
      <c r="E34536">
        <v>9.7059604829388455</v>
      </c>
      <c r="F34536">
        <v>-1</v>
      </c>
      <c r="G34536">
        <v>34.900000000000226</v>
      </c>
      <c r="H34536">
        <v>671875000</v>
      </c>
      <c r="I34536">
        <v>0</v>
      </c>
    </row>
    <row r="34537" spans="1:9" x14ac:dyDescent="0.25">
      <c r="A34537" s="1" t="s">
        <v>34544</v>
      </c>
      <c r="B34537">
        <v>33.614642668368937</v>
      </c>
      <c r="C34537">
        <v>13.999234644175189</v>
      </c>
      <c r="D34537">
        <v>5.4287709275343179</v>
      </c>
      <c r="E34537">
        <v>8.5704637166408766</v>
      </c>
      <c r="F34537">
        <v>-1</v>
      </c>
      <c r="G34537">
        <v>35.000000000000227</v>
      </c>
      <c r="H34537">
        <v>562500000</v>
      </c>
      <c r="I34537">
        <v>0</v>
      </c>
    </row>
    <row r="34538" spans="1:9" x14ac:dyDescent="0.25">
      <c r="A34538" s="1" t="s">
        <v>34545</v>
      </c>
      <c r="B34538">
        <v>31.44026099917884</v>
      </c>
      <c r="C34538">
        <v>12.389441412547127</v>
      </c>
      <c r="D34538">
        <v>6.0844281092911086</v>
      </c>
      <c r="E34538">
        <v>6.3050133032560129</v>
      </c>
      <c r="F34538">
        <v>-1</v>
      </c>
      <c r="G34538">
        <v>32.300000000000189</v>
      </c>
      <c r="H34538">
        <v>468750000</v>
      </c>
      <c r="I34538">
        <v>0</v>
      </c>
    </row>
    <row r="34539" spans="1:9" x14ac:dyDescent="0.25">
      <c r="A34539" s="1" t="s">
        <v>34546</v>
      </c>
      <c r="B34539">
        <v>34.607798188330676</v>
      </c>
      <c r="C34539">
        <v>14.868397647210221</v>
      </c>
      <c r="D34539">
        <v>12.238259117140737</v>
      </c>
      <c r="E34539">
        <v>2.6301385300694804</v>
      </c>
      <c r="F34539">
        <v>1</v>
      </c>
      <c r="G34539">
        <v>36.60000000000025</v>
      </c>
      <c r="H34539">
        <v>562500000</v>
      </c>
      <c r="I34539">
        <v>0</v>
      </c>
    </row>
    <row r="34540" spans="1:9" x14ac:dyDescent="0.25">
      <c r="A34540" s="1" t="s">
        <v>34547</v>
      </c>
      <c r="B34540">
        <v>33.405691262262557</v>
      </c>
      <c r="C34540">
        <v>14.988312582338583</v>
      </c>
      <c r="D34540">
        <v>6.0499168206024319</v>
      </c>
      <c r="E34540">
        <v>8.9383957617361496</v>
      </c>
      <c r="F34540">
        <v>-1</v>
      </c>
      <c r="G34540">
        <v>34.900000000000226</v>
      </c>
      <c r="H34540">
        <v>593750000</v>
      </c>
      <c r="I34540">
        <v>0</v>
      </c>
    </row>
    <row r="34541" spans="1:9" x14ac:dyDescent="0.25">
      <c r="A34541" s="1" t="s">
        <v>34548</v>
      </c>
      <c r="B34541">
        <v>33.55281985599202</v>
      </c>
      <c r="C34541">
        <v>16.007011287204204</v>
      </c>
      <c r="D34541">
        <v>9.5091064087416051</v>
      </c>
      <c r="E34541">
        <v>6.4979048784625926</v>
      </c>
      <c r="F34541">
        <v>1</v>
      </c>
      <c r="G34541">
        <v>35.100000000000229</v>
      </c>
      <c r="H34541">
        <v>531250000</v>
      </c>
      <c r="I34541">
        <v>0</v>
      </c>
    </row>
    <row r="34542" spans="1:9" x14ac:dyDescent="0.25">
      <c r="A34542" s="1" t="s">
        <v>34549</v>
      </c>
      <c r="B34542">
        <v>30.665792434802295</v>
      </c>
      <c r="C34542">
        <v>13.088782745645716</v>
      </c>
      <c r="D34542">
        <v>8.1748786199637031</v>
      </c>
      <c r="E34542">
        <v>4.91390412568202</v>
      </c>
      <c r="F34542">
        <v>1</v>
      </c>
      <c r="G34542">
        <v>31.600000000000179</v>
      </c>
      <c r="H34542">
        <v>484375000</v>
      </c>
      <c r="I34542">
        <v>0</v>
      </c>
    </row>
    <row r="34543" spans="1:9" x14ac:dyDescent="0.25">
      <c r="A34543" s="1" t="s">
        <v>34550</v>
      </c>
      <c r="B34543">
        <v>30.936545548034207</v>
      </c>
      <c r="C34543">
        <v>12.128521363367073</v>
      </c>
      <c r="D34543">
        <v>8.7035088263525502</v>
      </c>
      <c r="E34543">
        <v>3.4250125370145272</v>
      </c>
      <c r="F34543">
        <v>1</v>
      </c>
      <c r="G34543">
        <v>32.000000000000185</v>
      </c>
      <c r="H34543">
        <v>453125000</v>
      </c>
      <c r="I34543">
        <v>0</v>
      </c>
    </row>
    <row r="34544" spans="1:9" x14ac:dyDescent="0.25">
      <c r="A34544" s="1" t="s">
        <v>34551</v>
      </c>
      <c r="B34544">
        <v>57.855655036735257</v>
      </c>
      <c r="C34544">
        <v>26.063838632569958</v>
      </c>
      <c r="D34544">
        <v>10.049264763652571</v>
      </c>
      <c r="E34544">
        <v>16.014573868917374</v>
      </c>
      <c r="F34544">
        <v>-1</v>
      </c>
      <c r="G34544">
        <v>0</v>
      </c>
      <c r="H34544">
        <v>843750000</v>
      </c>
      <c r="I34544">
        <v>0</v>
      </c>
    </row>
    <row r="34545" spans="1:9" x14ac:dyDescent="0.25">
      <c r="A34545" s="1" t="s">
        <v>34552</v>
      </c>
      <c r="B34545">
        <v>58.3462039780918</v>
      </c>
      <c r="C34545">
        <v>21.687583516135081</v>
      </c>
      <c r="D34545">
        <v>6.5773773532214665</v>
      </c>
      <c r="E34545">
        <v>15.110206162913615</v>
      </c>
      <c r="F34545">
        <v>-1</v>
      </c>
      <c r="G34545">
        <v>0</v>
      </c>
      <c r="H34545">
        <v>968750000</v>
      </c>
      <c r="I34545">
        <v>0</v>
      </c>
    </row>
    <row r="34546" spans="1:9" x14ac:dyDescent="0.25">
      <c r="A34546" s="1" t="s">
        <v>34553</v>
      </c>
      <c r="B34546">
        <v>56.508117486307043</v>
      </c>
      <c r="C34546">
        <v>48.51085261356512</v>
      </c>
      <c r="D34546">
        <v>22.65761757194295</v>
      </c>
      <c r="E34546">
        <v>25.853235041622209</v>
      </c>
      <c r="F34546">
        <v>1</v>
      </c>
      <c r="G34546">
        <v>0</v>
      </c>
      <c r="H34546">
        <v>1078125000</v>
      </c>
      <c r="I34546">
        <v>0</v>
      </c>
    </row>
    <row r="34547" spans="1:9" x14ac:dyDescent="0.25">
      <c r="A34547" s="1" t="s">
        <v>34554</v>
      </c>
      <c r="B34547">
        <v>56.413871285086266</v>
      </c>
      <c r="C34547">
        <v>38.04543259864279</v>
      </c>
      <c r="D34547">
        <v>16.642208101928883</v>
      </c>
      <c r="E34547">
        <v>21.403224496713918</v>
      </c>
      <c r="F34547">
        <v>1</v>
      </c>
      <c r="G34547">
        <v>0</v>
      </c>
      <c r="H34547">
        <v>1000000000</v>
      </c>
      <c r="I34547">
        <v>0</v>
      </c>
    </row>
    <row r="34548" spans="1:9" x14ac:dyDescent="0.25">
      <c r="A34548" s="1" t="s">
        <v>34555</v>
      </c>
      <c r="B34548">
        <v>31.439155502043675</v>
      </c>
      <c r="C34548">
        <v>12.375036201744814</v>
      </c>
      <c r="D34548">
        <v>6.2951259150494989</v>
      </c>
      <c r="E34548">
        <v>6.0799102866953163</v>
      </c>
      <c r="F34548">
        <v>1</v>
      </c>
      <c r="G34548">
        <v>32.300000000000189</v>
      </c>
      <c r="H34548">
        <v>531250000</v>
      </c>
      <c r="I34548">
        <v>0</v>
      </c>
    </row>
    <row r="34549" spans="1:9" x14ac:dyDescent="0.25">
      <c r="A34549" s="1" t="s">
        <v>34556</v>
      </c>
      <c r="B34549">
        <v>34.70103854349226</v>
      </c>
      <c r="C34549">
        <v>14.739661474036502</v>
      </c>
      <c r="D34549">
        <v>2.5613270531969232</v>
      </c>
      <c r="E34549">
        <v>12.178334420839573</v>
      </c>
      <c r="F34549">
        <v>-1</v>
      </c>
      <c r="G34549">
        <v>36.60000000000025</v>
      </c>
      <c r="H34549">
        <v>609375000</v>
      </c>
      <c r="I34549">
        <v>0</v>
      </c>
    </row>
    <row r="34550" spans="1:9" x14ac:dyDescent="0.25">
      <c r="A34550" s="1" t="s">
        <v>34557</v>
      </c>
      <c r="B34550">
        <v>33.410834084066984</v>
      </c>
      <c r="C34550">
        <v>15.057217388830974</v>
      </c>
      <c r="D34550">
        <v>8.9732896358590466</v>
      </c>
      <c r="E34550">
        <v>6.0839277529719267</v>
      </c>
      <c r="F34550">
        <v>1</v>
      </c>
      <c r="G34550">
        <v>34.900000000000226</v>
      </c>
      <c r="H34550">
        <v>562500000</v>
      </c>
      <c r="I34550">
        <v>0</v>
      </c>
    </row>
    <row r="34551" spans="1:9" x14ac:dyDescent="0.25">
      <c r="A34551" s="1" t="s">
        <v>34558</v>
      </c>
      <c r="B34551">
        <v>33.52696271102122</v>
      </c>
      <c r="C34551">
        <v>15.462412785705091</v>
      </c>
      <c r="D34551">
        <v>9.2397330362567089</v>
      </c>
      <c r="E34551">
        <v>6.2226797494483774</v>
      </c>
      <c r="F34551">
        <v>1</v>
      </c>
      <c r="G34551">
        <v>35.100000000000229</v>
      </c>
      <c r="H34551">
        <v>593750000</v>
      </c>
      <c r="I34551">
        <v>0</v>
      </c>
    </row>
    <row r="34552" spans="1:9" x14ac:dyDescent="0.25">
      <c r="A34552" s="1" t="s">
        <v>34559</v>
      </c>
      <c r="B34552">
        <v>32.234890889482308</v>
      </c>
      <c r="C34552">
        <v>17.530945562183227</v>
      </c>
      <c r="D34552">
        <v>7.3014883126029098</v>
      </c>
      <c r="E34552">
        <v>10.229457249580317</v>
      </c>
      <c r="F34552">
        <v>-1</v>
      </c>
      <c r="G34552">
        <v>33.500000000000206</v>
      </c>
      <c r="H34552">
        <v>640625000</v>
      </c>
      <c r="I34552">
        <v>0</v>
      </c>
    </row>
    <row r="34553" spans="1:9" x14ac:dyDescent="0.25">
      <c r="A34553" s="1" t="s">
        <v>34560</v>
      </c>
      <c r="B34553">
        <v>31.007915110374555</v>
      </c>
      <c r="C34553">
        <v>12.127671895969296</v>
      </c>
      <c r="D34553">
        <v>4.1412782299378934</v>
      </c>
      <c r="E34553">
        <v>7.9863936660314012</v>
      </c>
      <c r="F34553">
        <v>-1</v>
      </c>
      <c r="G34553">
        <v>31.900000000000183</v>
      </c>
      <c r="H34553">
        <v>671875000</v>
      </c>
      <c r="I34553">
        <v>0</v>
      </c>
    </row>
    <row r="34554" spans="1:9" x14ac:dyDescent="0.25">
      <c r="A34554" s="1" t="s">
        <v>34561</v>
      </c>
      <c r="B34554">
        <v>31.899227232392509</v>
      </c>
      <c r="C34554">
        <v>11.288867911069657</v>
      </c>
      <c r="D34554">
        <v>4.7070787178640794</v>
      </c>
      <c r="E34554">
        <v>6.5817891932055801</v>
      </c>
      <c r="F34554">
        <v>-1</v>
      </c>
      <c r="G34554">
        <v>32.40000000000019</v>
      </c>
      <c r="H34554">
        <v>562500000</v>
      </c>
      <c r="I34554">
        <v>0</v>
      </c>
    </row>
    <row r="34555" spans="1:9" x14ac:dyDescent="0.25">
      <c r="A34555" s="1" t="s">
        <v>34562</v>
      </c>
      <c r="B34555">
        <v>32.011836535630955</v>
      </c>
      <c r="C34555">
        <v>11.32124496974156</v>
      </c>
      <c r="D34555">
        <v>4.656162699605316</v>
      </c>
      <c r="E34555">
        <v>6.6650822701362493</v>
      </c>
      <c r="F34555">
        <v>-1</v>
      </c>
      <c r="G34555">
        <v>32.200000000000188</v>
      </c>
      <c r="H34555">
        <v>593750000</v>
      </c>
      <c r="I34555">
        <v>0</v>
      </c>
    </row>
    <row r="34556" spans="1:9" x14ac:dyDescent="0.25">
      <c r="A34556" s="1" t="s">
        <v>34563</v>
      </c>
      <c r="B34556">
        <v>34.142831286797367</v>
      </c>
      <c r="C34556">
        <v>14.847494482915156</v>
      </c>
      <c r="D34556">
        <v>6.0586265309622203</v>
      </c>
      <c r="E34556">
        <v>8.7888679519529429</v>
      </c>
      <c r="F34556">
        <v>-1</v>
      </c>
      <c r="G34556">
        <v>35.400000000000233</v>
      </c>
      <c r="H34556">
        <v>687500000</v>
      </c>
      <c r="I34556">
        <v>0</v>
      </c>
    </row>
    <row r="34557" spans="1:9" x14ac:dyDescent="0.25">
      <c r="A34557" s="1" t="s">
        <v>34564</v>
      </c>
      <c r="B34557">
        <v>31.520505195266367</v>
      </c>
      <c r="C34557">
        <v>12.501235869358183</v>
      </c>
      <c r="D34557">
        <v>8.2968806224313454</v>
      </c>
      <c r="E34557">
        <v>4.2043552469268395</v>
      </c>
      <c r="F34557">
        <v>1</v>
      </c>
      <c r="G34557">
        <v>32.100000000000186</v>
      </c>
      <c r="H34557">
        <v>578125000</v>
      </c>
      <c r="I34557">
        <v>0</v>
      </c>
    </row>
    <row r="34558" spans="1:9" x14ac:dyDescent="0.25">
      <c r="A34558" s="1" t="s">
        <v>34565</v>
      </c>
      <c r="B34558">
        <v>33.308528500647874</v>
      </c>
      <c r="C34558">
        <v>15.456840745891794</v>
      </c>
      <c r="D34558">
        <v>12.299406056611195</v>
      </c>
      <c r="E34558">
        <v>3.1574346892805942</v>
      </c>
      <c r="F34558">
        <v>1</v>
      </c>
      <c r="G34558">
        <v>34.800000000000225</v>
      </c>
      <c r="H34558">
        <v>515625000</v>
      </c>
      <c r="I34558">
        <v>0</v>
      </c>
    </row>
    <row r="34559" spans="1:9" x14ac:dyDescent="0.25">
      <c r="A34559" s="1" t="s">
        <v>34566</v>
      </c>
      <c r="B34559">
        <v>33.603513762853126</v>
      </c>
      <c r="C34559">
        <v>14.43472194136991</v>
      </c>
      <c r="D34559">
        <v>8.7940908447802162</v>
      </c>
      <c r="E34559">
        <v>5.6406310965896882</v>
      </c>
      <c r="F34559">
        <v>1</v>
      </c>
      <c r="G34559">
        <v>35.000000000000227</v>
      </c>
      <c r="H34559">
        <v>578125000</v>
      </c>
      <c r="I34559">
        <v>0</v>
      </c>
    </row>
    <row r="34560" spans="1:9" x14ac:dyDescent="0.25">
      <c r="A34560" s="1" t="s">
        <v>34567</v>
      </c>
      <c r="B34560">
        <v>57.315983108177939</v>
      </c>
      <c r="C34560">
        <v>21.687031817290446</v>
      </c>
      <c r="D34560">
        <v>12.430398910235887</v>
      </c>
      <c r="E34560">
        <v>9.256632907054577</v>
      </c>
      <c r="F34560">
        <v>-1</v>
      </c>
      <c r="G34560">
        <v>0</v>
      </c>
      <c r="H34560">
        <v>921875000</v>
      </c>
      <c r="I34560">
        <v>0</v>
      </c>
    </row>
    <row r="34561" spans="1:9" x14ac:dyDescent="0.25">
      <c r="A34561" s="1" t="s">
        <v>34568</v>
      </c>
      <c r="B34561">
        <v>48.638740817457105</v>
      </c>
      <c r="C34561">
        <v>22.700096630970837</v>
      </c>
      <c r="D34561">
        <v>15.24521040477665</v>
      </c>
      <c r="E34561">
        <v>7.4548862261941959</v>
      </c>
      <c r="F34561">
        <v>1</v>
      </c>
      <c r="G34561">
        <v>0</v>
      </c>
      <c r="H34561">
        <v>656250000</v>
      </c>
      <c r="I34561">
        <v>1</v>
      </c>
    </row>
    <row r="34562" spans="1:9" x14ac:dyDescent="0.25">
      <c r="A34562" s="1" t="s">
        <v>34569</v>
      </c>
      <c r="B34562">
        <v>25.200000000000014</v>
      </c>
      <c r="C34562">
        <v>3.9484777226751433</v>
      </c>
      <c r="D34562">
        <v>2.1187572212814665</v>
      </c>
      <c r="E34562">
        <v>1.8297205013936768</v>
      </c>
      <c r="F34562">
        <v>-0.14576890794554664</v>
      </c>
      <c r="G34562">
        <v>25.100000000000087</v>
      </c>
      <c r="H34562">
        <v>328125000</v>
      </c>
      <c r="I34562">
        <v>0</v>
      </c>
    </row>
    <row r="34563" spans="1:9" x14ac:dyDescent="0.25">
      <c r="A34563" s="1" t="s">
        <v>34570</v>
      </c>
      <c r="B34563">
        <v>25.299999999999773</v>
      </c>
      <c r="C34563">
        <v>3.9467011106806353</v>
      </c>
      <c r="D34563">
        <v>2.1191811698789111</v>
      </c>
      <c r="E34563">
        <v>1.8275199408017242</v>
      </c>
      <c r="F34563">
        <v>-0.1492484344464553</v>
      </c>
      <c r="G34563">
        <v>25.200000000000088</v>
      </c>
      <c r="H34563">
        <v>312500000</v>
      </c>
      <c r="I34563">
        <v>0</v>
      </c>
    </row>
    <row r="34564" spans="1:9" x14ac:dyDescent="0.25">
      <c r="A34564" s="1" t="s">
        <v>34571</v>
      </c>
      <c r="B34564">
        <v>22.800000000000168</v>
      </c>
      <c r="C34564">
        <v>3.2659409723349917</v>
      </c>
      <c r="D34564">
        <v>1.7723737159217716</v>
      </c>
      <c r="E34564">
        <v>1.4935672564132201</v>
      </c>
      <c r="F34564">
        <v>-0.52994467521804678</v>
      </c>
      <c r="G34564">
        <v>22.700000000000053</v>
      </c>
      <c r="H34564">
        <v>203125000</v>
      </c>
      <c r="I34564">
        <v>0</v>
      </c>
    </row>
    <row r="34565" spans="1:9" x14ac:dyDescent="0.25">
      <c r="A34565" s="1" t="s">
        <v>34572</v>
      </c>
      <c r="B34565">
        <v>22.90000000000007</v>
      </c>
      <c r="C34565">
        <v>3.216949447997222</v>
      </c>
      <c r="D34565">
        <v>1.7495974265989105</v>
      </c>
      <c r="E34565">
        <v>1.4673520213983116</v>
      </c>
      <c r="F34565">
        <v>-0.49443256189742435</v>
      </c>
      <c r="G34565">
        <v>22.800000000000054</v>
      </c>
      <c r="H34565">
        <v>328125000</v>
      </c>
      <c r="I34565">
        <v>0</v>
      </c>
    </row>
    <row r="34566" spans="1:9" x14ac:dyDescent="0.25">
      <c r="A34566" s="1" t="s">
        <v>34573</v>
      </c>
      <c r="B34566">
        <v>21.800000000000164</v>
      </c>
      <c r="C34566">
        <v>3.1449428755264974</v>
      </c>
      <c r="D34566">
        <v>1.6959861435622248</v>
      </c>
      <c r="E34566">
        <v>1.4489567319642727</v>
      </c>
      <c r="F34566">
        <v>-0.66014896191770944</v>
      </c>
      <c r="G34566">
        <v>21.700000000000038</v>
      </c>
      <c r="H34566">
        <v>281250000</v>
      </c>
      <c r="I34566">
        <v>0</v>
      </c>
    </row>
    <row r="34567" spans="1:9" x14ac:dyDescent="0.25">
      <c r="A34567" s="1" t="s">
        <v>34574</v>
      </c>
      <c r="B34567">
        <v>21.800000000000086</v>
      </c>
      <c r="C34567">
        <v>3.1339926047025162</v>
      </c>
      <c r="D34567">
        <v>1.6922369391553977</v>
      </c>
      <c r="E34567">
        <v>1.4417556655471184</v>
      </c>
      <c r="F34567">
        <v>-0.64441232280247096</v>
      </c>
      <c r="G34567">
        <v>21.700000000000038</v>
      </c>
      <c r="H34567">
        <v>328125000</v>
      </c>
      <c r="I34567">
        <v>0</v>
      </c>
    </row>
    <row r="34568" spans="1:9" x14ac:dyDescent="0.25">
      <c r="A34568" s="1" t="s">
        <v>34575</v>
      </c>
      <c r="B34568">
        <v>21.000000000000014</v>
      </c>
      <c r="C34568">
        <v>2.692842167315737</v>
      </c>
      <c r="D34568">
        <v>1.4451573087334002</v>
      </c>
      <c r="E34568">
        <v>1.2476848585823368</v>
      </c>
      <c r="F34568">
        <v>-0.5103490914612796</v>
      </c>
      <c r="G34568">
        <v>20.900000000000027</v>
      </c>
      <c r="H34568">
        <v>296875000</v>
      </c>
      <c r="I34568">
        <v>0</v>
      </c>
    </row>
    <row r="34569" spans="1:9" x14ac:dyDescent="0.25">
      <c r="A34569" s="1" t="s">
        <v>34576</v>
      </c>
      <c r="B34569">
        <v>21.000000000000011</v>
      </c>
      <c r="C34569">
        <v>2.596714561329561</v>
      </c>
      <c r="D34569">
        <v>1.3986108661978993</v>
      </c>
      <c r="E34569">
        <v>1.1981036951316617</v>
      </c>
      <c r="F34569">
        <v>-0.50607311837833091</v>
      </c>
      <c r="G34569">
        <v>20.900000000000027</v>
      </c>
      <c r="H34569">
        <v>265625000</v>
      </c>
      <c r="I34569">
        <v>0</v>
      </c>
    </row>
    <row r="34570" spans="1:9" x14ac:dyDescent="0.25">
      <c r="A34570" s="1" t="s">
        <v>34577</v>
      </c>
      <c r="B34570">
        <v>28.900000000000134</v>
      </c>
      <c r="C34570">
        <v>9.4801137140524574</v>
      </c>
      <c r="D34570">
        <v>1.4387556699294701</v>
      </c>
      <c r="E34570">
        <v>8.0413580441229939</v>
      </c>
      <c r="F34570">
        <v>-1</v>
      </c>
      <c r="G34570">
        <v>28.800000000000139</v>
      </c>
      <c r="H34570">
        <v>421875000</v>
      </c>
      <c r="I34570">
        <v>0</v>
      </c>
    </row>
    <row r="34571" spans="1:9" x14ac:dyDescent="0.25">
      <c r="A34571" s="1" t="s">
        <v>34578</v>
      </c>
      <c r="B34571">
        <v>29.233290945278277</v>
      </c>
      <c r="C34571">
        <v>10.918462511271994</v>
      </c>
      <c r="D34571">
        <v>5.2980681223637127</v>
      </c>
      <c r="E34571">
        <v>5.6203943889082826</v>
      </c>
      <c r="F34571">
        <v>-1</v>
      </c>
      <c r="G34571">
        <v>29.600000000000151</v>
      </c>
      <c r="H34571">
        <v>406250000</v>
      </c>
      <c r="I34571">
        <v>0</v>
      </c>
    </row>
    <row r="34572" spans="1:9" x14ac:dyDescent="0.25">
      <c r="A34572" s="1" t="s">
        <v>34579</v>
      </c>
      <c r="B34572">
        <v>25.700000000000113</v>
      </c>
      <c r="C34572">
        <v>3.4884565737778295</v>
      </c>
      <c r="D34572">
        <v>1.5761778475006309</v>
      </c>
      <c r="E34572">
        <v>1.9122787262771985</v>
      </c>
      <c r="F34572">
        <v>0.17315791108150869</v>
      </c>
      <c r="G34572">
        <v>25.600000000000094</v>
      </c>
      <c r="H34572">
        <v>343750000</v>
      </c>
      <c r="I34572">
        <v>0</v>
      </c>
    </row>
    <row r="34573" spans="1:9" x14ac:dyDescent="0.25">
      <c r="A34573" s="1" t="s">
        <v>34580</v>
      </c>
      <c r="B34573">
        <v>25.699999999999967</v>
      </c>
      <c r="C34573">
        <v>3.4914961835958245</v>
      </c>
      <c r="D34573">
        <v>1.5761622502923682</v>
      </c>
      <c r="E34573">
        <v>1.9153339333034562</v>
      </c>
      <c r="F34573">
        <v>0.1685887253251126</v>
      </c>
      <c r="G34573">
        <v>25.600000000000094</v>
      </c>
      <c r="H34573">
        <v>218750000</v>
      </c>
      <c r="I34573">
        <v>0</v>
      </c>
    </row>
    <row r="34574" spans="1:9" x14ac:dyDescent="0.25">
      <c r="A34574" s="1" t="s">
        <v>34581</v>
      </c>
      <c r="B34574">
        <v>24.299999999999798</v>
      </c>
      <c r="C34574">
        <v>3.0693115589067097</v>
      </c>
      <c r="D34574">
        <v>1.3654830201324852</v>
      </c>
      <c r="E34574">
        <v>1.7038285387742245</v>
      </c>
      <c r="F34574">
        <v>0.45334888211101854</v>
      </c>
      <c r="G34574">
        <v>24.200000000000074</v>
      </c>
      <c r="H34574">
        <v>328125000</v>
      </c>
      <c r="I34574">
        <v>0</v>
      </c>
    </row>
    <row r="34575" spans="1:9" x14ac:dyDescent="0.25">
      <c r="A34575" s="1" t="s">
        <v>34582</v>
      </c>
      <c r="B34575">
        <v>24.299999999999894</v>
      </c>
      <c r="C34575">
        <v>3.0797034734793178</v>
      </c>
      <c r="D34575">
        <v>1.3691456641440927</v>
      </c>
      <c r="E34575">
        <v>1.7105578093352252</v>
      </c>
      <c r="F34575">
        <v>0.45372120207346178</v>
      </c>
      <c r="G34575">
        <v>24.200000000000074</v>
      </c>
      <c r="H34575">
        <v>390625000</v>
      </c>
      <c r="I34575">
        <v>0</v>
      </c>
    </row>
    <row r="34576" spans="1:9" x14ac:dyDescent="0.25">
      <c r="A34576" s="1" t="s">
        <v>34583</v>
      </c>
      <c r="B34576">
        <v>22.900000000000066</v>
      </c>
      <c r="C34576">
        <v>4.0656042978950548</v>
      </c>
      <c r="D34576">
        <v>2.1796995503923933</v>
      </c>
      <c r="E34576">
        <v>1.8859047475026682</v>
      </c>
      <c r="F34576">
        <v>-1</v>
      </c>
      <c r="G34576">
        <v>22.800000000000054</v>
      </c>
      <c r="H34576">
        <v>281250000</v>
      </c>
      <c r="I34576">
        <v>0</v>
      </c>
    </row>
    <row r="34577" spans="1:9" x14ac:dyDescent="0.25">
      <c r="A34577" s="1" t="s">
        <v>34584</v>
      </c>
      <c r="B34577">
        <v>22.999999999999972</v>
      </c>
      <c r="C34577">
        <v>4.0685014736525149</v>
      </c>
      <c r="D34577">
        <v>2.1826168821522125</v>
      </c>
      <c r="E34577">
        <v>1.8858845915003091</v>
      </c>
      <c r="F34577">
        <v>-1</v>
      </c>
      <c r="G34577">
        <v>22.900000000000055</v>
      </c>
      <c r="H34577">
        <v>296875000</v>
      </c>
      <c r="I34577">
        <v>0</v>
      </c>
    </row>
    <row r="34578" spans="1:9" x14ac:dyDescent="0.25">
      <c r="A34578" s="1" t="s">
        <v>34585</v>
      </c>
      <c r="B34578">
        <v>27.299999999999763</v>
      </c>
      <c r="C34578">
        <v>5.7721327482360811</v>
      </c>
      <c r="D34578">
        <v>3.0815772790770106</v>
      </c>
      <c r="E34578">
        <v>2.6905554691590781</v>
      </c>
      <c r="F34578">
        <v>-0.85711824913658941</v>
      </c>
      <c r="G34578">
        <v>27.200000000000117</v>
      </c>
      <c r="H34578">
        <v>375000000</v>
      </c>
      <c r="I34578">
        <v>0</v>
      </c>
    </row>
    <row r="34579" spans="1:9" x14ac:dyDescent="0.25">
      <c r="A34579" s="1" t="s">
        <v>34586</v>
      </c>
      <c r="B34579">
        <v>27.400000000000013</v>
      </c>
      <c r="C34579">
        <v>5.7011386403516351</v>
      </c>
      <c r="D34579">
        <v>3.0473125007481388</v>
      </c>
      <c r="E34579">
        <v>2.6538261396035052</v>
      </c>
      <c r="F34579">
        <v>-0.83266407092284744</v>
      </c>
      <c r="G34579">
        <v>27.300000000000118</v>
      </c>
      <c r="H34579">
        <v>375000000</v>
      </c>
      <c r="I34579">
        <v>0</v>
      </c>
    </row>
    <row r="34580" spans="1:9" x14ac:dyDescent="0.25">
      <c r="A34580" s="1" t="s">
        <v>34587</v>
      </c>
      <c r="B34580">
        <v>20.20000000000001</v>
      </c>
      <c r="C34580">
        <v>1.590906481391285</v>
      </c>
      <c r="D34580">
        <v>0.77077699718310555</v>
      </c>
      <c r="E34580">
        <v>0.82012948420817944</v>
      </c>
      <c r="F34580">
        <v>0.54472214451084655</v>
      </c>
      <c r="G34580">
        <v>20.100000000000016</v>
      </c>
      <c r="H34580">
        <v>234375000</v>
      </c>
      <c r="I34580">
        <v>0</v>
      </c>
    </row>
    <row r="34581" spans="1:9" x14ac:dyDescent="0.25">
      <c r="A34581" s="1" t="s">
        <v>34588</v>
      </c>
      <c r="B34581">
        <v>20.199999999999896</v>
      </c>
      <c r="C34581">
        <v>1.7122127510002305</v>
      </c>
      <c r="D34581">
        <v>0.83049396273038978</v>
      </c>
      <c r="E34581">
        <v>0.88171878826984074</v>
      </c>
      <c r="F34581">
        <v>0.55031337252287482</v>
      </c>
      <c r="G34581">
        <v>20.100000000000016</v>
      </c>
      <c r="H34581">
        <v>218750000</v>
      </c>
      <c r="I34581">
        <v>0</v>
      </c>
    </row>
    <row r="34582" spans="1:9" x14ac:dyDescent="0.25">
      <c r="A34582" s="1" t="s">
        <v>34589</v>
      </c>
      <c r="B34582">
        <v>20.20000000000001</v>
      </c>
      <c r="C34582">
        <v>1.5071382427286668</v>
      </c>
      <c r="D34582">
        <v>0.7265425280053619</v>
      </c>
      <c r="E34582">
        <v>0.78059571472330491</v>
      </c>
      <c r="F34582">
        <v>0.72654252800536057</v>
      </c>
      <c r="G34582">
        <v>20.100000000000016</v>
      </c>
      <c r="H34582">
        <v>312500000</v>
      </c>
      <c r="I34582">
        <v>0</v>
      </c>
    </row>
    <row r="34583" spans="1:9" x14ac:dyDescent="0.25">
      <c r="A34583" s="1" t="s">
        <v>34590</v>
      </c>
      <c r="B34583">
        <v>20.199999999999903</v>
      </c>
      <c r="C34583">
        <v>1.5082184869029991</v>
      </c>
      <c r="D34583">
        <v>0.72654252826729682</v>
      </c>
      <c r="E34583">
        <v>0.78167595863570227</v>
      </c>
      <c r="F34583">
        <v>0.72654252800536057</v>
      </c>
      <c r="G34583">
        <v>20.100000000000016</v>
      </c>
      <c r="H34583">
        <v>234375000</v>
      </c>
      <c r="I34583">
        <v>0</v>
      </c>
    </row>
    <row r="34584" spans="1:9" x14ac:dyDescent="0.25">
      <c r="A34584" s="1" t="s">
        <v>34591</v>
      </c>
      <c r="B34584">
        <v>20.200000000000006</v>
      </c>
      <c r="C34584">
        <v>1.5149925898562921</v>
      </c>
      <c r="D34584">
        <v>0.72654252800679497</v>
      </c>
      <c r="E34584">
        <v>0.78845006184949717</v>
      </c>
      <c r="F34584">
        <v>0.72654252800536057</v>
      </c>
      <c r="G34584">
        <v>20.100000000000016</v>
      </c>
      <c r="H34584">
        <v>265625000</v>
      </c>
      <c r="I34584">
        <v>0</v>
      </c>
    </row>
    <row r="34585" spans="1:9" x14ac:dyDescent="0.25">
      <c r="A34585" s="1" t="s">
        <v>34592</v>
      </c>
      <c r="B34585">
        <v>20.200000000000017</v>
      </c>
      <c r="C34585">
        <v>1.5158530636568379</v>
      </c>
      <c r="D34585">
        <v>0.7265425280063007</v>
      </c>
      <c r="E34585">
        <v>0.78931053565053721</v>
      </c>
      <c r="F34585">
        <v>0.72654252800536057</v>
      </c>
      <c r="G34585">
        <v>20.100000000000016</v>
      </c>
      <c r="H34585">
        <v>328125000</v>
      </c>
      <c r="I34585">
        <v>0</v>
      </c>
    </row>
    <row r="34586" spans="1:9" x14ac:dyDescent="0.25">
      <c r="A34586" s="1" t="s">
        <v>34593</v>
      </c>
      <c r="B34586">
        <v>43.145639943308389</v>
      </c>
      <c r="C34586">
        <v>39.035377160936648</v>
      </c>
      <c r="D34586">
        <v>9.983848788743666</v>
      </c>
      <c r="E34586">
        <v>29.051528372192969</v>
      </c>
      <c r="F34586">
        <v>-1</v>
      </c>
      <c r="G34586">
        <v>44.500000000000362</v>
      </c>
      <c r="H34586">
        <v>578125000</v>
      </c>
      <c r="I34586">
        <v>0</v>
      </c>
    </row>
    <row r="34587" spans="1:9" x14ac:dyDescent="0.25">
      <c r="A34587" s="1" t="s">
        <v>34594</v>
      </c>
      <c r="B34587">
        <v>43.140372412258195</v>
      </c>
      <c r="C34587">
        <v>38.838069062274137</v>
      </c>
      <c r="D34587">
        <v>9.883739275020087</v>
      </c>
      <c r="E34587">
        <v>28.954329787254025</v>
      </c>
      <c r="F34587">
        <v>-1</v>
      </c>
      <c r="G34587">
        <v>44.500000000000362</v>
      </c>
      <c r="H34587">
        <v>578125000</v>
      </c>
      <c r="I34587">
        <v>0</v>
      </c>
    </row>
    <row r="34588" spans="1:9" x14ac:dyDescent="0.25">
      <c r="A34588" s="1" t="s">
        <v>34595</v>
      </c>
      <c r="B34588">
        <v>28.500000000000135</v>
      </c>
      <c r="C34588">
        <v>10.412788786102578</v>
      </c>
      <c r="D34588">
        <v>1.9497126286704485</v>
      </c>
      <c r="E34588">
        <v>8.463076157432134</v>
      </c>
      <c r="F34588">
        <v>-1</v>
      </c>
      <c r="G34588">
        <v>28.400000000000134</v>
      </c>
      <c r="H34588">
        <v>328125000</v>
      </c>
      <c r="I34588">
        <v>0</v>
      </c>
    </row>
    <row r="34589" spans="1:9" x14ac:dyDescent="0.25">
      <c r="A34589" s="1" t="s">
        <v>34596</v>
      </c>
      <c r="B34589">
        <v>23.850000000000076</v>
      </c>
      <c r="C34589">
        <v>4.5201780506209781</v>
      </c>
      <c r="D34589">
        <v>2.144032793494647</v>
      </c>
      <c r="E34589">
        <v>2.3761452571263373</v>
      </c>
      <c r="F34589">
        <v>1</v>
      </c>
      <c r="G34589">
        <v>23.800000000000068</v>
      </c>
      <c r="H34589">
        <v>343750000</v>
      </c>
      <c r="I34589">
        <v>0</v>
      </c>
    </row>
    <row r="34590" spans="1:9" x14ac:dyDescent="0.25">
      <c r="A34590" s="1" t="s">
        <v>34597</v>
      </c>
      <c r="B34590">
        <v>22.400000000000059</v>
      </c>
      <c r="C34590">
        <v>2.8143076002099949</v>
      </c>
      <c r="D34590">
        <v>1.2949848356265803</v>
      </c>
      <c r="E34590">
        <v>1.5193227645834146</v>
      </c>
      <c r="F34590">
        <v>0.20973212249059703</v>
      </c>
      <c r="G34590">
        <v>22.300000000000047</v>
      </c>
      <c r="H34590">
        <v>281250000</v>
      </c>
      <c r="I34590">
        <v>0</v>
      </c>
    </row>
    <row r="34591" spans="1:9" x14ac:dyDescent="0.25">
      <c r="A34591" s="1" t="s">
        <v>34598</v>
      </c>
      <c r="B34591">
        <v>22.50000000000006</v>
      </c>
      <c r="C34591">
        <v>2.8189236073450541</v>
      </c>
      <c r="D34591">
        <v>1.2958399169066883</v>
      </c>
      <c r="E34591">
        <v>1.5230836904383658</v>
      </c>
      <c r="F34591">
        <v>0.19358952045377009</v>
      </c>
      <c r="G34591">
        <v>22.400000000000048</v>
      </c>
      <c r="H34591">
        <v>312500000</v>
      </c>
      <c r="I34591">
        <v>0</v>
      </c>
    </row>
    <row r="34592" spans="1:9" x14ac:dyDescent="0.25">
      <c r="A34592" s="1" t="s">
        <v>34599</v>
      </c>
      <c r="B34592">
        <v>24.100000000000083</v>
      </c>
      <c r="C34592">
        <v>5.4418440762212104</v>
      </c>
      <c r="D34592">
        <v>2.6173715851361874</v>
      </c>
      <c r="E34592">
        <v>2.8244724910850363</v>
      </c>
      <c r="F34592">
        <v>1</v>
      </c>
      <c r="G34592">
        <v>24.400000000000077</v>
      </c>
      <c r="H34592">
        <v>343750000</v>
      </c>
      <c r="I34592">
        <v>0</v>
      </c>
    </row>
    <row r="34593" spans="1:9" x14ac:dyDescent="0.25">
      <c r="A34593" s="1" t="s">
        <v>34600</v>
      </c>
      <c r="B34593">
        <v>26.8</v>
      </c>
      <c r="C34593">
        <v>6.4623079757536068</v>
      </c>
      <c r="D34593">
        <v>3.4364456853646761</v>
      </c>
      <c r="E34593">
        <v>3.0258622903889481</v>
      </c>
      <c r="F34593">
        <v>-1</v>
      </c>
      <c r="G34593">
        <v>27.100000000000115</v>
      </c>
      <c r="H34593">
        <v>359375000</v>
      </c>
      <c r="I34593">
        <v>0</v>
      </c>
    </row>
    <row r="34594" spans="1:9" x14ac:dyDescent="0.25">
      <c r="A34594" s="1" t="s">
        <v>34601</v>
      </c>
      <c r="B34594">
        <v>27.339196638793432</v>
      </c>
      <c r="C34594">
        <v>9.1042350344480045</v>
      </c>
      <c r="D34594">
        <v>7.7883902507638485</v>
      </c>
      <c r="E34594">
        <v>1.3158447836841551</v>
      </c>
      <c r="F34594">
        <v>1</v>
      </c>
      <c r="G34594">
        <v>27.300000000000118</v>
      </c>
      <c r="H34594">
        <v>375000000</v>
      </c>
      <c r="I34594">
        <v>0</v>
      </c>
    </row>
    <row r="34595" spans="1:9" x14ac:dyDescent="0.25">
      <c r="A34595" s="1" t="s">
        <v>34602</v>
      </c>
      <c r="B34595">
        <v>27.887746308777981</v>
      </c>
      <c r="C34595">
        <v>10.029216472162924</v>
      </c>
      <c r="D34595">
        <v>8.2496448048906696</v>
      </c>
      <c r="E34595">
        <v>1.7795716672722617</v>
      </c>
      <c r="F34595">
        <v>0.81023815705399027</v>
      </c>
      <c r="G34595">
        <v>28.200000000000131</v>
      </c>
      <c r="H34595">
        <v>328125000</v>
      </c>
      <c r="I34595">
        <v>0</v>
      </c>
    </row>
    <row r="34596" spans="1:9" x14ac:dyDescent="0.25">
      <c r="A34596" s="1" t="s">
        <v>34603</v>
      </c>
      <c r="B34596">
        <v>21.300000000000047</v>
      </c>
      <c r="C34596">
        <v>2.4748129914315862</v>
      </c>
      <c r="D34596">
        <v>1.3160507188836315</v>
      </c>
      <c r="E34596">
        <v>1.1587622725479547</v>
      </c>
      <c r="F34596">
        <v>-0.19378895306653598</v>
      </c>
      <c r="G34596">
        <v>21.200000000000031</v>
      </c>
      <c r="H34596">
        <v>250000000</v>
      </c>
      <c r="I34596">
        <v>0</v>
      </c>
    </row>
    <row r="34597" spans="1:9" x14ac:dyDescent="0.25">
      <c r="A34597" s="1" t="s">
        <v>34604</v>
      </c>
      <c r="B34597">
        <v>21.3</v>
      </c>
      <c r="C34597">
        <v>2.4966180548522305</v>
      </c>
      <c r="D34597">
        <v>1.3286307830190291</v>
      </c>
      <c r="E34597">
        <v>1.1679872718332014</v>
      </c>
      <c r="F34597">
        <v>-0.19482220353934609</v>
      </c>
      <c r="G34597">
        <v>21.200000000000031</v>
      </c>
      <c r="H34597">
        <v>250000000</v>
      </c>
      <c r="I34597">
        <v>0</v>
      </c>
    </row>
    <row r="34598" spans="1:9" x14ac:dyDescent="0.25">
      <c r="A34598" s="1" t="s">
        <v>34605</v>
      </c>
      <c r="B34598">
        <v>20.599999999999902</v>
      </c>
      <c r="C34598">
        <v>1.7976274578472746</v>
      </c>
      <c r="D34598">
        <v>0.95794863025116017</v>
      </c>
      <c r="E34598">
        <v>0.83967882759611445</v>
      </c>
      <c r="F34598">
        <v>-0.10843103467835391</v>
      </c>
      <c r="G34598">
        <v>20.500000000000021</v>
      </c>
      <c r="H34598">
        <v>218750000</v>
      </c>
      <c r="I34598">
        <v>0</v>
      </c>
    </row>
    <row r="34599" spans="1:9" x14ac:dyDescent="0.25">
      <c r="A34599" s="1" t="s">
        <v>34606</v>
      </c>
      <c r="B34599">
        <v>20.600000000000037</v>
      </c>
      <c r="C34599">
        <v>1.8211841576456833</v>
      </c>
      <c r="D34599">
        <v>0.97131726315322009</v>
      </c>
      <c r="E34599">
        <v>0.84986689449246322</v>
      </c>
      <c r="F34599">
        <v>-0.10859257886044071</v>
      </c>
      <c r="G34599">
        <v>20.500000000000021</v>
      </c>
      <c r="H34599">
        <v>218750000</v>
      </c>
      <c r="I34599">
        <v>0</v>
      </c>
    </row>
    <row r="34600" spans="1:9" x14ac:dyDescent="0.25">
      <c r="A34600" s="1" t="s">
        <v>34607</v>
      </c>
      <c r="B34600">
        <v>20.100000000000026</v>
      </c>
      <c r="C34600">
        <v>1.0392581526222169</v>
      </c>
      <c r="D34600">
        <v>0.55171242776195362</v>
      </c>
      <c r="E34600">
        <v>0.48754572486026326</v>
      </c>
      <c r="F34600">
        <v>-6.582811488280127E-2</v>
      </c>
      <c r="G34600">
        <v>20.000000000000014</v>
      </c>
      <c r="H34600">
        <v>296875000</v>
      </c>
      <c r="I34600">
        <v>0</v>
      </c>
    </row>
    <row r="34601" spans="1:9" x14ac:dyDescent="0.25">
      <c r="A34601" s="1" t="s">
        <v>34608</v>
      </c>
      <c r="B34601">
        <v>20.200000000000035</v>
      </c>
      <c r="C34601">
        <v>1.064054146681753</v>
      </c>
      <c r="D34601">
        <v>0.56534893426807242</v>
      </c>
      <c r="E34601">
        <v>0.4987052124136806</v>
      </c>
      <c r="F34601">
        <v>-6.6652940724440946E-2</v>
      </c>
      <c r="G34601">
        <v>20.100000000000016</v>
      </c>
      <c r="H34601">
        <v>296875000</v>
      </c>
      <c r="I34601">
        <v>0</v>
      </c>
    </row>
    <row r="34602" spans="1:9" x14ac:dyDescent="0.25">
      <c r="A34602" s="1" t="s">
        <v>34609</v>
      </c>
      <c r="B34602">
        <v>29.200000000000149</v>
      </c>
      <c r="C34602">
        <v>5.157119545663706</v>
      </c>
      <c r="D34602">
        <v>2.3709768852790329</v>
      </c>
      <c r="E34602">
        <v>2.7861426603846837</v>
      </c>
      <c r="F34602">
        <v>0.72654252800536057</v>
      </c>
      <c r="G34602">
        <v>29.100000000000144</v>
      </c>
      <c r="H34602">
        <v>343750000</v>
      </c>
      <c r="I34602">
        <v>0</v>
      </c>
    </row>
    <row r="34603" spans="1:9" x14ac:dyDescent="0.25">
      <c r="A34603" s="1" t="s">
        <v>34610</v>
      </c>
      <c r="B34603">
        <v>29.199999999999843</v>
      </c>
      <c r="C34603">
        <v>5.1562367202863513</v>
      </c>
      <c r="D34603">
        <v>2.3691102235864014</v>
      </c>
      <c r="E34603">
        <v>2.7871264966999587</v>
      </c>
      <c r="F34603">
        <v>0.72654252800536057</v>
      </c>
      <c r="G34603">
        <v>29.100000000000144</v>
      </c>
      <c r="H34603">
        <v>312500000</v>
      </c>
      <c r="I34603">
        <v>0</v>
      </c>
    </row>
    <row r="34604" spans="1:9" x14ac:dyDescent="0.25">
      <c r="A34604" s="1" t="s">
        <v>34611</v>
      </c>
      <c r="B34604">
        <v>27.999999999999947</v>
      </c>
      <c r="C34604">
        <v>5.2939414749345097</v>
      </c>
      <c r="D34604">
        <v>2.428694076945312</v>
      </c>
      <c r="E34604">
        <v>2.8652473979892066</v>
      </c>
      <c r="F34604">
        <v>0.72654252800536057</v>
      </c>
      <c r="G34604">
        <v>27.900000000000126</v>
      </c>
      <c r="H34604">
        <v>375000000</v>
      </c>
      <c r="I34604">
        <v>0</v>
      </c>
    </row>
    <row r="34605" spans="1:9" x14ac:dyDescent="0.25">
      <c r="A34605" s="1" t="s">
        <v>34612</v>
      </c>
      <c r="B34605">
        <v>28.100000000000158</v>
      </c>
      <c r="C34605">
        <v>5.2971358969744227</v>
      </c>
      <c r="D34605">
        <v>2.4287609774594352</v>
      </c>
      <c r="E34605">
        <v>2.8683749195149959</v>
      </c>
      <c r="F34605">
        <v>0.72654252800536057</v>
      </c>
      <c r="G34605">
        <v>28.000000000000128</v>
      </c>
      <c r="H34605">
        <v>406250000</v>
      </c>
      <c r="I34605">
        <v>0</v>
      </c>
    </row>
    <row r="34606" spans="1:9" x14ac:dyDescent="0.25">
      <c r="A34606" s="1" t="s">
        <v>34613</v>
      </c>
      <c r="B34606">
        <v>20.199999999999875</v>
      </c>
      <c r="C34606">
        <v>1.7115265291583173</v>
      </c>
      <c r="D34606">
        <v>0.88115919211209137</v>
      </c>
      <c r="E34606">
        <v>0.8303673370462259</v>
      </c>
      <c r="F34606">
        <v>-0.54735996699962985</v>
      </c>
      <c r="G34606">
        <v>20.100000000000016</v>
      </c>
      <c r="H34606">
        <v>234375000</v>
      </c>
      <c r="I34606">
        <v>0</v>
      </c>
    </row>
    <row r="34607" spans="1:9" x14ac:dyDescent="0.25">
      <c r="A34607" s="1" t="s">
        <v>34614</v>
      </c>
      <c r="B34607">
        <v>20.200000000000053</v>
      </c>
      <c r="C34607">
        <v>1.7044691198671429</v>
      </c>
      <c r="D34607">
        <v>0.87773907946535168</v>
      </c>
      <c r="E34607">
        <v>0.82673004040179121</v>
      </c>
      <c r="F34607">
        <v>-0.54499508216638537</v>
      </c>
      <c r="G34607">
        <v>20.100000000000016</v>
      </c>
      <c r="H34607">
        <v>234375000</v>
      </c>
      <c r="I34607">
        <v>0</v>
      </c>
    </row>
    <row r="34608" spans="1:9" x14ac:dyDescent="0.25">
      <c r="A34608" s="1" t="s">
        <v>34615</v>
      </c>
      <c r="B34608">
        <v>21.000000000000046</v>
      </c>
      <c r="C34608">
        <v>1.7024804193256204</v>
      </c>
      <c r="D34608">
        <v>0.93782191938138304</v>
      </c>
      <c r="E34608">
        <v>0.7646584999442374</v>
      </c>
      <c r="F34608">
        <v>-6.8771409064354305E-2</v>
      </c>
      <c r="G34608">
        <v>20.900000000000027</v>
      </c>
      <c r="H34608">
        <v>296875000</v>
      </c>
      <c r="I34608">
        <v>0</v>
      </c>
    </row>
    <row r="34609" spans="1:9" x14ac:dyDescent="0.25">
      <c r="A34609" s="1" t="s">
        <v>34616</v>
      </c>
      <c r="B34609">
        <v>21.000000000000167</v>
      </c>
      <c r="C34609">
        <v>1.7067002235595456</v>
      </c>
      <c r="D34609">
        <v>0.9413586901293951</v>
      </c>
      <c r="E34609">
        <v>0.76534153343015054</v>
      </c>
      <c r="F34609">
        <v>-6.9063707421325393E-2</v>
      </c>
      <c r="G34609">
        <v>20.900000000000027</v>
      </c>
      <c r="H34609">
        <v>265625000</v>
      </c>
      <c r="I34609">
        <v>0</v>
      </c>
    </row>
    <row r="34610" spans="1:9" x14ac:dyDescent="0.25">
      <c r="A34610" s="1" t="s">
        <v>34617</v>
      </c>
      <c r="B34610">
        <v>25.300000000000015</v>
      </c>
      <c r="C34610">
        <v>4.010370965070436</v>
      </c>
      <c r="D34610">
        <v>2.1776315706857727</v>
      </c>
      <c r="E34610">
        <v>1.832739394384669</v>
      </c>
      <c r="F34610">
        <v>-0.14647865607314348</v>
      </c>
      <c r="G34610">
        <v>25.200000000000088</v>
      </c>
      <c r="H34610">
        <v>328125000</v>
      </c>
      <c r="I34610">
        <v>0</v>
      </c>
    </row>
    <row r="34611" spans="1:9" x14ac:dyDescent="0.25">
      <c r="A34611" s="1" t="s">
        <v>34618</v>
      </c>
      <c r="B34611">
        <v>25.400000000000034</v>
      </c>
      <c r="C34611">
        <v>4.0088955418768837</v>
      </c>
      <c r="D34611">
        <v>2.1784299397489688</v>
      </c>
      <c r="E34611">
        <v>1.8304656021279313</v>
      </c>
      <c r="F34611">
        <v>-0.14958213438613566</v>
      </c>
      <c r="G34611">
        <v>25.30000000000009</v>
      </c>
      <c r="H34611">
        <v>359375000</v>
      </c>
      <c r="I34611">
        <v>0</v>
      </c>
    </row>
    <row r="34612" spans="1:9" x14ac:dyDescent="0.25">
      <c r="A34612" s="1" t="s">
        <v>34619</v>
      </c>
      <c r="B34612">
        <v>22.800000000000068</v>
      </c>
      <c r="C34612">
        <v>2.901453068922518</v>
      </c>
      <c r="D34612">
        <v>1.6213167867770064</v>
      </c>
      <c r="E34612">
        <v>1.2801362821455116</v>
      </c>
      <c r="F34612">
        <v>-0.10543922024307317</v>
      </c>
      <c r="G34612">
        <v>22.700000000000053</v>
      </c>
      <c r="H34612">
        <v>312500000</v>
      </c>
      <c r="I34612">
        <v>0</v>
      </c>
    </row>
    <row r="34613" spans="1:9" x14ac:dyDescent="0.25">
      <c r="A34613" s="1" t="s">
        <v>34620</v>
      </c>
      <c r="B34613">
        <v>22.899999999999931</v>
      </c>
      <c r="C34613">
        <v>2.9086658509650563</v>
      </c>
      <c r="D34613">
        <v>1.6270561767226965</v>
      </c>
      <c r="E34613">
        <v>1.2816096742423597</v>
      </c>
      <c r="F34613">
        <v>-0.10506446576164308</v>
      </c>
      <c r="G34613">
        <v>22.800000000000054</v>
      </c>
      <c r="H34613">
        <v>343750000</v>
      </c>
      <c r="I34613">
        <v>0</v>
      </c>
    </row>
    <row r="34614" spans="1:9" x14ac:dyDescent="0.25">
      <c r="A34614" s="1" t="s">
        <v>34621</v>
      </c>
      <c r="B34614">
        <v>21.8</v>
      </c>
      <c r="C34614">
        <v>3.7194477255369724</v>
      </c>
      <c r="D34614">
        <v>2.0129740406187491</v>
      </c>
      <c r="E34614">
        <v>1.7064736849182234</v>
      </c>
      <c r="F34614">
        <v>-0.72654252800536057</v>
      </c>
      <c r="G34614">
        <v>21.700000000000038</v>
      </c>
      <c r="H34614">
        <v>328125000</v>
      </c>
      <c r="I34614">
        <v>0</v>
      </c>
    </row>
    <row r="34615" spans="1:9" x14ac:dyDescent="0.25">
      <c r="A34615" s="1" t="s">
        <v>34622</v>
      </c>
      <c r="B34615">
        <v>21.900000000000109</v>
      </c>
      <c r="C34615">
        <v>3.7300118415177463</v>
      </c>
      <c r="D34615">
        <v>2.0204700436032268</v>
      </c>
      <c r="E34615">
        <v>1.7095417979145195</v>
      </c>
      <c r="F34615">
        <v>-0.72654252800536057</v>
      </c>
      <c r="G34615">
        <v>21.80000000000004</v>
      </c>
      <c r="H34615">
        <v>281250000</v>
      </c>
      <c r="I34615">
        <v>0</v>
      </c>
    </row>
    <row r="34616" spans="1:9" x14ac:dyDescent="0.25">
      <c r="A34616" s="1" t="s">
        <v>34623</v>
      </c>
      <c r="B34616">
        <v>21.45</v>
      </c>
      <c r="C34616">
        <v>3.2541348821460332</v>
      </c>
      <c r="D34616">
        <v>1.521655711882699</v>
      </c>
      <c r="E34616">
        <v>1.7324791702633342</v>
      </c>
      <c r="F34616">
        <v>1</v>
      </c>
      <c r="G34616">
        <v>21.400000000000034</v>
      </c>
      <c r="H34616">
        <v>343750000</v>
      </c>
      <c r="I34616">
        <v>0</v>
      </c>
    </row>
    <row r="34617" spans="1:9" x14ac:dyDescent="0.25">
      <c r="A34617" s="1" t="s">
        <v>34624</v>
      </c>
      <c r="B34617">
        <v>21.450000000000053</v>
      </c>
      <c r="C34617">
        <v>3.2552002297989802</v>
      </c>
      <c r="D34617">
        <v>1.5216557143049831</v>
      </c>
      <c r="E34617">
        <v>1.733544515493997</v>
      </c>
      <c r="F34617">
        <v>1</v>
      </c>
      <c r="G34617">
        <v>21.400000000000034</v>
      </c>
      <c r="H34617">
        <v>265625000</v>
      </c>
      <c r="I34617">
        <v>0</v>
      </c>
    </row>
    <row r="34618" spans="1:9" x14ac:dyDescent="0.25">
      <c r="A34618" s="1" t="s">
        <v>34625</v>
      </c>
      <c r="B34618">
        <v>42.790568097176738</v>
      </c>
      <c r="C34618">
        <v>30.111094686628515</v>
      </c>
      <c r="D34618">
        <v>11.725379264784042</v>
      </c>
      <c r="E34618">
        <v>18.385715421844498</v>
      </c>
      <c r="F34618">
        <v>-1</v>
      </c>
      <c r="G34618">
        <v>43.100000000000342</v>
      </c>
      <c r="H34618">
        <v>625000000</v>
      </c>
      <c r="I34618">
        <v>0</v>
      </c>
    </row>
    <row r="34619" spans="1:9" x14ac:dyDescent="0.25">
      <c r="A34619" s="1" t="s">
        <v>34626</v>
      </c>
      <c r="B34619">
        <v>34.790986107048305</v>
      </c>
      <c r="C34619">
        <v>27.467141364324089</v>
      </c>
      <c r="D34619">
        <v>13.541278735742845</v>
      </c>
      <c r="E34619">
        <v>13.925862628581243</v>
      </c>
      <c r="F34619">
        <v>-1</v>
      </c>
      <c r="G34619">
        <v>35.700000000000237</v>
      </c>
      <c r="H34619">
        <v>437500000</v>
      </c>
      <c r="I34619">
        <v>0</v>
      </c>
    </row>
    <row r="34620" spans="1:9" x14ac:dyDescent="0.25">
      <c r="A34620" s="1" t="s">
        <v>34627</v>
      </c>
      <c r="B34620">
        <v>25.799999999999905</v>
      </c>
      <c r="C34620">
        <v>3.5554974818916998</v>
      </c>
      <c r="D34620">
        <v>1.5772823951344899</v>
      </c>
      <c r="E34620">
        <v>1.9782150867572099</v>
      </c>
      <c r="F34620">
        <v>0.17343689782252447</v>
      </c>
      <c r="G34620">
        <v>25.700000000000095</v>
      </c>
      <c r="H34620">
        <v>390625000</v>
      </c>
      <c r="I34620">
        <v>0</v>
      </c>
    </row>
    <row r="34621" spans="1:9" x14ac:dyDescent="0.25">
      <c r="A34621" s="1" t="s">
        <v>34628</v>
      </c>
      <c r="B34621">
        <v>25.899999999999977</v>
      </c>
      <c r="C34621">
        <v>3.5595418848394256</v>
      </c>
      <c r="D34621">
        <v>1.577439472905906</v>
      </c>
      <c r="E34621">
        <v>1.9821024119335195</v>
      </c>
      <c r="F34621">
        <v>0.16925006412929955</v>
      </c>
      <c r="G34621">
        <v>25.800000000000097</v>
      </c>
      <c r="H34621">
        <v>312500000</v>
      </c>
      <c r="I34621">
        <v>0</v>
      </c>
    </row>
    <row r="34622" spans="1:9" x14ac:dyDescent="0.25">
      <c r="A34622" s="1" t="s">
        <v>34629</v>
      </c>
      <c r="B34622">
        <v>24.399999999999991</v>
      </c>
      <c r="C34622">
        <v>3.0272686576042287</v>
      </c>
      <c r="D34622">
        <v>1.3092852666078314</v>
      </c>
      <c r="E34622">
        <v>1.7179833909963973</v>
      </c>
      <c r="F34622">
        <v>0.10897192908176345</v>
      </c>
      <c r="G34622">
        <v>24.300000000000075</v>
      </c>
      <c r="H34622">
        <v>328125000</v>
      </c>
      <c r="I34622">
        <v>0</v>
      </c>
    </row>
    <row r="34623" spans="1:9" x14ac:dyDescent="0.25">
      <c r="A34623" s="1" t="s">
        <v>34630</v>
      </c>
      <c r="B34623">
        <v>24.400000000000038</v>
      </c>
      <c r="C34623">
        <v>3.0310700164061202</v>
      </c>
      <c r="D34623">
        <v>1.309264301934598</v>
      </c>
      <c r="E34623">
        <v>1.7218057144715222</v>
      </c>
      <c r="F34623">
        <v>0.10910381848081308</v>
      </c>
      <c r="G34623">
        <v>24.300000000000075</v>
      </c>
      <c r="H34623">
        <v>296875000</v>
      </c>
      <c r="I34623">
        <v>0</v>
      </c>
    </row>
    <row r="34624" spans="1:9" x14ac:dyDescent="0.25">
      <c r="A34624" s="1" t="s">
        <v>34631</v>
      </c>
      <c r="B34624">
        <v>22.499999999999943</v>
      </c>
      <c r="C34624">
        <v>2.0211018772548619</v>
      </c>
      <c r="D34624">
        <v>1.1901062994640879</v>
      </c>
      <c r="E34624">
        <v>0.83099557779077404</v>
      </c>
      <c r="F34624">
        <v>-0.12299645671996018</v>
      </c>
      <c r="G34624">
        <v>22.400000000000048</v>
      </c>
      <c r="H34624">
        <v>265625000</v>
      </c>
      <c r="I34624">
        <v>0</v>
      </c>
    </row>
    <row r="34625" spans="1:9" x14ac:dyDescent="0.25">
      <c r="A34625" s="1" t="s">
        <v>34632</v>
      </c>
      <c r="B34625">
        <v>22.5</v>
      </c>
      <c r="C34625">
        <v>2.0444710475315908</v>
      </c>
      <c r="D34625">
        <v>1.2036169940539909</v>
      </c>
      <c r="E34625">
        <v>0.84085405347759989</v>
      </c>
      <c r="F34625">
        <v>-0.12439438915674383</v>
      </c>
      <c r="G34625">
        <v>22.400000000000048</v>
      </c>
      <c r="H34625">
        <v>281250000</v>
      </c>
      <c r="I34625">
        <v>0</v>
      </c>
    </row>
    <row r="34626" spans="1:9" x14ac:dyDescent="0.25">
      <c r="A34626" s="1" t="s">
        <v>34633</v>
      </c>
      <c r="B34626">
        <v>26.999999999999826</v>
      </c>
      <c r="C34626">
        <v>4.2080684600103915</v>
      </c>
      <c r="D34626">
        <v>2.3354771082241697</v>
      </c>
      <c r="E34626">
        <v>1.8725913517862414</v>
      </c>
      <c r="F34626">
        <v>-0.13342499161112897</v>
      </c>
      <c r="G34626">
        <v>26.900000000000112</v>
      </c>
      <c r="H34626">
        <v>312500000</v>
      </c>
      <c r="I34626">
        <v>0</v>
      </c>
    </row>
    <row r="34627" spans="1:9" x14ac:dyDescent="0.25">
      <c r="A34627" s="1" t="s">
        <v>34634</v>
      </c>
      <c r="B34627">
        <v>27.099999999999905</v>
      </c>
      <c r="C34627">
        <v>4.2084863579584031</v>
      </c>
      <c r="D34627">
        <v>2.3370923666117807</v>
      </c>
      <c r="E34627">
        <v>1.8713939913466335</v>
      </c>
      <c r="F34627">
        <v>-0.13312177393877311</v>
      </c>
      <c r="G34627">
        <v>27.000000000000114</v>
      </c>
      <c r="H34627">
        <v>359375000</v>
      </c>
      <c r="I34627">
        <v>0</v>
      </c>
    </row>
    <row r="34628" spans="1:9" x14ac:dyDescent="0.25">
      <c r="A34628" s="1" t="s">
        <v>34635</v>
      </c>
      <c r="B34628">
        <v>24.65000000000002</v>
      </c>
      <c r="C34628">
        <v>6.1370569166666158</v>
      </c>
      <c r="D34628">
        <v>3.3069783107632889</v>
      </c>
      <c r="E34628">
        <v>2.830078605903334</v>
      </c>
      <c r="F34628">
        <v>-1</v>
      </c>
      <c r="G34628">
        <v>24.60000000000008</v>
      </c>
      <c r="H34628">
        <v>234375000</v>
      </c>
      <c r="I34628">
        <v>0</v>
      </c>
    </row>
    <row r="34629" spans="1:9" x14ac:dyDescent="0.25">
      <c r="A34629" s="1" t="s">
        <v>34636</v>
      </c>
      <c r="B34629">
        <v>24.750000000000107</v>
      </c>
      <c r="C34629">
        <v>6.012316659131324</v>
      </c>
      <c r="D34629">
        <v>3.2466837659352206</v>
      </c>
      <c r="E34629">
        <v>2.7656328931961167</v>
      </c>
      <c r="F34629">
        <v>-1</v>
      </c>
      <c r="G34629">
        <v>24.700000000000081</v>
      </c>
      <c r="H34629">
        <v>312500000</v>
      </c>
      <c r="I34629">
        <v>0</v>
      </c>
    </row>
    <row r="34630" spans="1:9" x14ac:dyDescent="0.25">
      <c r="A34630" s="1" t="s">
        <v>34637</v>
      </c>
      <c r="B34630">
        <v>20.199999999999889</v>
      </c>
      <c r="C34630">
        <v>1.6929030797227398</v>
      </c>
      <c r="D34630">
        <v>0.81107500058713988</v>
      </c>
      <c r="E34630">
        <v>0.88182807913559991</v>
      </c>
      <c r="F34630">
        <v>0.72654252800536057</v>
      </c>
      <c r="G34630">
        <v>20.100000000000016</v>
      </c>
      <c r="H34630">
        <v>234375000</v>
      </c>
      <c r="I34630">
        <v>0</v>
      </c>
    </row>
    <row r="34631" spans="1:9" x14ac:dyDescent="0.25">
      <c r="A34631" s="1" t="s">
        <v>34638</v>
      </c>
      <c r="B34631">
        <v>20.200000000000021</v>
      </c>
      <c r="C34631">
        <v>1.744970910714565</v>
      </c>
      <c r="D34631">
        <v>0.83636067781020174</v>
      </c>
      <c r="E34631">
        <v>0.90861023290436327</v>
      </c>
      <c r="F34631">
        <v>0.72654252800536057</v>
      </c>
      <c r="G34631">
        <v>20.100000000000016</v>
      </c>
      <c r="H34631">
        <v>281250000</v>
      </c>
      <c r="I34631">
        <v>0</v>
      </c>
    </row>
    <row r="34632" spans="1:9" x14ac:dyDescent="0.25">
      <c r="A34632" s="1" t="s">
        <v>34639</v>
      </c>
      <c r="B34632">
        <v>20.100000000000033</v>
      </c>
      <c r="C34632">
        <v>0.56611081652230055</v>
      </c>
      <c r="D34632">
        <v>0.24514055928278644</v>
      </c>
      <c r="E34632">
        <v>0.32097025723951411</v>
      </c>
      <c r="F34632">
        <v>-1.851166339036503E-2</v>
      </c>
      <c r="G34632">
        <v>20.000000000000014</v>
      </c>
      <c r="H34632">
        <v>250000000</v>
      </c>
      <c r="I34632">
        <v>0</v>
      </c>
    </row>
    <row r="34633" spans="1:9" x14ac:dyDescent="0.25">
      <c r="A34633" s="1" t="s">
        <v>34640</v>
      </c>
      <c r="B34633">
        <v>20.100000000000033</v>
      </c>
      <c r="C34633">
        <v>0.56464543755615093</v>
      </c>
      <c r="D34633">
        <v>0.24385572243118148</v>
      </c>
      <c r="E34633">
        <v>0.32078971512496945</v>
      </c>
      <c r="F34633">
        <v>-1.8301902786823199E-2</v>
      </c>
      <c r="G34633">
        <v>20.000000000000014</v>
      </c>
      <c r="H34633">
        <v>328125000</v>
      </c>
      <c r="I34633">
        <v>0</v>
      </c>
    </row>
    <row r="34634" spans="1:9" x14ac:dyDescent="0.25">
      <c r="A34634" s="1" t="s">
        <v>34641</v>
      </c>
      <c r="B34634">
        <v>35.590682213705605</v>
      </c>
      <c r="C34634">
        <v>21.628366608673367</v>
      </c>
      <c r="D34634">
        <v>4.3960292233088509</v>
      </c>
      <c r="E34634">
        <v>17.23233738536452</v>
      </c>
      <c r="F34634">
        <v>-1</v>
      </c>
      <c r="G34634">
        <v>35.600000000000236</v>
      </c>
      <c r="H34634">
        <v>437500000</v>
      </c>
      <c r="I34634">
        <v>0</v>
      </c>
    </row>
    <row r="34635" spans="1:9" x14ac:dyDescent="0.25">
      <c r="A34635" s="1" t="s">
        <v>34642</v>
      </c>
      <c r="B34635">
        <v>35.588843240307334</v>
      </c>
      <c r="C34635">
        <v>21.702181189343793</v>
      </c>
      <c r="D34635">
        <v>4.4313045694623785</v>
      </c>
      <c r="E34635">
        <v>17.270876619881424</v>
      </c>
      <c r="F34635">
        <v>-1</v>
      </c>
      <c r="G34635">
        <v>35.600000000000236</v>
      </c>
      <c r="H34635">
        <v>453125000</v>
      </c>
      <c r="I34635">
        <v>0</v>
      </c>
    </row>
    <row r="34636" spans="1:9" x14ac:dyDescent="0.25">
      <c r="A34636" s="1" t="s">
        <v>34643</v>
      </c>
      <c r="B34636">
        <v>31.900000000000176</v>
      </c>
      <c r="C34636">
        <v>21.627237813760189</v>
      </c>
      <c r="D34636">
        <v>4.3847300751113032</v>
      </c>
      <c r="E34636">
        <v>17.242507738648886</v>
      </c>
      <c r="F34636">
        <v>-1</v>
      </c>
      <c r="G34636">
        <v>31.800000000000182</v>
      </c>
      <c r="H34636">
        <v>421875000</v>
      </c>
      <c r="I34636">
        <v>0</v>
      </c>
    </row>
    <row r="34637" spans="1:9" x14ac:dyDescent="0.25">
      <c r="A34637" s="1" t="s">
        <v>34644</v>
      </c>
      <c r="B34637">
        <v>23.9499999999998</v>
      </c>
      <c r="C34637">
        <v>4.5684085691519671</v>
      </c>
      <c r="D34637">
        <v>2.1447503222610083</v>
      </c>
      <c r="E34637">
        <v>2.4236582468909664</v>
      </c>
      <c r="F34637">
        <v>1</v>
      </c>
      <c r="G34637">
        <v>23.90000000000007</v>
      </c>
      <c r="H34637">
        <v>343750000</v>
      </c>
      <c r="I34637">
        <v>0</v>
      </c>
    </row>
    <row r="34638" spans="1:9" x14ac:dyDescent="0.25">
      <c r="A34638" s="1" t="s">
        <v>34645</v>
      </c>
      <c r="B34638">
        <v>22.499999999999929</v>
      </c>
      <c r="C34638">
        <v>2.8622650250456583</v>
      </c>
      <c r="D34638">
        <v>1.2945545359101187</v>
      </c>
      <c r="E34638">
        <v>1.5677104891355396</v>
      </c>
      <c r="F34638">
        <v>0.2094757218216321</v>
      </c>
      <c r="G34638">
        <v>22.400000000000048</v>
      </c>
      <c r="H34638">
        <v>296875000</v>
      </c>
      <c r="I34638">
        <v>0</v>
      </c>
    </row>
    <row r="34639" spans="1:9" x14ac:dyDescent="0.25">
      <c r="A34639" s="1" t="s">
        <v>34646</v>
      </c>
      <c r="B34639">
        <v>22.50000000000006</v>
      </c>
      <c r="C34639">
        <v>2.867659416392518</v>
      </c>
      <c r="D34639">
        <v>1.2954174904940143</v>
      </c>
      <c r="E34639">
        <v>1.5722419258985036</v>
      </c>
      <c r="F34639">
        <v>0.19335313135723542</v>
      </c>
      <c r="G34639">
        <v>22.400000000000048</v>
      </c>
      <c r="H34639">
        <v>296875000</v>
      </c>
      <c r="I34639">
        <v>0</v>
      </c>
    </row>
    <row r="34640" spans="1:9" x14ac:dyDescent="0.25">
      <c r="A34640" s="1" t="s">
        <v>34647</v>
      </c>
      <c r="B34640">
        <v>22.600000000000023</v>
      </c>
      <c r="C34640">
        <v>2.8745939388909516</v>
      </c>
      <c r="D34640">
        <v>1.3143927479919069</v>
      </c>
      <c r="E34640">
        <v>1.5602011908990447</v>
      </c>
      <c r="F34640">
        <v>0.19725838132541806</v>
      </c>
      <c r="G34640">
        <v>22.50000000000005</v>
      </c>
      <c r="H34640">
        <v>312500000</v>
      </c>
      <c r="I34640">
        <v>0</v>
      </c>
    </row>
    <row r="34641" spans="1:9" x14ac:dyDescent="0.25">
      <c r="A34641" s="1" t="s">
        <v>34648</v>
      </c>
      <c r="B34641">
        <v>22.699999999999921</v>
      </c>
      <c r="C34641">
        <v>2.8820219718331628</v>
      </c>
      <c r="D34641">
        <v>1.3161201499096262</v>
      </c>
      <c r="E34641">
        <v>1.5659018219235366</v>
      </c>
      <c r="F34641">
        <v>0.20068390404669767</v>
      </c>
      <c r="G34641">
        <v>22.600000000000051</v>
      </c>
      <c r="H34641">
        <v>312500000</v>
      </c>
      <c r="I34641">
        <v>0</v>
      </c>
    </row>
    <row r="34642" spans="1:9" x14ac:dyDescent="0.25">
      <c r="A34642" s="1" t="s">
        <v>34649</v>
      </c>
      <c r="B34642">
        <v>27.941076360138695</v>
      </c>
      <c r="C34642">
        <v>11.319865423916731</v>
      </c>
      <c r="D34642">
        <v>8.9162050996142241</v>
      </c>
      <c r="E34642">
        <v>2.4036603243025056</v>
      </c>
      <c r="F34642">
        <v>1</v>
      </c>
      <c r="G34642">
        <v>27.900000000000126</v>
      </c>
      <c r="H34642">
        <v>406250000</v>
      </c>
      <c r="I34642">
        <v>0</v>
      </c>
    </row>
    <row r="34643" spans="1:9" x14ac:dyDescent="0.25">
      <c r="A34643" s="1" t="s">
        <v>34650</v>
      </c>
      <c r="B34643">
        <v>28.384555159797699</v>
      </c>
      <c r="C34643">
        <v>13.59444152240707</v>
      </c>
      <c r="D34643">
        <v>10.052462252051768</v>
      </c>
      <c r="E34643">
        <v>3.5419792703553075</v>
      </c>
      <c r="F34643">
        <v>0.8300943149386768</v>
      </c>
      <c r="G34643">
        <v>28.700000000000138</v>
      </c>
      <c r="H34643">
        <v>453125000</v>
      </c>
      <c r="I34643">
        <v>0</v>
      </c>
    </row>
    <row r="34644" spans="1:9" x14ac:dyDescent="0.25">
      <c r="A34644" s="1" t="s">
        <v>34651</v>
      </c>
      <c r="B34644">
        <v>21.300000000000011</v>
      </c>
      <c r="C34644">
        <v>2.5092849184085644</v>
      </c>
      <c r="D34644">
        <v>1.3515094593206443</v>
      </c>
      <c r="E34644">
        <v>1.1577754590879201</v>
      </c>
      <c r="F34644">
        <v>-0.19349885627761987</v>
      </c>
      <c r="G34644">
        <v>21.200000000000031</v>
      </c>
      <c r="H34644">
        <v>312500000</v>
      </c>
      <c r="I34644">
        <v>0</v>
      </c>
    </row>
    <row r="34645" spans="1:9" x14ac:dyDescent="0.25">
      <c r="A34645" s="1" t="s">
        <v>34652</v>
      </c>
      <c r="B34645">
        <v>21.400000000000151</v>
      </c>
      <c r="C34645">
        <v>2.5320459047478221</v>
      </c>
      <c r="D34645">
        <v>1.3649870666067883</v>
      </c>
      <c r="E34645">
        <v>1.1670588381410338</v>
      </c>
      <c r="F34645">
        <v>-0.19453637740302332</v>
      </c>
      <c r="G34645">
        <v>21.300000000000033</v>
      </c>
      <c r="H34645">
        <v>171875000</v>
      </c>
      <c r="I34645">
        <v>0</v>
      </c>
    </row>
    <row r="34646" spans="1:9" x14ac:dyDescent="0.25">
      <c r="A34646" s="1" t="s">
        <v>34653</v>
      </c>
      <c r="B34646">
        <v>20.599999999999877</v>
      </c>
      <c r="C34646">
        <v>1.8230356594556341</v>
      </c>
      <c r="D34646">
        <v>0.985309257960997</v>
      </c>
      <c r="E34646">
        <v>0.83772640149463706</v>
      </c>
      <c r="F34646">
        <v>-0.10816268476912283</v>
      </c>
      <c r="G34646">
        <v>20.500000000000021</v>
      </c>
      <c r="H34646">
        <v>203125000</v>
      </c>
      <c r="I34646">
        <v>0</v>
      </c>
    </row>
    <row r="34647" spans="1:9" x14ac:dyDescent="0.25">
      <c r="A34647" s="1" t="s">
        <v>34654</v>
      </c>
      <c r="B34647">
        <v>20.700000000000024</v>
      </c>
      <c r="C34647">
        <v>1.8476728708385517</v>
      </c>
      <c r="D34647">
        <v>0.99965917003470839</v>
      </c>
      <c r="E34647">
        <v>0.84801370080384331</v>
      </c>
      <c r="F34647">
        <v>-0.10832268538357459</v>
      </c>
      <c r="G34647">
        <v>20.600000000000023</v>
      </c>
      <c r="H34647">
        <v>265625000</v>
      </c>
      <c r="I34647">
        <v>0</v>
      </c>
    </row>
    <row r="34648" spans="1:9" x14ac:dyDescent="0.25">
      <c r="A34648" s="1" t="s">
        <v>34655</v>
      </c>
      <c r="B34648">
        <v>20.10000000000003</v>
      </c>
      <c r="C34648">
        <v>1.1031474602293354</v>
      </c>
      <c r="D34648">
        <v>0.5920357682775621</v>
      </c>
      <c r="E34648">
        <v>0.51111169195177331</v>
      </c>
      <c r="F34648">
        <v>-6.5932629443353541E-2</v>
      </c>
      <c r="G34648">
        <v>20.000000000000014</v>
      </c>
      <c r="H34648">
        <v>281250000</v>
      </c>
      <c r="I34648">
        <v>0</v>
      </c>
    </row>
    <row r="34649" spans="1:9" x14ac:dyDescent="0.25">
      <c r="A34649" s="1" t="s">
        <v>34656</v>
      </c>
      <c r="B34649">
        <v>20.199999999999903</v>
      </c>
      <c r="C34649">
        <v>1.1234878229780167</v>
      </c>
      <c r="D34649">
        <v>0.60379761628363982</v>
      </c>
      <c r="E34649">
        <v>0.51969020669437693</v>
      </c>
      <c r="F34649">
        <v>-6.659181336833031E-2</v>
      </c>
      <c r="G34649">
        <v>20.100000000000016</v>
      </c>
      <c r="H34649">
        <v>187500000</v>
      </c>
      <c r="I34649">
        <v>0</v>
      </c>
    </row>
    <row r="34650" spans="1:9" x14ac:dyDescent="0.25">
      <c r="A34650" s="1" t="s">
        <v>34657</v>
      </c>
      <c r="B34650">
        <v>29.100000000000158</v>
      </c>
      <c r="C34650">
        <v>4.2607925005986598</v>
      </c>
      <c r="D34650">
        <v>1.8871777140353139</v>
      </c>
      <c r="E34650">
        <v>2.3736147865633521</v>
      </c>
      <c r="F34650">
        <v>0.1322138187772488</v>
      </c>
      <c r="G34650">
        <v>29.000000000000142</v>
      </c>
      <c r="H34650">
        <v>312500000</v>
      </c>
      <c r="I34650">
        <v>0</v>
      </c>
    </row>
    <row r="34651" spans="1:9" x14ac:dyDescent="0.25">
      <c r="A34651" s="1" t="s">
        <v>34658</v>
      </c>
      <c r="B34651">
        <v>29.099999999999845</v>
      </c>
      <c r="C34651">
        <v>4.2694214602546587</v>
      </c>
      <c r="D34651">
        <v>1.8898284079221477</v>
      </c>
      <c r="E34651">
        <v>2.3795930523325204</v>
      </c>
      <c r="F34651">
        <v>0.13163490504067976</v>
      </c>
      <c r="G34651">
        <v>29.000000000000142</v>
      </c>
      <c r="H34651">
        <v>390625000</v>
      </c>
      <c r="I34651">
        <v>0</v>
      </c>
    </row>
    <row r="34652" spans="1:9" x14ac:dyDescent="0.25">
      <c r="A34652" s="1" t="s">
        <v>34659</v>
      </c>
      <c r="B34652">
        <v>27.40000000000018</v>
      </c>
      <c r="C34652">
        <v>3.8573419858006064</v>
      </c>
      <c r="D34652">
        <v>1.6706889932488598</v>
      </c>
      <c r="E34652">
        <v>2.1866529925517466</v>
      </c>
      <c r="F34652">
        <v>0.11563916245384753</v>
      </c>
      <c r="G34652">
        <v>27.300000000000118</v>
      </c>
      <c r="H34652">
        <v>484375000</v>
      </c>
      <c r="I34652">
        <v>0</v>
      </c>
    </row>
    <row r="34653" spans="1:9" x14ac:dyDescent="0.25">
      <c r="A34653" s="1" t="s">
        <v>34660</v>
      </c>
      <c r="B34653">
        <v>27.499999999999993</v>
      </c>
      <c r="C34653">
        <v>3.8456063471880153</v>
      </c>
      <c r="D34653">
        <v>1.6629953226334306</v>
      </c>
      <c r="E34653">
        <v>2.1826110245545847</v>
      </c>
      <c r="F34653">
        <v>0.11704345517837034</v>
      </c>
      <c r="G34653">
        <v>27.400000000000119</v>
      </c>
      <c r="H34653">
        <v>406250000</v>
      </c>
      <c r="I34653">
        <v>0</v>
      </c>
    </row>
    <row r="34654" spans="1:9" x14ac:dyDescent="0.25">
      <c r="A34654" s="1" t="s">
        <v>34661</v>
      </c>
      <c r="B34654">
        <v>26.100000000000033</v>
      </c>
      <c r="C34654">
        <v>4.7639496940368797</v>
      </c>
      <c r="D34654">
        <v>2.1161102705896488</v>
      </c>
      <c r="E34654">
        <v>2.6478394234472349</v>
      </c>
      <c r="F34654">
        <v>0.72654252800536057</v>
      </c>
      <c r="G34654">
        <v>26.000000000000099</v>
      </c>
      <c r="H34654">
        <v>343750000</v>
      </c>
      <c r="I34654">
        <v>0</v>
      </c>
    </row>
    <row r="34655" spans="1:9" x14ac:dyDescent="0.25">
      <c r="A34655" s="1" t="s">
        <v>34662</v>
      </c>
      <c r="B34655">
        <v>26.199999999999758</v>
      </c>
      <c r="C34655">
        <v>4.8482704834574051</v>
      </c>
      <c r="D34655">
        <v>2.156343963012195</v>
      </c>
      <c r="E34655">
        <v>2.6919265204452216</v>
      </c>
      <c r="F34655">
        <v>0.72654252800536057</v>
      </c>
      <c r="G34655">
        <v>26.100000000000101</v>
      </c>
      <c r="H34655">
        <v>328125000</v>
      </c>
      <c r="I34655">
        <v>0</v>
      </c>
    </row>
    <row r="34656" spans="1:9" x14ac:dyDescent="0.25">
      <c r="A34656" s="1" t="s">
        <v>34663</v>
      </c>
      <c r="B34656">
        <v>21.100000000000012</v>
      </c>
      <c r="C34656">
        <v>1.7383207285655318</v>
      </c>
      <c r="D34656">
        <v>0.97570663704701177</v>
      </c>
      <c r="E34656">
        <v>0.76261409151852</v>
      </c>
      <c r="F34656">
        <v>-6.8614082089672124E-2</v>
      </c>
      <c r="G34656">
        <v>21.000000000000028</v>
      </c>
      <c r="H34656">
        <v>312500000</v>
      </c>
      <c r="I34656">
        <v>0</v>
      </c>
    </row>
    <row r="34657" spans="1:9" x14ac:dyDescent="0.25">
      <c r="A34657" s="1" t="s">
        <v>34664</v>
      </c>
      <c r="B34657">
        <v>21.100000000000016</v>
      </c>
      <c r="C34657">
        <v>1.7431237533328083</v>
      </c>
      <c r="D34657">
        <v>0.97989651239320663</v>
      </c>
      <c r="E34657">
        <v>0.7632272409396017</v>
      </c>
      <c r="F34657">
        <v>-6.8927487451555525E-2</v>
      </c>
      <c r="G34657">
        <v>21.000000000000028</v>
      </c>
      <c r="H34657">
        <v>312500000</v>
      </c>
      <c r="I34657">
        <v>0</v>
      </c>
    </row>
    <row r="34658" spans="1:9" x14ac:dyDescent="0.25">
      <c r="A34658" s="1" t="s">
        <v>34665</v>
      </c>
      <c r="B34658">
        <v>25.799999999999809</v>
      </c>
      <c r="C34658">
        <v>4.2486731444221402</v>
      </c>
      <c r="D34658">
        <v>2.4026438162923975</v>
      </c>
      <c r="E34658">
        <v>1.8460293281297515</v>
      </c>
      <c r="F34658">
        <v>-0.1493617879540361</v>
      </c>
      <c r="G34658">
        <v>25.700000000000095</v>
      </c>
      <c r="H34658">
        <v>312500000</v>
      </c>
      <c r="I34658">
        <v>0</v>
      </c>
    </row>
    <row r="34659" spans="1:9" x14ac:dyDescent="0.25">
      <c r="A34659" s="1" t="s">
        <v>34666</v>
      </c>
      <c r="B34659">
        <v>25.900000000000091</v>
      </c>
      <c r="C34659">
        <v>4.2484196863673676</v>
      </c>
      <c r="D34659">
        <v>2.4047466260513288</v>
      </c>
      <c r="E34659">
        <v>1.8436730603160454</v>
      </c>
      <c r="F34659">
        <v>-0.15093772810934558</v>
      </c>
      <c r="G34659">
        <v>25.800000000000097</v>
      </c>
      <c r="H34659">
        <v>343750000</v>
      </c>
      <c r="I34659">
        <v>0</v>
      </c>
    </row>
    <row r="34660" spans="1:9" x14ac:dyDescent="0.25">
      <c r="A34660" s="1" t="s">
        <v>34667</v>
      </c>
      <c r="B34660">
        <v>23.40000000000007</v>
      </c>
      <c r="C34660">
        <v>3.1737282112437422</v>
      </c>
      <c r="D34660">
        <v>1.8911114542184144</v>
      </c>
      <c r="E34660">
        <v>1.2826167570253277</v>
      </c>
      <c r="F34660">
        <v>-0.10678969827892937</v>
      </c>
      <c r="G34660">
        <v>23.300000000000061</v>
      </c>
      <c r="H34660">
        <v>390625000</v>
      </c>
      <c r="I34660">
        <v>0</v>
      </c>
    </row>
    <row r="34661" spans="1:9" x14ac:dyDescent="0.25">
      <c r="A34661" s="1" t="s">
        <v>34668</v>
      </c>
      <c r="B34661">
        <v>23.39999999999992</v>
      </c>
      <c r="C34661">
        <v>3.1841499961873421</v>
      </c>
      <c r="D34661">
        <v>1.9001775331081894</v>
      </c>
      <c r="E34661">
        <v>1.2839724630791527</v>
      </c>
      <c r="F34661">
        <v>-0.10634938797823512</v>
      </c>
      <c r="G34661">
        <v>23.300000000000061</v>
      </c>
      <c r="H34661">
        <v>390625000</v>
      </c>
      <c r="I34661">
        <v>0</v>
      </c>
    </row>
    <row r="34662" spans="1:9" x14ac:dyDescent="0.25">
      <c r="A34662" s="1" t="s">
        <v>34669</v>
      </c>
      <c r="B34662">
        <v>22.200000000000053</v>
      </c>
      <c r="C34662">
        <v>3.3286366366079818</v>
      </c>
      <c r="D34662">
        <v>1.9564453575455922</v>
      </c>
      <c r="E34662">
        <v>1.3721912790623896</v>
      </c>
      <c r="F34662">
        <v>-0.10229405826532512</v>
      </c>
      <c r="G34662">
        <v>22.100000000000044</v>
      </c>
      <c r="H34662">
        <v>359375000</v>
      </c>
      <c r="I34662">
        <v>0</v>
      </c>
    </row>
    <row r="34663" spans="1:9" x14ac:dyDescent="0.25">
      <c r="A34663" s="1" t="s">
        <v>34670</v>
      </c>
      <c r="B34663">
        <v>22.200000000000045</v>
      </c>
      <c r="C34663">
        <v>3.3196582212920211</v>
      </c>
      <c r="D34663">
        <v>1.9566343153279089</v>
      </c>
      <c r="E34663">
        <v>1.3630239059641123</v>
      </c>
      <c r="F34663">
        <v>-0.10167512428364978</v>
      </c>
      <c r="G34663">
        <v>22.100000000000044</v>
      </c>
      <c r="H34663">
        <v>406250000</v>
      </c>
      <c r="I34663">
        <v>0</v>
      </c>
    </row>
    <row r="34664" spans="1:9" x14ac:dyDescent="0.25">
      <c r="A34664" s="1" t="s">
        <v>34671</v>
      </c>
      <c r="B34664">
        <v>21.199999999999971</v>
      </c>
      <c r="C34664">
        <v>2.3619322154744467</v>
      </c>
      <c r="D34664">
        <v>1.0014003520812107</v>
      </c>
      <c r="E34664">
        <v>1.360531863393236</v>
      </c>
      <c r="F34664">
        <v>0.18143308131045588</v>
      </c>
      <c r="G34664">
        <v>21.10000000000003</v>
      </c>
      <c r="H34664">
        <v>390625000</v>
      </c>
      <c r="I34664">
        <v>0</v>
      </c>
    </row>
    <row r="34665" spans="1:9" x14ac:dyDescent="0.25">
      <c r="A34665" s="1" t="s">
        <v>34672</v>
      </c>
      <c r="B34665">
        <v>21.200000000000017</v>
      </c>
      <c r="C34665">
        <v>2.3786102164048235</v>
      </c>
      <c r="D34665">
        <v>1.0088436386341315</v>
      </c>
      <c r="E34665">
        <v>1.369766577770692</v>
      </c>
      <c r="F34665">
        <v>0.18966067652772445</v>
      </c>
      <c r="G34665">
        <v>21.10000000000003</v>
      </c>
      <c r="H34665">
        <v>296875000</v>
      </c>
      <c r="I34665">
        <v>0</v>
      </c>
    </row>
    <row r="34666" spans="1:9" x14ac:dyDescent="0.25">
      <c r="A34666" s="1" t="s">
        <v>34673</v>
      </c>
      <c r="B34666">
        <v>35.983682027270227</v>
      </c>
      <c r="C34666">
        <v>25.480143600377556</v>
      </c>
      <c r="D34666">
        <v>9.2938336605258218</v>
      </c>
      <c r="E34666">
        <v>16.186309939851743</v>
      </c>
      <c r="F34666">
        <v>-1</v>
      </c>
      <c r="G34666">
        <v>36.500000000000249</v>
      </c>
      <c r="H34666">
        <v>468750000</v>
      </c>
      <c r="I34666">
        <v>0</v>
      </c>
    </row>
    <row r="34667" spans="1:9" x14ac:dyDescent="0.25">
      <c r="A34667" s="1" t="s">
        <v>34674</v>
      </c>
      <c r="B34667">
        <v>36.284204700114223</v>
      </c>
      <c r="C34667">
        <v>27.676144756134306</v>
      </c>
      <c r="D34667">
        <v>10.391237806271478</v>
      </c>
      <c r="E34667">
        <v>17.284906949862837</v>
      </c>
      <c r="F34667">
        <v>-1</v>
      </c>
      <c r="G34667">
        <v>37.200000000000259</v>
      </c>
      <c r="H34667">
        <v>421875000</v>
      </c>
      <c r="I34667">
        <v>0</v>
      </c>
    </row>
    <row r="34668" spans="1:9" x14ac:dyDescent="0.25">
      <c r="A34668" s="1" t="s">
        <v>34675</v>
      </c>
      <c r="B34668">
        <v>26.499999999999979</v>
      </c>
      <c r="C34668">
        <v>3.80967050146812</v>
      </c>
      <c r="D34668">
        <v>1.5834835519327615</v>
      </c>
      <c r="E34668">
        <v>2.2261869495353586</v>
      </c>
      <c r="F34668">
        <v>0.17340648385884849</v>
      </c>
      <c r="G34668">
        <v>26.400000000000105</v>
      </c>
      <c r="H34668">
        <v>375000000</v>
      </c>
      <c r="I34668">
        <v>0</v>
      </c>
    </row>
    <row r="34669" spans="1:9" x14ac:dyDescent="0.25">
      <c r="A34669" s="1" t="s">
        <v>34676</v>
      </c>
      <c r="B34669">
        <v>26.599999999999838</v>
      </c>
      <c r="C34669">
        <v>3.8166747561956647</v>
      </c>
      <c r="D34669">
        <v>1.583919219216392</v>
      </c>
      <c r="E34669">
        <v>2.2327555369792726</v>
      </c>
      <c r="F34669">
        <v>0.18197281399920762</v>
      </c>
      <c r="G34669">
        <v>26.500000000000107</v>
      </c>
      <c r="H34669">
        <v>406250000</v>
      </c>
      <c r="I34669">
        <v>0</v>
      </c>
    </row>
    <row r="34670" spans="1:9" x14ac:dyDescent="0.25">
      <c r="A34670" s="1" t="s">
        <v>34677</v>
      </c>
      <c r="B34670">
        <v>25.100000000000076</v>
      </c>
      <c r="C34670">
        <v>3.3116985940396844</v>
      </c>
      <c r="D34670">
        <v>1.3129442363191268</v>
      </c>
      <c r="E34670">
        <v>1.9987543577205575</v>
      </c>
      <c r="F34670">
        <v>0.10959918940572999</v>
      </c>
      <c r="G34670">
        <v>25.000000000000085</v>
      </c>
      <c r="H34670">
        <v>406250000</v>
      </c>
      <c r="I34670">
        <v>0</v>
      </c>
    </row>
    <row r="34671" spans="1:9" x14ac:dyDescent="0.25">
      <c r="A34671" s="1" t="s">
        <v>34678</v>
      </c>
      <c r="B34671">
        <v>25.199999999999932</v>
      </c>
      <c r="C34671">
        <v>3.3189192577233619</v>
      </c>
      <c r="D34671">
        <v>1.3130478066404034</v>
      </c>
      <c r="E34671">
        <v>2.0058714510829585</v>
      </c>
      <c r="F34671">
        <v>0.10955559729051556</v>
      </c>
      <c r="G34671">
        <v>25.100000000000087</v>
      </c>
      <c r="H34671">
        <v>343750000</v>
      </c>
      <c r="I34671">
        <v>0</v>
      </c>
    </row>
    <row r="34672" spans="1:9" x14ac:dyDescent="0.25">
      <c r="A34672" s="1" t="s">
        <v>34679</v>
      </c>
      <c r="B34672">
        <v>22.999999999999961</v>
      </c>
      <c r="C34672">
        <v>2.2941692779176006</v>
      </c>
      <c r="D34672">
        <v>1.4653837167730863</v>
      </c>
      <c r="E34672">
        <v>0.82878556114451429</v>
      </c>
      <c r="F34672">
        <v>-0.12238851310726062</v>
      </c>
      <c r="G34672">
        <v>22.900000000000055</v>
      </c>
      <c r="H34672">
        <v>296875000</v>
      </c>
      <c r="I34672">
        <v>0</v>
      </c>
    </row>
    <row r="34673" spans="1:9" x14ac:dyDescent="0.25">
      <c r="A34673" s="1" t="s">
        <v>34680</v>
      </c>
      <c r="B34673">
        <v>23.100000000000069</v>
      </c>
      <c r="C34673">
        <v>2.3203366289677967</v>
      </c>
      <c r="D34673">
        <v>1.4817781586982695</v>
      </c>
      <c r="E34673">
        <v>0.83855847026952723</v>
      </c>
      <c r="F34673">
        <v>-0.12378205149592381</v>
      </c>
      <c r="G34673">
        <v>23.000000000000057</v>
      </c>
      <c r="H34673">
        <v>343750000</v>
      </c>
      <c r="I34673">
        <v>0</v>
      </c>
    </row>
    <row r="34674" spans="1:9" x14ac:dyDescent="0.25">
      <c r="A34674" s="1" t="s">
        <v>34681</v>
      </c>
      <c r="B34674">
        <v>27.89999999999991</v>
      </c>
      <c r="C34674">
        <v>4.5506813844832754</v>
      </c>
      <c r="D34674">
        <v>2.6345793466475285</v>
      </c>
      <c r="E34674">
        <v>1.9161020378357541</v>
      </c>
      <c r="F34674">
        <v>-0.14344029647694345</v>
      </c>
      <c r="G34674">
        <v>27.800000000000125</v>
      </c>
      <c r="H34674">
        <v>281250000</v>
      </c>
      <c r="I34674">
        <v>0</v>
      </c>
    </row>
    <row r="34675" spans="1:9" x14ac:dyDescent="0.25">
      <c r="A34675" s="1" t="s">
        <v>34682</v>
      </c>
      <c r="B34675">
        <v>28.000000000000117</v>
      </c>
      <c r="C34675">
        <v>4.5491884955002106</v>
      </c>
      <c r="D34675">
        <v>2.6356420617471086</v>
      </c>
      <c r="E34675">
        <v>1.9135464337531038</v>
      </c>
      <c r="F34675">
        <v>-0.14304647800130521</v>
      </c>
      <c r="G34675">
        <v>27.900000000000126</v>
      </c>
      <c r="H34675">
        <v>375000000</v>
      </c>
      <c r="I34675">
        <v>0</v>
      </c>
    </row>
    <row r="34676" spans="1:9" x14ac:dyDescent="0.25">
      <c r="A34676" s="1" t="s">
        <v>34683</v>
      </c>
      <c r="B34676">
        <v>25.29999999999999</v>
      </c>
      <c r="C34676">
        <v>4.7801613170724337</v>
      </c>
      <c r="D34676">
        <v>2.7905298118702246</v>
      </c>
      <c r="E34676">
        <v>1.9896315052022158</v>
      </c>
      <c r="F34676">
        <v>-0.16319427437305301</v>
      </c>
      <c r="G34676">
        <v>25.200000000000088</v>
      </c>
      <c r="H34676">
        <v>375000000</v>
      </c>
      <c r="I34676">
        <v>0</v>
      </c>
    </row>
    <row r="34677" spans="1:9" x14ac:dyDescent="0.25">
      <c r="A34677" s="1" t="s">
        <v>34684</v>
      </c>
      <c r="B34677">
        <v>25.40000000000007</v>
      </c>
      <c r="C34677">
        <v>4.736320138922621</v>
      </c>
      <c r="D34677">
        <v>2.7718913967702026</v>
      </c>
      <c r="E34677">
        <v>1.9644287421524296</v>
      </c>
      <c r="F34677">
        <v>-0.15592310961754841</v>
      </c>
      <c r="G34677">
        <v>25.30000000000009</v>
      </c>
      <c r="H34677">
        <v>265625000</v>
      </c>
      <c r="I34677">
        <v>0</v>
      </c>
    </row>
    <row r="34678" spans="1:9" x14ac:dyDescent="0.25">
      <c r="A34678" s="1" t="s">
        <v>34685</v>
      </c>
      <c r="B34678">
        <v>20.100000000000048</v>
      </c>
      <c r="C34678">
        <v>1.0142987823407577</v>
      </c>
      <c r="D34678">
        <v>0.44799915336298035</v>
      </c>
      <c r="E34678">
        <v>0.5662996289777773</v>
      </c>
      <c r="F34678">
        <v>5.616549067908938E-2</v>
      </c>
      <c r="G34678">
        <v>20.000000000000014</v>
      </c>
      <c r="H34678">
        <v>281250000</v>
      </c>
      <c r="I34678">
        <v>0</v>
      </c>
    </row>
    <row r="34679" spans="1:9" x14ac:dyDescent="0.25">
      <c r="A34679" s="1" t="s">
        <v>34686</v>
      </c>
      <c r="B34679">
        <v>20.200000000000049</v>
      </c>
      <c r="C34679">
        <v>1.0425997366164537</v>
      </c>
      <c r="D34679">
        <v>0.46092171223390954</v>
      </c>
      <c r="E34679">
        <v>0.58167802438254412</v>
      </c>
      <c r="F34679">
        <v>5.8821247200482318E-2</v>
      </c>
      <c r="G34679">
        <v>20.100000000000016</v>
      </c>
      <c r="H34679">
        <v>343750000</v>
      </c>
      <c r="I34679">
        <v>0</v>
      </c>
    </row>
    <row r="34680" spans="1:9" x14ac:dyDescent="0.25">
      <c r="A34680" s="1" t="s">
        <v>34687</v>
      </c>
      <c r="B34680">
        <v>20.100000000000097</v>
      </c>
      <c r="C34680">
        <v>0.60543558262683739</v>
      </c>
      <c r="D34680">
        <v>0.23809353108630882</v>
      </c>
      <c r="E34680">
        <v>0.36734205154052857</v>
      </c>
      <c r="F34680">
        <v>-2.0305517019024055E-2</v>
      </c>
      <c r="G34680">
        <v>20.000000000000014</v>
      </c>
      <c r="H34680">
        <v>296875000</v>
      </c>
      <c r="I34680">
        <v>0</v>
      </c>
    </row>
    <row r="34681" spans="1:9" x14ac:dyDescent="0.25">
      <c r="A34681" s="1" t="s">
        <v>34688</v>
      </c>
      <c r="B34681">
        <v>20.100000000000041</v>
      </c>
      <c r="C34681">
        <v>0.60500749245687402</v>
      </c>
      <c r="D34681">
        <v>0.23694935539014317</v>
      </c>
      <c r="E34681">
        <v>0.36805813706673085</v>
      </c>
      <c r="F34681">
        <v>-1.9883997189467095E-2</v>
      </c>
      <c r="G34681">
        <v>20.000000000000014</v>
      </c>
      <c r="H34681">
        <v>234375000</v>
      </c>
      <c r="I34681">
        <v>0</v>
      </c>
    </row>
    <row r="34682" spans="1:9" x14ac:dyDescent="0.25">
      <c r="A34682" s="1" t="s">
        <v>34689</v>
      </c>
      <c r="B34682">
        <v>40.098640608459597</v>
      </c>
      <c r="C34682">
        <v>27.602485455128672</v>
      </c>
      <c r="D34682">
        <v>7.3114171967838182</v>
      </c>
      <c r="E34682">
        <v>20.291068258344851</v>
      </c>
      <c r="F34682">
        <v>-1</v>
      </c>
      <c r="G34682">
        <v>40.400000000000304</v>
      </c>
      <c r="H34682">
        <v>593750000</v>
      </c>
      <c r="I34682">
        <v>0</v>
      </c>
    </row>
    <row r="34683" spans="1:9" x14ac:dyDescent="0.25">
      <c r="A34683" s="1" t="s">
        <v>34690</v>
      </c>
      <c r="B34683">
        <v>40.400000000000254</v>
      </c>
      <c r="C34683">
        <v>28.753160638326278</v>
      </c>
      <c r="D34683">
        <v>7.8839557378330962</v>
      </c>
      <c r="E34683">
        <v>20.869204900493187</v>
      </c>
      <c r="F34683">
        <v>-1</v>
      </c>
      <c r="G34683">
        <v>40.700000000000308</v>
      </c>
      <c r="H34683">
        <v>500000000</v>
      </c>
      <c r="I34683">
        <v>0</v>
      </c>
    </row>
    <row r="34684" spans="1:9" x14ac:dyDescent="0.25">
      <c r="A34684" s="1" t="s">
        <v>34691</v>
      </c>
      <c r="B34684">
        <v>38.550000000000239</v>
      </c>
      <c r="C34684">
        <v>26.831582386206456</v>
      </c>
      <c r="D34684">
        <v>10.043824334672491</v>
      </c>
      <c r="E34684">
        <v>16.78775805153397</v>
      </c>
      <c r="F34684">
        <v>-1</v>
      </c>
      <c r="G34684">
        <v>38.500000000000277</v>
      </c>
      <c r="H34684">
        <v>484375000</v>
      </c>
      <c r="I34684">
        <v>0</v>
      </c>
    </row>
    <row r="34685" spans="1:9" x14ac:dyDescent="0.25">
      <c r="A34685" s="1" t="s">
        <v>34692</v>
      </c>
      <c r="B34685">
        <v>24.249988435530653</v>
      </c>
      <c r="C34685">
        <v>4.759191126256014</v>
      </c>
      <c r="D34685">
        <v>2.1473451336312697</v>
      </c>
      <c r="E34685">
        <v>2.6118459926247515</v>
      </c>
      <c r="F34685">
        <v>0.99988435530675979</v>
      </c>
      <c r="G34685">
        <v>24.200000000000074</v>
      </c>
      <c r="H34685">
        <v>281250000</v>
      </c>
      <c r="I34685">
        <v>0</v>
      </c>
    </row>
    <row r="34686" spans="1:9" x14ac:dyDescent="0.25">
      <c r="A34686" s="1" t="s">
        <v>34693</v>
      </c>
      <c r="B34686">
        <v>22.80000000000005</v>
      </c>
      <c r="C34686">
        <v>3.0682170112774174</v>
      </c>
      <c r="D34686">
        <v>1.2938816671630518</v>
      </c>
      <c r="E34686">
        <v>1.7743353441143657</v>
      </c>
      <c r="F34686">
        <v>0.20848780663700106</v>
      </c>
      <c r="G34686">
        <v>22.700000000000053</v>
      </c>
      <c r="H34686">
        <v>281250000</v>
      </c>
      <c r="I34686">
        <v>0</v>
      </c>
    </row>
    <row r="34687" spans="1:9" x14ac:dyDescent="0.25">
      <c r="A34687" s="1" t="s">
        <v>34694</v>
      </c>
      <c r="B34687">
        <v>22.900000000000066</v>
      </c>
      <c r="C34687">
        <v>3.0772205721697863</v>
      </c>
      <c r="D34687">
        <v>1.2947483727051567</v>
      </c>
      <c r="E34687">
        <v>1.7824721994646295</v>
      </c>
      <c r="F34687">
        <v>0.19243409402301559</v>
      </c>
      <c r="G34687">
        <v>22.800000000000054</v>
      </c>
      <c r="H34687">
        <v>359375000</v>
      </c>
      <c r="I34687">
        <v>0</v>
      </c>
    </row>
    <row r="34688" spans="1:9" x14ac:dyDescent="0.25">
      <c r="A34688" s="1" t="s">
        <v>34695</v>
      </c>
      <c r="B34688">
        <v>22.899999999999924</v>
      </c>
      <c r="C34688">
        <v>3.018860942814896</v>
      </c>
      <c r="D34688">
        <v>1.3138784856373031</v>
      </c>
      <c r="E34688">
        <v>1.7049824571775929</v>
      </c>
      <c r="F34688">
        <v>0.19657771022141679</v>
      </c>
      <c r="G34688">
        <v>22.800000000000054</v>
      </c>
      <c r="H34688">
        <v>250000000</v>
      </c>
      <c r="I34688">
        <v>0</v>
      </c>
    </row>
    <row r="34689" spans="1:9" x14ac:dyDescent="0.25">
      <c r="A34689" s="1" t="s">
        <v>34696</v>
      </c>
      <c r="B34689">
        <v>22.899999999999938</v>
      </c>
      <c r="C34689">
        <v>3.028773123737444</v>
      </c>
      <c r="D34689">
        <v>1.3156139902403265</v>
      </c>
      <c r="E34689">
        <v>1.7131591334971175</v>
      </c>
      <c r="F34689">
        <v>0.19997796604368911</v>
      </c>
      <c r="G34689">
        <v>22.800000000000054</v>
      </c>
      <c r="H34689">
        <v>250000000</v>
      </c>
      <c r="I34689">
        <v>0</v>
      </c>
    </row>
    <row r="34690" spans="1:9" x14ac:dyDescent="0.25">
      <c r="A34690" s="1" t="s">
        <v>34697</v>
      </c>
      <c r="B34690">
        <v>27.999999999999879</v>
      </c>
      <c r="C34690">
        <v>12.064968431415055</v>
      </c>
      <c r="D34690">
        <v>9.3611518810841314</v>
      </c>
      <c r="E34690">
        <v>2.7038165503309264</v>
      </c>
      <c r="F34690">
        <v>1</v>
      </c>
      <c r="G34690">
        <v>27.900000000000126</v>
      </c>
      <c r="H34690">
        <v>250000000</v>
      </c>
      <c r="I34690">
        <v>0</v>
      </c>
    </row>
    <row r="34691" spans="1:9" x14ac:dyDescent="0.25">
      <c r="A34691" s="1" t="s">
        <v>34698</v>
      </c>
      <c r="B34691">
        <v>28.377284460712175</v>
      </c>
      <c r="C34691">
        <v>13.514549096767507</v>
      </c>
      <c r="D34691">
        <v>10.086857301313579</v>
      </c>
      <c r="E34691">
        <v>3.4276917954539283</v>
      </c>
      <c r="F34691">
        <v>0.8576020228137673</v>
      </c>
      <c r="G34691">
        <v>28.700000000000138</v>
      </c>
      <c r="H34691">
        <v>312500000</v>
      </c>
      <c r="I34691">
        <v>0</v>
      </c>
    </row>
    <row r="34692" spans="1:9" x14ac:dyDescent="0.25">
      <c r="A34692" s="1" t="s">
        <v>34699</v>
      </c>
      <c r="B34692">
        <v>21.499999999999904</v>
      </c>
      <c r="C34692">
        <v>2.6693721328192819</v>
      </c>
      <c r="D34692">
        <v>1.5151114658687455</v>
      </c>
      <c r="E34692">
        <v>1.1542606669505364</v>
      </c>
      <c r="F34692">
        <v>-0.19233159185492399</v>
      </c>
      <c r="G34692">
        <v>21.400000000000034</v>
      </c>
      <c r="H34692">
        <v>312500000</v>
      </c>
      <c r="I34692">
        <v>0</v>
      </c>
    </row>
    <row r="34693" spans="1:9" x14ac:dyDescent="0.25">
      <c r="A34693" s="1" t="s">
        <v>34700</v>
      </c>
      <c r="B34693">
        <v>21.500000000000036</v>
      </c>
      <c r="C34693">
        <v>2.6959733239456991</v>
      </c>
      <c r="D34693">
        <v>1.5325334316704096</v>
      </c>
      <c r="E34693">
        <v>1.1634398922752895</v>
      </c>
      <c r="F34693">
        <v>-0.1933823725323558</v>
      </c>
      <c r="G34693">
        <v>21.400000000000034</v>
      </c>
      <c r="H34693">
        <v>250000000</v>
      </c>
      <c r="I34693">
        <v>0</v>
      </c>
    </row>
    <row r="34694" spans="1:9" x14ac:dyDescent="0.25">
      <c r="A34694" s="1" t="s">
        <v>34701</v>
      </c>
      <c r="B34694">
        <v>20.700000000000024</v>
      </c>
      <c r="C34694">
        <v>1.9529801080599181</v>
      </c>
      <c r="D34694">
        <v>1.1233316515616196</v>
      </c>
      <c r="E34694">
        <v>0.82964845649829844</v>
      </c>
      <c r="F34694">
        <v>-0.10702939825567981</v>
      </c>
      <c r="G34694">
        <v>20.600000000000023</v>
      </c>
      <c r="H34694">
        <v>265625000</v>
      </c>
      <c r="I34694">
        <v>0</v>
      </c>
    </row>
    <row r="34695" spans="1:9" x14ac:dyDescent="0.25">
      <c r="A34695" s="1" t="s">
        <v>34702</v>
      </c>
      <c r="B34695">
        <v>20.699999999999886</v>
      </c>
      <c r="C34695">
        <v>1.98281598635372</v>
      </c>
      <c r="D34695">
        <v>1.1427504918404425</v>
      </c>
      <c r="E34695">
        <v>0.8400654945132775</v>
      </c>
      <c r="F34695">
        <v>-0.10718382309164731</v>
      </c>
      <c r="G34695">
        <v>20.600000000000023</v>
      </c>
      <c r="H34695">
        <v>265625000</v>
      </c>
      <c r="I34695">
        <v>0</v>
      </c>
    </row>
    <row r="34696" spans="1:9" x14ac:dyDescent="0.25">
      <c r="A34696" s="1" t="s">
        <v>34703</v>
      </c>
      <c r="B34696">
        <v>20.199999999999921</v>
      </c>
      <c r="C34696">
        <v>1.1678240732788732</v>
      </c>
      <c r="D34696">
        <v>0.66882417586361731</v>
      </c>
      <c r="E34696">
        <v>0.49899989741525586</v>
      </c>
      <c r="F34696">
        <v>-6.5119924121232131E-2</v>
      </c>
      <c r="G34696">
        <v>20.100000000000016</v>
      </c>
      <c r="H34696">
        <v>296875000</v>
      </c>
      <c r="I34696">
        <v>0</v>
      </c>
    </row>
    <row r="34697" spans="1:9" x14ac:dyDescent="0.25">
      <c r="A34697" s="1" t="s">
        <v>34704</v>
      </c>
      <c r="B34697">
        <v>20.199999999999907</v>
      </c>
      <c r="C34697">
        <v>1.1931139463566218</v>
      </c>
      <c r="D34697">
        <v>0.68528047539648629</v>
      </c>
      <c r="E34697">
        <v>0.50783347096013554</v>
      </c>
      <c r="F34697">
        <v>-6.5787836115751119E-2</v>
      </c>
      <c r="G34697">
        <v>20.100000000000016</v>
      </c>
      <c r="H34697">
        <v>390625000</v>
      </c>
      <c r="I34697">
        <v>0</v>
      </c>
    </row>
    <row r="34698" spans="1:9" x14ac:dyDescent="0.25">
      <c r="A34698" s="1" t="s">
        <v>34705</v>
      </c>
      <c r="B34698">
        <v>30.000000000000028</v>
      </c>
      <c r="C34698">
        <v>4.5739948396244925</v>
      </c>
      <c r="D34698">
        <v>1.9230983232343322</v>
      </c>
      <c r="E34698">
        <v>2.650896516390171</v>
      </c>
      <c r="F34698">
        <v>0.13968868808821711</v>
      </c>
      <c r="G34698">
        <v>29.900000000000155</v>
      </c>
      <c r="H34698">
        <v>375000000</v>
      </c>
      <c r="I34698">
        <v>0</v>
      </c>
    </row>
    <row r="34699" spans="1:9" x14ac:dyDescent="0.25">
      <c r="A34699" s="1" t="s">
        <v>34706</v>
      </c>
      <c r="B34699">
        <v>30.099999999999977</v>
      </c>
      <c r="C34699">
        <v>4.5964724651873254</v>
      </c>
      <c r="D34699">
        <v>1.9319813829700876</v>
      </c>
      <c r="E34699">
        <v>2.6644910822172521</v>
      </c>
      <c r="F34699">
        <v>0.1389312319542757</v>
      </c>
      <c r="G34699">
        <v>30.000000000000156</v>
      </c>
      <c r="H34699">
        <v>390625000</v>
      </c>
      <c r="I34699">
        <v>0</v>
      </c>
    </row>
    <row r="34700" spans="1:9" x14ac:dyDescent="0.25">
      <c r="A34700" s="1" t="s">
        <v>34707</v>
      </c>
      <c r="B34700">
        <v>28.500000000000014</v>
      </c>
      <c r="C34700">
        <v>4.1602223176681958</v>
      </c>
      <c r="D34700">
        <v>1.6843504513334295</v>
      </c>
      <c r="E34700">
        <v>2.4758718663347787</v>
      </c>
      <c r="F34700">
        <v>0.12106203333241972</v>
      </c>
      <c r="G34700">
        <v>28.400000000000134</v>
      </c>
      <c r="H34700">
        <v>359375000</v>
      </c>
      <c r="I34700">
        <v>0</v>
      </c>
    </row>
    <row r="34701" spans="1:9" x14ac:dyDescent="0.25">
      <c r="A34701" s="1" t="s">
        <v>34708</v>
      </c>
      <c r="B34701">
        <v>28.59999999999993</v>
      </c>
      <c r="C34701">
        <v>4.1517528111400637</v>
      </c>
      <c r="D34701">
        <v>1.677375535947693</v>
      </c>
      <c r="E34701">
        <v>2.4743772751923734</v>
      </c>
      <c r="F34701">
        <v>0.12307961955724434</v>
      </c>
      <c r="G34701">
        <v>28.500000000000135</v>
      </c>
      <c r="H34701">
        <v>531250000</v>
      </c>
      <c r="I34701">
        <v>0</v>
      </c>
    </row>
    <row r="34702" spans="1:9" x14ac:dyDescent="0.25">
      <c r="A34702" s="1" t="s">
        <v>34709</v>
      </c>
      <c r="B34702">
        <v>27.200000000000028</v>
      </c>
      <c r="C34702">
        <v>4.8500455667672293</v>
      </c>
      <c r="D34702">
        <v>2.0027454846576491</v>
      </c>
      <c r="E34702">
        <v>2.84730008210959</v>
      </c>
      <c r="F34702">
        <v>0.17268339202662064</v>
      </c>
      <c r="G34702">
        <v>27.100000000000115</v>
      </c>
      <c r="H34702">
        <v>359375000</v>
      </c>
      <c r="I34702">
        <v>0</v>
      </c>
    </row>
    <row r="34703" spans="1:9" x14ac:dyDescent="0.25">
      <c r="A34703" s="1" t="s">
        <v>34710</v>
      </c>
      <c r="B34703">
        <v>27.299999999999859</v>
      </c>
      <c r="C34703">
        <v>4.8448719857619036</v>
      </c>
      <c r="D34703">
        <v>1.9970137204782166</v>
      </c>
      <c r="E34703">
        <v>2.8478582652836959</v>
      </c>
      <c r="F34703">
        <v>0.16727724267824051</v>
      </c>
      <c r="G34703">
        <v>27.200000000000117</v>
      </c>
      <c r="H34703">
        <v>343750000</v>
      </c>
      <c r="I34703">
        <v>0</v>
      </c>
    </row>
    <row r="34704" spans="1:9" x14ac:dyDescent="0.25">
      <c r="A34704" s="1" t="s">
        <v>34711</v>
      </c>
      <c r="B34704">
        <v>21.199999999999875</v>
      </c>
      <c r="C34704">
        <v>1.9051432530841041</v>
      </c>
      <c r="D34704">
        <v>1.1502095066936415</v>
      </c>
      <c r="E34704">
        <v>0.75493374639046262</v>
      </c>
      <c r="F34704">
        <v>-6.8027718587709618E-2</v>
      </c>
      <c r="G34704">
        <v>21.10000000000003</v>
      </c>
      <c r="H34704">
        <v>328125000</v>
      </c>
      <c r="I34704">
        <v>0</v>
      </c>
    </row>
    <row r="34705" spans="1:9" x14ac:dyDescent="0.25">
      <c r="A34705" s="1" t="s">
        <v>34712</v>
      </c>
      <c r="B34705">
        <v>21.300000000000054</v>
      </c>
      <c r="C34705">
        <v>1.9133295110036546</v>
      </c>
      <c r="D34705">
        <v>1.1578457700990126</v>
      </c>
      <c r="E34705">
        <v>0.75548374090464199</v>
      </c>
      <c r="F34705">
        <v>-6.8422844049727871E-2</v>
      </c>
      <c r="G34705">
        <v>21.200000000000031</v>
      </c>
      <c r="H34705">
        <v>250000000</v>
      </c>
      <c r="I34705">
        <v>0</v>
      </c>
    </row>
    <row r="34706" spans="1:9" x14ac:dyDescent="0.25">
      <c r="A34706" s="1" t="s">
        <v>34713</v>
      </c>
      <c r="B34706">
        <v>48.542805507687817</v>
      </c>
      <c r="C34706">
        <v>50.621816503106061</v>
      </c>
      <c r="D34706">
        <v>29.154639087879481</v>
      </c>
      <c r="E34706">
        <v>21.467177415226605</v>
      </c>
      <c r="F34706">
        <v>1</v>
      </c>
      <c r="G34706">
        <v>52.600000000000477</v>
      </c>
      <c r="H34706">
        <v>765625000</v>
      </c>
      <c r="I34706">
        <v>0</v>
      </c>
    </row>
    <row r="34707" spans="1:9" x14ac:dyDescent="0.25">
      <c r="A34707" s="1" t="s">
        <v>34714</v>
      </c>
      <c r="B34707">
        <v>57.627640886110989</v>
      </c>
      <c r="C34707">
        <v>59.678205673933363</v>
      </c>
      <c r="D34707">
        <v>30.596422024922326</v>
      </c>
      <c r="E34707">
        <v>29.081783649011001</v>
      </c>
      <c r="F34707">
        <v>-1</v>
      </c>
      <c r="G34707">
        <v>0</v>
      </c>
      <c r="H34707">
        <v>859375000</v>
      </c>
      <c r="I34707">
        <v>0</v>
      </c>
    </row>
    <row r="34708" spans="1:9" x14ac:dyDescent="0.25">
      <c r="A34708" s="1" t="s">
        <v>34715</v>
      </c>
      <c r="B34708">
        <v>26.200000000000031</v>
      </c>
      <c r="C34708">
        <v>4.7189209965718888</v>
      </c>
      <c r="D34708">
        <v>3.4269523661129164</v>
      </c>
      <c r="E34708">
        <v>1.2919686304589724</v>
      </c>
      <c r="F34708">
        <v>-0.12328635946408317</v>
      </c>
      <c r="G34708">
        <v>26.100000000000101</v>
      </c>
      <c r="H34708">
        <v>484375000</v>
      </c>
      <c r="I34708">
        <v>0</v>
      </c>
    </row>
    <row r="34709" spans="1:9" x14ac:dyDescent="0.25">
      <c r="A34709" s="1" t="s">
        <v>34716</v>
      </c>
      <c r="B34709">
        <v>26.300000000000018</v>
      </c>
      <c r="C34709">
        <v>4.714787880174673</v>
      </c>
      <c r="D34709">
        <v>3.4227194724700767</v>
      </c>
      <c r="E34709">
        <v>1.2920684077045963</v>
      </c>
      <c r="F34709">
        <v>-0.12283075199256688</v>
      </c>
      <c r="G34709">
        <v>26.200000000000102</v>
      </c>
      <c r="H34709">
        <v>296875000</v>
      </c>
      <c r="I34709">
        <v>0</v>
      </c>
    </row>
    <row r="34710" spans="1:9" x14ac:dyDescent="0.25">
      <c r="A34710" s="1" t="s">
        <v>34717</v>
      </c>
      <c r="B34710">
        <v>25.799999999999962</v>
      </c>
      <c r="C34710">
        <v>5.8351675429966061</v>
      </c>
      <c r="D34710">
        <v>4.4130737745266275</v>
      </c>
      <c r="E34710">
        <v>1.4220937684699781</v>
      </c>
      <c r="F34710">
        <v>0.21680187927261496</v>
      </c>
      <c r="G34710">
        <v>25.700000000000095</v>
      </c>
      <c r="H34710">
        <v>343750000</v>
      </c>
      <c r="I34710">
        <v>0</v>
      </c>
    </row>
    <row r="34711" spans="1:9" x14ac:dyDescent="0.25">
      <c r="A34711" s="1" t="s">
        <v>34718</v>
      </c>
      <c r="B34711">
        <v>25.900000000000045</v>
      </c>
      <c r="C34711">
        <v>5.7629778872942152</v>
      </c>
      <c r="D34711">
        <v>4.3533430749074817</v>
      </c>
      <c r="E34711">
        <v>1.4096348123867339</v>
      </c>
      <c r="F34711">
        <v>0.19431279728682682</v>
      </c>
      <c r="G34711">
        <v>25.800000000000097</v>
      </c>
      <c r="H34711">
        <v>546875000</v>
      </c>
      <c r="I34711">
        <v>0</v>
      </c>
    </row>
    <row r="34712" spans="1:9" x14ac:dyDescent="0.25">
      <c r="A34712" s="1" t="s">
        <v>34719</v>
      </c>
      <c r="B34712">
        <v>25.697448940446918</v>
      </c>
      <c r="C34712">
        <v>10.245825101878427</v>
      </c>
      <c r="D34712">
        <v>7.1766012901222105</v>
      </c>
      <c r="E34712">
        <v>3.0692238117562156</v>
      </c>
      <c r="F34712">
        <v>1</v>
      </c>
      <c r="G34712">
        <v>26.200000000000102</v>
      </c>
      <c r="H34712">
        <v>343750000</v>
      </c>
      <c r="I34712">
        <v>0</v>
      </c>
    </row>
    <row r="34713" spans="1:9" x14ac:dyDescent="0.25">
      <c r="A34713" s="1" t="s">
        <v>34720</v>
      </c>
      <c r="B34713">
        <v>25.477225801014402</v>
      </c>
      <c r="C34713">
        <v>11.120755446174439</v>
      </c>
      <c r="D34713">
        <v>7.1587792848401417</v>
      </c>
      <c r="E34713">
        <v>3.9619761613342979</v>
      </c>
      <c r="F34713">
        <v>-1</v>
      </c>
      <c r="G34713">
        <v>25.600000000000094</v>
      </c>
      <c r="H34713">
        <v>359375000</v>
      </c>
      <c r="I34713">
        <v>0</v>
      </c>
    </row>
    <row r="34714" spans="1:9" x14ac:dyDescent="0.25">
      <c r="A34714" s="1" t="s">
        <v>34721</v>
      </c>
      <c r="B34714">
        <v>47.722123029718709</v>
      </c>
      <c r="C34714">
        <v>36.17472592993451</v>
      </c>
      <c r="D34714">
        <v>17.490338617968703</v>
      </c>
      <c r="E34714">
        <v>18.684387311965839</v>
      </c>
      <c r="F34714">
        <v>-1</v>
      </c>
      <c r="G34714">
        <v>49.700000000000436</v>
      </c>
      <c r="H34714">
        <v>718750000</v>
      </c>
      <c r="I34714">
        <v>0</v>
      </c>
    </row>
    <row r="34715" spans="1:9" x14ac:dyDescent="0.25">
      <c r="A34715" s="1" t="s">
        <v>34722</v>
      </c>
      <c r="B34715">
        <v>58.039078515743498</v>
      </c>
      <c r="C34715">
        <v>56.883116545145953</v>
      </c>
      <c r="D34715">
        <v>23.084810315831273</v>
      </c>
      <c r="E34715">
        <v>33.79830622931469</v>
      </c>
      <c r="F34715">
        <v>-1</v>
      </c>
      <c r="G34715">
        <v>0</v>
      </c>
      <c r="H34715">
        <v>1062500000</v>
      </c>
      <c r="I34715">
        <v>0</v>
      </c>
    </row>
    <row r="34716" spans="1:9" x14ac:dyDescent="0.25">
      <c r="A34716" s="1" t="s">
        <v>34723</v>
      </c>
      <c r="B34716">
        <v>28.800000000000072</v>
      </c>
      <c r="C34716">
        <v>5.5502822262636089</v>
      </c>
      <c r="D34716">
        <v>2.0842726045975368</v>
      </c>
      <c r="E34716">
        <v>3.466009621666073</v>
      </c>
      <c r="F34716">
        <v>-0.25375765228091662</v>
      </c>
      <c r="G34716">
        <v>28.700000000000138</v>
      </c>
      <c r="H34716">
        <v>343750000</v>
      </c>
      <c r="I34716">
        <v>0</v>
      </c>
    </row>
    <row r="34717" spans="1:9" x14ac:dyDescent="0.25">
      <c r="A34717" s="1" t="s">
        <v>34724</v>
      </c>
      <c r="B34717">
        <v>29.100000000000065</v>
      </c>
      <c r="C34717">
        <v>10.767955197897892</v>
      </c>
      <c r="D34717">
        <v>4.6878040861597574</v>
      </c>
      <c r="E34717">
        <v>6.0801511117381413</v>
      </c>
      <c r="F34717">
        <v>-1</v>
      </c>
      <c r="G34717">
        <v>29.000000000000142</v>
      </c>
      <c r="H34717">
        <v>328125000</v>
      </c>
      <c r="I34717">
        <v>0</v>
      </c>
    </row>
    <row r="34718" spans="1:9" x14ac:dyDescent="0.25">
      <c r="A34718" s="1" t="s">
        <v>34725</v>
      </c>
      <c r="B34718">
        <v>27.900000000000048</v>
      </c>
      <c r="C34718">
        <v>4.315061580018833</v>
      </c>
      <c r="D34718">
        <v>1.3529023506828532</v>
      </c>
      <c r="E34718">
        <v>2.962159229335982</v>
      </c>
      <c r="F34718">
        <v>0.11211270980929999</v>
      </c>
      <c r="G34718">
        <v>27.800000000000125</v>
      </c>
      <c r="H34718">
        <v>312500000</v>
      </c>
      <c r="I34718">
        <v>0</v>
      </c>
    </row>
    <row r="34719" spans="1:9" x14ac:dyDescent="0.25">
      <c r="A34719" s="1" t="s">
        <v>34726</v>
      </c>
      <c r="B34719">
        <v>28.000000000000046</v>
      </c>
      <c r="C34719">
        <v>4.3312832816569795</v>
      </c>
      <c r="D34719">
        <v>1.3546032612844714</v>
      </c>
      <c r="E34719">
        <v>2.9766800203725063</v>
      </c>
      <c r="F34719">
        <v>0.11134663141813927</v>
      </c>
      <c r="G34719">
        <v>27.900000000000126</v>
      </c>
      <c r="H34719">
        <v>328125000</v>
      </c>
      <c r="I34719">
        <v>0</v>
      </c>
    </row>
    <row r="34720" spans="1:9" x14ac:dyDescent="0.25">
      <c r="A34720" s="1" t="s">
        <v>34727</v>
      </c>
      <c r="B34720">
        <v>25.800000000000011</v>
      </c>
      <c r="C34720">
        <v>3.5189388900413414</v>
      </c>
      <c r="D34720">
        <v>2.6700668118624775</v>
      </c>
      <c r="E34720">
        <v>0.8488720781788639</v>
      </c>
      <c r="F34720">
        <v>-0.12056689281019839</v>
      </c>
      <c r="G34720">
        <v>25.700000000000095</v>
      </c>
      <c r="H34720">
        <v>375000000</v>
      </c>
      <c r="I34720">
        <v>0</v>
      </c>
    </row>
    <row r="34721" spans="1:9" x14ac:dyDescent="0.25">
      <c r="A34721" s="1" t="s">
        <v>34728</v>
      </c>
      <c r="B34721">
        <v>25.900000000000016</v>
      </c>
      <c r="C34721">
        <v>3.5436918272763203</v>
      </c>
      <c r="D34721">
        <v>2.6847940129597849</v>
      </c>
      <c r="E34721">
        <v>0.85889781431653534</v>
      </c>
      <c r="F34721">
        <v>-0.12194896503461194</v>
      </c>
      <c r="G34721">
        <v>25.800000000000097</v>
      </c>
      <c r="H34721">
        <v>312500000</v>
      </c>
      <c r="I34721">
        <v>0</v>
      </c>
    </row>
    <row r="34722" spans="1:9" x14ac:dyDescent="0.25">
      <c r="A34722" s="1" t="s">
        <v>34729</v>
      </c>
      <c r="B34722">
        <v>38.024220684178431</v>
      </c>
      <c r="C34722">
        <v>25.235309714276305</v>
      </c>
      <c r="D34722">
        <v>9.1783905772778969</v>
      </c>
      <c r="E34722">
        <v>16.056919136998403</v>
      </c>
      <c r="F34722">
        <v>-1</v>
      </c>
      <c r="G34722">
        <v>39.100000000000286</v>
      </c>
      <c r="H34722">
        <v>390625000</v>
      </c>
      <c r="I34722">
        <v>0</v>
      </c>
    </row>
    <row r="34723" spans="1:9" x14ac:dyDescent="0.25">
      <c r="A34723" s="1" t="s">
        <v>34730</v>
      </c>
      <c r="B34723">
        <v>57.997086454440407</v>
      </c>
      <c r="C34723">
        <v>56.141635328609304</v>
      </c>
      <c r="D34723">
        <v>26.684479618032832</v>
      </c>
      <c r="E34723">
        <v>29.457155710576398</v>
      </c>
      <c r="F34723">
        <v>-1</v>
      </c>
      <c r="G34723">
        <v>0</v>
      </c>
      <c r="H34723">
        <v>890625000</v>
      </c>
      <c r="I34723">
        <v>0</v>
      </c>
    </row>
    <row r="34724" spans="1:9" x14ac:dyDescent="0.25">
      <c r="A34724" s="1" t="s">
        <v>34731</v>
      </c>
      <c r="B34724">
        <v>40.396403395154309</v>
      </c>
      <c r="C34724">
        <v>30.907150195754188</v>
      </c>
      <c r="D34724">
        <v>13.18983598912585</v>
      </c>
      <c r="E34724">
        <v>17.717314206628338</v>
      </c>
      <c r="F34724">
        <v>-1</v>
      </c>
      <c r="G34724">
        <v>41.800000000000324</v>
      </c>
      <c r="H34724">
        <v>546875000</v>
      </c>
      <c r="I34724">
        <v>0</v>
      </c>
    </row>
    <row r="34725" spans="1:9" x14ac:dyDescent="0.25">
      <c r="A34725" s="1" t="s">
        <v>34732</v>
      </c>
      <c r="B34725">
        <v>57.375905003525745</v>
      </c>
      <c r="C34725">
        <v>55.897895150207269</v>
      </c>
      <c r="D34725">
        <v>29.939981204262331</v>
      </c>
      <c r="E34725">
        <v>25.957913945944952</v>
      </c>
      <c r="F34725">
        <v>-1</v>
      </c>
      <c r="G34725">
        <v>0</v>
      </c>
      <c r="H34725">
        <v>765625000</v>
      </c>
      <c r="I34725">
        <v>0</v>
      </c>
    </row>
    <row r="34726" spans="1:9" x14ac:dyDescent="0.25">
      <c r="A34726" s="1" t="s">
        <v>34733</v>
      </c>
      <c r="B34726">
        <v>20.199999999999964</v>
      </c>
      <c r="C34726">
        <v>1.3948625328531103</v>
      </c>
      <c r="D34726">
        <v>0.45551506463810609</v>
      </c>
      <c r="E34726">
        <v>0.93934746821500426</v>
      </c>
      <c r="F34726">
        <v>5.5439832985702875E-2</v>
      </c>
      <c r="G34726">
        <v>20.100000000000016</v>
      </c>
      <c r="H34726">
        <v>203125000</v>
      </c>
      <c r="I34726">
        <v>0</v>
      </c>
    </row>
    <row r="34727" spans="1:9" x14ac:dyDescent="0.25">
      <c r="A34727" s="1" t="s">
        <v>34734</v>
      </c>
      <c r="B34727">
        <v>20.299999999999965</v>
      </c>
      <c r="C34727">
        <v>1.4260923877971958</v>
      </c>
      <c r="D34727">
        <v>0.46576175503367434</v>
      </c>
      <c r="E34727">
        <v>0.96033063276352149</v>
      </c>
      <c r="F34727">
        <v>5.8110046721119524E-2</v>
      </c>
      <c r="G34727">
        <v>20.200000000000017</v>
      </c>
      <c r="H34727">
        <v>234375000</v>
      </c>
      <c r="I34727">
        <v>0</v>
      </c>
    </row>
    <row r="34728" spans="1:9" x14ac:dyDescent="0.25">
      <c r="A34728" s="1" t="s">
        <v>34735</v>
      </c>
      <c r="B34728">
        <v>20.299999999999962</v>
      </c>
      <c r="C34728">
        <v>1.0283121304183442</v>
      </c>
      <c r="D34728">
        <v>0.22401404590744045</v>
      </c>
      <c r="E34728">
        <v>0.80429808451090379</v>
      </c>
      <c r="F34728">
        <v>-5.0721405812939047E-2</v>
      </c>
      <c r="G34728">
        <v>20.200000000000017</v>
      </c>
      <c r="H34728">
        <v>296875000</v>
      </c>
      <c r="I34728">
        <v>0</v>
      </c>
    </row>
    <row r="34729" spans="1:9" x14ac:dyDescent="0.25">
      <c r="A34729" s="1" t="s">
        <v>34736</v>
      </c>
      <c r="B34729">
        <v>20.299999999999962</v>
      </c>
      <c r="C34729">
        <v>1.0372743204074801</v>
      </c>
      <c r="D34729">
        <v>0.22320447884939965</v>
      </c>
      <c r="E34729">
        <v>0.81406984155808049</v>
      </c>
      <c r="F34729">
        <v>-5.1106687549612673E-2</v>
      </c>
      <c r="G34729">
        <v>20.200000000000017</v>
      </c>
      <c r="H34729">
        <v>296875000</v>
      </c>
      <c r="I34729">
        <v>0</v>
      </c>
    </row>
    <row r="34730" spans="1:9" x14ac:dyDescent="0.25">
      <c r="A34730" s="1" t="s">
        <v>34737</v>
      </c>
      <c r="B34730">
        <v>30.100000000000097</v>
      </c>
      <c r="C34730">
        <v>8.9495089186041561</v>
      </c>
      <c r="D34730">
        <v>0.84393021764835474</v>
      </c>
      <c r="E34730">
        <v>8.1055787009558014</v>
      </c>
      <c r="F34730">
        <v>-1</v>
      </c>
      <c r="G34730">
        <v>30.000000000000156</v>
      </c>
      <c r="H34730">
        <v>390625000</v>
      </c>
      <c r="I34730">
        <v>0</v>
      </c>
    </row>
    <row r="34731" spans="1:9" x14ac:dyDescent="0.25">
      <c r="A34731" s="1" t="s">
        <v>34738</v>
      </c>
      <c r="B34731">
        <v>30.224226132787013</v>
      </c>
      <c r="C34731">
        <v>8.899757021475363</v>
      </c>
      <c r="D34731">
        <v>0.81268422971334742</v>
      </c>
      <c r="E34731">
        <v>8.0870727917620204</v>
      </c>
      <c r="F34731">
        <v>-1</v>
      </c>
      <c r="G34731">
        <v>30.200000000000159</v>
      </c>
      <c r="H34731">
        <v>375000000</v>
      </c>
      <c r="I34731">
        <v>0</v>
      </c>
    </row>
    <row r="34732" spans="1:9" x14ac:dyDescent="0.25">
      <c r="A34732" s="1" t="s">
        <v>34739</v>
      </c>
      <c r="B34732">
        <v>51.065747232469441</v>
      </c>
      <c r="C34732">
        <v>43.313692381582108</v>
      </c>
      <c r="D34732">
        <v>14.744708847740721</v>
      </c>
      <c r="E34732">
        <v>28.568983533841418</v>
      </c>
      <c r="F34732">
        <v>-1</v>
      </c>
      <c r="G34732">
        <v>52.400000000000475</v>
      </c>
      <c r="H34732">
        <v>687500000</v>
      </c>
      <c r="I34732">
        <v>0</v>
      </c>
    </row>
    <row r="34733" spans="1:9" x14ac:dyDescent="0.25">
      <c r="A34733" s="1" t="s">
        <v>34740</v>
      </c>
      <c r="B34733">
        <v>25.650000000000023</v>
      </c>
      <c r="C34733">
        <v>5.6701349528352818</v>
      </c>
      <c r="D34733">
        <v>2.1974368800373072</v>
      </c>
      <c r="E34733">
        <v>3.4726980727979737</v>
      </c>
      <c r="F34733">
        <v>1</v>
      </c>
      <c r="G34733">
        <v>25.600000000000094</v>
      </c>
      <c r="H34733">
        <v>343750000</v>
      </c>
      <c r="I34733">
        <v>0</v>
      </c>
    </row>
    <row r="34734" spans="1:9" x14ac:dyDescent="0.25">
      <c r="A34734" s="1" t="s">
        <v>34741</v>
      </c>
      <c r="B34734">
        <v>24.700000000000031</v>
      </c>
      <c r="C34734">
        <v>4.3380926731646277</v>
      </c>
      <c r="D34734">
        <v>1.3064958497203261</v>
      </c>
      <c r="E34734">
        <v>3.0315968234443016</v>
      </c>
      <c r="F34734">
        <v>0.22455684187287162</v>
      </c>
      <c r="G34734">
        <v>24.60000000000008</v>
      </c>
      <c r="H34734">
        <v>312500000</v>
      </c>
      <c r="I34734">
        <v>0</v>
      </c>
    </row>
    <row r="34735" spans="1:9" x14ac:dyDescent="0.25">
      <c r="A34735" s="1" t="s">
        <v>34742</v>
      </c>
      <c r="B34735">
        <v>24.800000000000004</v>
      </c>
      <c r="C34735">
        <v>4.3726432977126013</v>
      </c>
      <c r="D34735">
        <v>1.3075884642995774</v>
      </c>
      <c r="E34735">
        <v>3.0650548334130234</v>
      </c>
      <c r="F34735">
        <v>0.20967919719717232</v>
      </c>
      <c r="G34735">
        <v>24.700000000000081</v>
      </c>
      <c r="H34735">
        <v>375000000</v>
      </c>
      <c r="I34735">
        <v>0</v>
      </c>
    </row>
    <row r="34736" spans="1:9" x14ac:dyDescent="0.25">
      <c r="A34736" s="1" t="s">
        <v>34743</v>
      </c>
      <c r="B34736">
        <v>23.699999999999989</v>
      </c>
      <c r="C34736">
        <v>3.5465661796557852</v>
      </c>
      <c r="D34736">
        <v>1.3170380418238126</v>
      </c>
      <c r="E34736">
        <v>2.2295281378319727</v>
      </c>
      <c r="F34736">
        <v>0.19450138375867443</v>
      </c>
      <c r="G34736">
        <v>23.600000000000065</v>
      </c>
      <c r="H34736">
        <v>312500000</v>
      </c>
      <c r="I34736">
        <v>0</v>
      </c>
    </row>
    <row r="34737" spans="1:9" x14ac:dyDescent="0.25">
      <c r="A34737" s="1" t="s">
        <v>34744</v>
      </c>
      <c r="B34737">
        <v>23.799999999999944</v>
      </c>
      <c r="C34737">
        <v>3.5644012213414471</v>
      </c>
      <c r="D34737">
        <v>1.3191707806236828</v>
      </c>
      <c r="E34737">
        <v>2.2452304407177643</v>
      </c>
      <c r="F34737">
        <v>0.19782906760266217</v>
      </c>
      <c r="G34737">
        <v>23.700000000000067</v>
      </c>
      <c r="H34737">
        <v>250000000</v>
      </c>
      <c r="I34737">
        <v>0</v>
      </c>
    </row>
    <row r="34738" spans="1:9" x14ac:dyDescent="0.25">
      <c r="A34738" s="1" t="s">
        <v>34745</v>
      </c>
      <c r="B34738">
        <v>27.920605474025752</v>
      </c>
      <c r="C34738">
        <v>9.3166279419306832</v>
      </c>
      <c r="D34738">
        <v>8.3438655858795272</v>
      </c>
      <c r="E34738">
        <v>0.97276235605115957</v>
      </c>
      <c r="F34738">
        <v>1</v>
      </c>
      <c r="G34738">
        <v>27.900000000000126</v>
      </c>
      <c r="H34738">
        <v>343750000</v>
      </c>
      <c r="I34738">
        <v>0</v>
      </c>
    </row>
    <row r="34739" spans="1:9" x14ac:dyDescent="0.25">
      <c r="A34739" s="1" t="s">
        <v>34746</v>
      </c>
      <c r="B34739">
        <v>28.700000000000021</v>
      </c>
      <c r="C34739">
        <v>12.667793805682361</v>
      </c>
      <c r="D34739">
        <v>10.024200788602368</v>
      </c>
      <c r="E34739">
        <v>2.6435930170799953</v>
      </c>
      <c r="F34739">
        <v>1</v>
      </c>
      <c r="G34739">
        <v>28.600000000000136</v>
      </c>
      <c r="H34739">
        <v>296875000</v>
      </c>
      <c r="I34739">
        <v>0</v>
      </c>
    </row>
    <row r="34740" spans="1:9" x14ac:dyDescent="0.25">
      <c r="A34740" s="1" t="s">
        <v>34747</v>
      </c>
      <c r="B34740">
        <v>23.500000000000018</v>
      </c>
      <c r="C34740">
        <v>5.1861767505532796</v>
      </c>
      <c r="D34740">
        <v>3.9795997949913686</v>
      </c>
      <c r="E34740">
        <v>1.2065769555619106</v>
      </c>
      <c r="F34740">
        <v>0.29240885768736113</v>
      </c>
      <c r="G34740">
        <v>23.400000000000063</v>
      </c>
      <c r="H34740">
        <v>281250000</v>
      </c>
      <c r="I34740">
        <v>0</v>
      </c>
    </row>
    <row r="34741" spans="1:9" x14ac:dyDescent="0.25">
      <c r="A34741" s="1" t="s">
        <v>34748</v>
      </c>
      <c r="B34741">
        <v>23.599999999999966</v>
      </c>
      <c r="C34741">
        <v>5.1535228537411397</v>
      </c>
      <c r="D34741">
        <v>3.9375051150712204</v>
      </c>
      <c r="E34741">
        <v>1.2160177386699194</v>
      </c>
      <c r="F34741">
        <v>0.26142205511083549</v>
      </c>
      <c r="G34741">
        <v>23.500000000000064</v>
      </c>
      <c r="H34741">
        <v>296875000</v>
      </c>
      <c r="I34741">
        <v>0</v>
      </c>
    </row>
    <row r="34742" spans="1:9" x14ac:dyDescent="0.25">
      <c r="A34742" s="1" t="s">
        <v>34749</v>
      </c>
      <c r="B34742">
        <v>56.852880095896161</v>
      </c>
      <c r="C34742">
        <v>32.102115191970682</v>
      </c>
      <c r="D34742">
        <v>18.818869650561616</v>
      </c>
      <c r="E34742">
        <v>13.283245541409046</v>
      </c>
      <c r="F34742">
        <v>1</v>
      </c>
      <c r="G34742">
        <v>0</v>
      </c>
      <c r="H34742">
        <v>687500000</v>
      </c>
      <c r="I34742">
        <v>0</v>
      </c>
    </row>
    <row r="34743" spans="1:9" x14ac:dyDescent="0.25">
      <c r="A34743" s="1" t="s">
        <v>34750</v>
      </c>
      <c r="B34743">
        <v>27.616422020829038</v>
      </c>
      <c r="C34743">
        <v>10.313903472700009</v>
      </c>
      <c r="D34743">
        <v>4.1047594130711662</v>
      </c>
      <c r="E34743">
        <v>6.2091440596288408</v>
      </c>
      <c r="F34743">
        <v>-0.97625360045429455</v>
      </c>
      <c r="G34743">
        <v>28.400000000000134</v>
      </c>
      <c r="H34743">
        <v>406250000</v>
      </c>
      <c r="I34743">
        <v>0</v>
      </c>
    </row>
    <row r="34744" spans="1:9" x14ac:dyDescent="0.25">
      <c r="A34744" s="1" t="s">
        <v>34751</v>
      </c>
      <c r="B34744">
        <v>20.199999999999935</v>
      </c>
      <c r="C34744">
        <v>2.1049807372256817</v>
      </c>
      <c r="D34744">
        <v>1.7283341954318474</v>
      </c>
      <c r="E34744">
        <v>0.37664654179383428</v>
      </c>
      <c r="F34744">
        <v>0.52692271904654575</v>
      </c>
      <c r="G34744">
        <v>20.100000000000016</v>
      </c>
      <c r="H34744">
        <v>265625000</v>
      </c>
      <c r="I34744">
        <v>0</v>
      </c>
    </row>
    <row r="34745" spans="1:9" x14ac:dyDescent="0.25">
      <c r="A34745" s="1" t="s">
        <v>34752</v>
      </c>
      <c r="B34745">
        <v>20.199999999999996</v>
      </c>
      <c r="C34745">
        <v>2.2644028362233151</v>
      </c>
      <c r="D34745">
        <v>1.8902490737980466</v>
      </c>
      <c r="E34745">
        <v>0.37415376242526843</v>
      </c>
      <c r="F34745">
        <v>0.69867604434561503</v>
      </c>
      <c r="G34745">
        <v>20.100000000000016</v>
      </c>
      <c r="H34745">
        <v>265625000</v>
      </c>
      <c r="I34745">
        <v>0</v>
      </c>
    </row>
    <row r="34746" spans="1:9" x14ac:dyDescent="0.25">
      <c r="A34746" s="1" t="s">
        <v>34753</v>
      </c>
      <c r="B34746">
        <v>31.184576876134432</v>
      </c>
      <c r="C34746">
        <v>16.15309434434106</v>
      </c>
      <c r="D34746">
        <v>8.3841997733555846</v>
      </c>
      <c r="E34746">
        <v>7.7688945709854949</v>
      </c>
      <c r="F34746">
        <v>-1</v>
      </c>
      <c r="G34746">
        <v>31.600000000000179</v>
      </c>
      <c r="H34746">
        <v>343750000</v>
      </c>
      <c r="I34746">
        <v>0</v>
      </c>
    </row>
    <row r="34747" spans="1:9" x14ac:dyDescent="0.25">
      <c r="A34747" s="1" t="s">
        <v>34754</v>
      </c>
      <c r="B34747">
        <v>40.947133932291564</v>
      </c>
      <c r="C34747">
        <v>31.017929680889857</v>
      </c>
      <c r="D34747">
        <v>18.959098359366436</v>
      </c>
      <c r="E34747">
        <v>12.058831321523416</v>
      </c>
      <c r="F34747">
        <v>1</v>
      </c>
      <c r="G34747">
        <v>41.700000000000323</v>
      </c>
      <c r="H34747">
        <v>562500000</v>
      </c>
      <c r="I34747">
        <v>0</v>
      </c>
    </row>
    <row r="34748" spans="1:9" x14ac:dyDescent="0.25">
      <c r="A34748" s="1" t="s">
        <v>34755</v>
      </c>
      <c r="B34748">
        <v>55.582039852174098</v>
      </c>
      <c r="C34748">
        <v>50.581722113564176</v>
      </c>
      <c r="D34748">
        <v>31.802264944612094</v>
      </c>
      <c r="E34748">
        <v>18.779457168952103</v>
      </c>
      <c r="F34748">
        <v>1</v>
      </c>
      <c r="G34748">
        <v>57.100000000000541</v>
      </c>
      <c r="H34748">
        <v>812500000</v>
      </c>
      <c r="I34748">
        <v>0</v>
      </c>
    </row>
    <row r="34749" spans="1:9" x14ac:dyDescent="0.25">
      <c r="A34749" s="1" t="s">
        <v>34756</v>
      </c>
      <c r="B34749">
        <v>57.096185540377924</v>
      </c>
      <c r="C34749">
        <v>47.769245827060885</v>
      </c>
      <c r="D34749">
        <v>15.995118562272204</v>
      </c>
      <c r="E34749">
        <v>31.774127264788717</v>
      </c>
      <c r="F34749">
        <v>-1</v>
      </c>
      <c r="G34749">
        <v>0</v>
      </c>
      <c r="H34749">
        <v>890625000</v>
      </c>
      <c r="I34749">
        <v>0</v>
      </c>
    </row>
    <row r="34750" spans="1:9" x14ac:dyDescent="0.25">
      <c r="A34750" s="1" t="s">
        <v>34757</v>
      </c>
      <c r="B34750">
        <v>57.342691065892417</v>
      </c>
      <c r="C34750">
        <v>58.028036109775471</v>
      </c>
      <c r="D34750">
        <v>26.441603914983574</v>
      </c>
      <c r="E34750">
        <v>31.586432194791826</v>
      </c>
      <c r="F34750">
        <v>1</v>
      </c>
      <c r="G34750">
        <v>0</v>
      </c>
      <c r="H34750">
        <v>796875000</v>
      </c>
      <c r="I34750">
        <v>0</v>
      </c>
    </row>
    <row r="34751" spans="1:9" x14ac:dyDescent="0.25">
      <c r="A34751" s="1" t="s">
        <v>34758</v>
      </c>
      <c r="B34751">
        <v>57.219752526650929</v>
      </c>
      <c r="C34751">
        <v>57.044159341029157</v>
      </c>
      <c r="D34751">
        <v>19.337621746852328</v>
      </c>
      <c r="E34751">
        <v>37.706537594176829</v>
      </c>
      <c r="F34751">
        <v>1</v>
      </c>
      <c r="G34751">
        <v>0</v>
      </c>
      <c r="H34751">
        <v>750000000</v>
      </c>
      <c r="I34751">
        <v>0</v>
      </c>
    </row>
    <row r="34752" spans="1:9" x14ac:dyDescent="0.25">
      <c r="A34752" s="1" t="s">
        <v>34759</v>
      </c>
      <c r="B34752">
        <v>23.300000000000004</v>
      </c>
      <c r="C34752">
        <v>3.9504309586411681</v>
      </c>
      <c r="D34752">
        <v>3.1693706319534525</v>
      </c>
      <c r="E34752">
        <v>0.78106032668771563</v>
      </c>
      <c r="F34752">
        <v>9.816076605929247E-2</v>
      </c>
      <c r="G34752">
        <v>23.20000000000006</v>
      </c>
      <c r="H34752">
        <v>296875000</v>
      </c>
      <c r="I34752">
        <v>0</v>
      </c>
    </row>
    <row r="34753" spans="1:9" x14ac:dyDescent="0.25">
      <c r="A34753" s="1" t="s">
        <v>34760</v>
      </c>
      <c r="B34753">
        <v>23.399999999999991</v>
      </c>
      <c r="C34753">
        <v>3.9818331798948856</v>
      </c>
      <c r="D34753">
        <v>3.200383745787684</v>
      </c>
      <c r="E34753">
        <v>0.78144943410720158</v>
      </c>
      <c r="F34753">
        <v>9.9410311493173253E-2</v>
      </c>
      <c r="G34753">
        <v>23.300000000000061</v>
      </c>
      <c r="H34753">
        <v>375000000</v>
      </c>
      <c r="I34753">
        <v>0</v>
      </c>
    </row>
    <row r="34754" spans="1:9" x14ac:dyDescent="0.25">
      <c r="A34754" s="1" t="s">
        <v>34761</v>
      </c>
      <c r="B34754">
        <v>23.224424459721654</v>
      </c>
      <c r="C34754">
        <v>10.537417041817186</v>
      </c>
      <c r="D34754">
        <v>8.6907680947555903</v>
      </c>
      <c r="E34754">
        <v>1.8466489470615945</v>
      </c>
      <c r="F34754">
        <v>1</v>
      </c>
      <c r="G34754">
        <v>24.400000000000077</v>
      </c>
      <c r="H34754">
        <v>296875000</v>
      </c>
      <c r="I34754">
        <v>0</v>
      </c>
    </row>
    <row r="34755" spans="1:9" x14ac:dyDescent="0.25">
      <c r="A34755" s="1" t="s">
        <v>34762</v>
      </c>
      <c r="B34755">
        <v>23.272883113784484</v>
      </c>
      <c r="C34755">
        <v>12.623364600237243</v>
      </c>
      <c r="D34755">
        <v>6.8798979337046209</v>
      </c>
      <c r="E34755">
        <v>5.7434666665326226</v>
      </c>
      <c r="F34755">
        <v>-1</v>
      </c>
      <c r="G34755">
        <v>24.200000000000074</v>
      </c>
      <c r="H34755">
        <v>281250000</v>
      </c>
      <c r="I34755">
        <v>0</v>
      </c>
    </row>
    <row r="34756" spans="1:9" x14ac:dyDescent="0.25">
      <c r="A34756" s="1" t="s">
        <v>34763</v>
      </c>
      <c r="B34756">
        <v>20.199999999999978</v>
      </c>
      <c r="C34756">
        <v>1.6846263130434158</v>
      </c>
      <c r="D34756">
        <v>1.4457845349755196</v>
      </c>
      <c r="E34756">
        <v>0.23884177806789619</v>
      </c>
      <c r="F34756">
        <v>0.2875065037830189</v>
      </c>
      <c r="G34756">
        <v>20.100000000000016</v>
      </c>
      <c r="H34756">
        <v>218750000</v>
      </c>
      <c r="I34756">
        <v>0</v>
      </c>
    </row>
    <row r="34757" spans="1:9" x14ac:dyDescent="0.25">
      <c r="A34757" s="1" t="s">
        <v>34764</v>
      </c>
      <c r="B34757">
        <v>20.199999999999978</v>
      </c>
      <c r="C34757">
        <v>1.6298993381186282</v>
      </c>
      <c r="D34757">
        <v>1.3942472396863863</v>
      </c>
      <c r="E34757">
        <v>0.23565209843224189</v>
      </c>
      <c r="F34757">
        <v>0.27149145608444325</v>
      </c>
      <c r="G34757">
        <v>20.100000000000016</v>
      </c>
      <c r="H34757">
        <v>234375000</v>
      </c>
      <c r="I34757">
        <v>0</v>
      </c>
    </row>
    <row r="34758" spans="1:9" x14ac:dyDescent="0.25">
      <c r="A34758" s="1" t="s">
        <v>34765</v>
      </c>
      <c r="B34758">
        <v>20.299999999999962</v>
      </c>
      <c r="C34758">
        <v>2.0338147914494495</v>
      </c>
      <c r="D34758">
        <v>1.6681291612660774</v>
      </c>
      <c r="E34758">
        <v>0.36568563018337219</v>
      </c>
      <c r="F34758">
        <v>0.2606867297635338</v>
      </c>
      <c r="G34758">
        <v>20.200000000000017</v>
      </c>
      <c r="H34758">
        <v>281250000</v>
      </c>
      <c r="I34758">
        <v>0</v>
      </c>
    </row>
    <row r="34759" spans="1:9" x14ac:dyDescent="0.25">
      <c r="A34759" s="1" t="s">
        <v>34766</v>
      </c>
      <c r="B34759">
        <v>20.299999999999983</v>
      </c>
      <c r="C34759">
        <v>2.0004995564369601</v>
      </c>
      <c r="D34759">
        <v>1.6474288836223736</v>
      </c>
      <c r="E34759">
        <v>0.35307067281458648</v>
      </c>
      <c r="F34759">
        <v>0.23072768881763617</v>
      </c>
      <c r="G34759">
        <v>20.200000000000017</v>
      </c>
      <c r="H34759">
        <v>234375000</v>
      </c>
      <c r="I34759">
        <v>0</v>
      </c>
    </row>
    <row r="34760" spans="1:9" x14ac:dyDescent="0.25">
      <c r="A34760" s="1" t="s">
        <v>34767</v>
      </c>
      <c r="B34760">
        <v>33.500000000000014</v>
      </c>
      <c r="C34760">
        <v>7.3273759257314479</v>
      </c>
      <c r="D34760">
        <v>1.2367921180271617</v>
      </c>
      <c r="E34760">
        <v>6.0905838077042826</v>
      </c>
      <c r="F34760">
        <v>-0.22700890185929179</v>
      </c>
      <c r="G34760">
        <v>33.400000000000205</v>
      </c>
      <c r="H34760">
        <v>468750000</v>
      </c>
      <c r="I34760">
        <v>0</v>
      </c>
    </row>
    <row r="34761" spans="1:9" x14ac:dyDescent="0.25">
      <c r="A34761" s="1" t="s">
        <v>34768</v>
      </c>
      <c r="B34761">
        <v>34</v>
      </c>
      <c r="C34761">
        <v>14.415754061910713</v>
      </c>
      <c r="D34761">
        <v>4.7625849767013744</v>
      </c>
      <c r="E34761">
        <v>9.6531690852093437</v>
      </c>
      <c r="F34761">
        <v>-1</v>
      </c>
      <c r="G34761">
        <v>33.900000000000212</v>
      </c>
      <c r="H34761">
        <v>500000000</v>
      </c>
      <c r="I34761">
        <v>0</v>
      </c>
    </row>
    <row r="34762" spans="1:9" x14ac:dyDescent="0.25">
      <c r="A34762" s="1" t="s">
        <v>34769</v>
      </c>
      <c r="B34762">
        <v>23.628803025170772</v>
      </c>
      <c r="C34762">
        <v>11.248633648379261</v>
      </c>
      <c r="D34762">
        <v>2.366685769734485</v>
      </c>
      <c r="E34762">
        <v>8.8819478786447803</v>
      </c>
      <c r="F34762">
        <v>-1</v>
      </c>
      <c r="G34762">
        <v>24.400000000000077</v>
      </c>
      <c r="H34762">
        <v>359375000</v>
      </c>
      <c r="I34762">
        <v>0</v>
      </c>
    </row>
    <row r="34763" spans="1:9" x14ac:dyDescent="0.25">
      <c r="A34763" s="1" t="s">
        <v>34770</v>
      </c>
      <c r="B34763">
        <v>23.598463865205066</v>
      </c>
      <c r="C34763">
        <v>11.252723094654483</v>
      </c>
      <c r="D34763">
        <v>2.3728563377116414</v>
      </c>
      <c r="E34763">
        <v>8.8798667569428424</v>
      </c>
      <c r="F34763">
        <v>-1</v>
      </c>
      <c r="G34763">
        <v>24.400000000000077</v>
      </c>
      <c r="H34763">
        <v>375000000</v>
      </c>
      <c r="I34763">
        <v>0</v>
      </c>
    </row>
    <row r="34764" spans="1:9" x14ac:dyDescent="0.25">
      <c r="A34764" s="1" t="s">
        <v>34771</v>
      </c>
      <c r="B34764">
        <v>23.884452085647055</v>
      </c>
      <c r="C34764">
        <v>10.958617577846733</v>
      </c>
      <c r="D34764">
        <v>8.5288679971885504</v>
      </c>
      <c r="E34764">
        <v>2.4297495806581844</v>
      </c>
      <c r="F34764">
        <v>1</v>
      </c>
      <c r="G34764">
        <v>25.500000000000092</v>
      </c>
      <c r="H34764">
        <v>328125000</v>
      </c>
      <c r="I34764">
        <v>0</v>
      </c>
    </row>
    <row r="34765" spans="1:9" x14ac:dyDescent="0.25">
      <c r="A34765" s="1" t="s">
        <v>34772</v>
      </c>
      <c r="B34765">
        <v>23.829035268454113</v>
      </c>
      <c r="C34765">
        <v>12.078190489277034</v>
      </c>
      <c r="D34765">
        <v>6.1002020693377927</v>
      </c>
      <c r="E34765">
        <v>5.9779884199392406</v>
      </c>
      <c r="F34765">
        <v>-1</v>
      </c>
      <c r="G34765">
        <v>25.30000000000009</v>
      </c>
      <c r="H34765">
        <v>437500000</v>
      </c>
      <c r="I34765">
        <v>0</v>
      </c>
    </row>
    <row r="34766" spans="1:9" x14ac:dyDescent="0.25">
      <c r="A34766" s="1" t="s">
        <v>34773</v>
      </c>
      <c r="B34766">
        <v>24.593533453699184</v>
      </c>
      <c r="C34766">
        <v>12.882296789784256</v>
      </c>
      <c r="D34766">
        <v>6.3578295939190204</v>
      </c>
      <c r="E34766">
        <v>6.5244671958652383</v>
      </c>
      <c r="F34766">
        <v>-1</v>
      </c>
      <c r="G34766">
        <v>26.100000000000101</v>
      </c>
      <c r="H34766">
        <v>390625000</v>
      </c>
      <c r="I34766">
        <v>0</v>
      </c>
    </row>
    <row r="34767" spans="1:9" x14ac:dyDescent="0.25">
      <c r="A34767" s="1" t="s">
        <v>34774</v>
      </c>
      <c r="B34767">
        <v>24.20134982805547</v>
      </c>
      <c r="C34767">
        <v>11.092669097375349</v>
      </c>
      <c r="D34767">
        <v>8.4750663519578922</v>
      </c>
      <c r="E34767">
        <v>2.617602745417456</v>
      </c>
      <c r="F34767">
        <v>1</v>
      </c>
      <c r="G34767">
        <v>25.800000000000097</v>
      </c>
      <c r="H34767">
        <v>328125000</v>
      </c>
      <c r="I34767">
        <v>0</v>
      </c>
    </row>
    <row r="34768" spans="1:9" x14ac:dyDescent="0.25">
      <c r="A34768" s="1" t="s">
        <v>34775</v>
      </c>
      <c r="B34768">
        <v>43.437899934341175</v>
      </c>
      <c r="C34768">
        <v>24.043359138052658</v>
      </c>
      <c r="D34768">
        <v>10.939588574172978</v>
      </c>
      <c r="E34768">
        <v>13.103770563879669</v>
      </c>
      <c r="F34768">
        <v>1</v>
      </c>
      <c r="G34768">
        <v>50.500000000000448</v>
      </c>
      <c r="H34768">
        <v>671875000</v>
      </c>
      <c r="I34768">
        <v>0</v>
      </c>
    </row>
    <row r="34769" spans="1:9" x14ac:dyDescent="0.25">
      <c r="A34769" s="1" t="s">
        <v>34776</v>
      </c>
      <c r="B34769">
        <v>55.881157987796307</v>
      </c>
      <c r="C34769">
        <v>27.22264779098818</v>
      </c>
      <c r="D34769">
        <v>19.403995037025762</v>
      </c>
      <c r="E34769">
        <v>7.8186527539624189</v>
      </c>
      <c r="F34769">
        <v>1</v>
      </c>
      <c r="G34769">
        <v>0</v>
      </c>
      <c r="H34769">
        <v>796875000</v>
      </c>
      <c r="I34769">
        <v>0</v>
      </c>
    </row>
    <row r="34770" spans="1:9" x14ac:dyDescent="0.25">
      <c r="A34770" s="1" t="s">
        <v>34777</v>
      </c>
      <c r="B34770">
        <v>55.831730207822311</v>
      </c>
      <c r="C34770">
        <v>67.105249355686809</v>
      </c>
      <c r="D34770">
        <v>29.683051855810472</v>
      </c>
      <c r="E34770">
        <v>37.422197499876376</v>
      </c>
      <c r="F34770">
        <v>-1</v>
      </c>
      <c r="G34770">
        <v>59.80000000000058</v>
      </c>
      <c r="H34770">
        <v>843750000</v>
      </c>
      <c r="I34770">
        <v>0</v>
      </c>
    </row>
    <row r="34771" spans="1:9" x14ac:dyDescent="0.25">
      <c r="A34771" s="1" t="s">
        <v>34778</v>
      </c>
      <c r="B34771">
        <v>56.533182784995624</v>
      </c>
      <c r="C34771">
        <v>63.873264264496349</v>
      </c>
      <c r="D34771">
        <v>35.778618060885279</v>
      </c>
      <c r="E34771">
        <v>28.094646203611063</v>
      </c>
      <c r="F34771">
        <v>-1</v>
      </c>
      <c r="G34771">
        <v>0</v>
      </c>
      <c r="H34771">
        <v>765625000</v>
      </c>
      <c r="I34771">
        <v>0</v>
      </c>
    </row>
    <row r="34772" spans="1:9" x14ac:dyDescent="0.25">
      <c r="A34772" s="1" t="s">
        <v>34779</v>
      </c>
      <c r="B34772">
        <v>56.368460989759022</v>
      </c>
      <c r="C34772">
        <v>68.285969258988999</v>
      </c>
      <c r="D34772">
        <v>23.656596884914638</v>
      </c>
      <c r="E34772">
        <v>44.6293723740744</v>
      </c>
      <c r="F34772">
        <v>1</v>
      </c>
      <c r="G34772">
        <v>59.300000000000573</v>
      </c>
      <c r="H34772">
        <v>890625000</v>
      </c>
      <c r="I34772">
        <v>0</v>
      </c>
    </row>
    <row r="34773" spans="1:9" x14ac:dyDescent="0.25">
      <c r="A34773" s="1" t="s">
        <v>34780</v>
      </c>
      <c r="B34773">
        <v>57.902303171775891</v>
      </c>
      <c r="C34773">
        <v>66.616740233421808</v>
      </c>
      <c r="D34773">
        <v>26.336473850764346</v>
      </c>
      <c r="E34773">
        <v>40.28026638265743</v>
      </c>
      <c r="F34773">
        <v>-1</v>
      </c>
      <c r="G34773">
        <v>0</v>
      </c>
      <c r="H34773">
        <v>843750000</v>
      </c>
      <c r="I34773">
        <v>0</v>
      </c>
    </row>
    <row r="34774" spans="1:9" x14ac:dyDescent="0.25">
      <c r="A34774" s="1" t="s">
        <v>34781</v>
      </c>
      <c r="B34774">
        <v>20.499999999999975</v>
      </c>
      <c r="C34774">
        <v>2.8544307070210291</v>
      </c>
      <c r="D34774">
        <v>0.43364207660278753</v>
      </c>
      <c r="E34774">
        <v>2.4207886304182415</v>
      </c>
      <c r="F34774">
        <v>-0.78311142321833804</v>
      </c>
      <c r="G34774">
        <v>20.40000000000002</v>
      </c>
      <c r="H34774">
        <v>218750000</v>
      </c>
      <c r="I34774">
        <v>0</v>
      </c>
    </row>
    <row r="34775" spans="1:9" x14ac:dyDescent="0.25">
      <c r="A34775" s="1" t="s">
        <v>34782</v>
      </c>
      <c r="B34775">
        <v>20.599999999999966</v>
      </c>
      <c r="C34775">
        <v>3.1577371273455306</v>
      </c>
      <c r="D34775">
        <v>0.44608505755375161</v>
      </c>
      <c r="E34775">
        <v>2.711652069791779</v>
      </c>
      <c r="F34775">
        <v>-0.68218758900446863</v>
      </c>
      <c r="G34775">
        <v>20.500000000000021</v>
      </c>
      <c r="H34775">
        <v>218750000</v>
      </c>
      <c r="I34775">
        <v>0</v>
      </c>
    </row>
    <row r="34776" spans="1:9" x14ac:dyDescent="0.25">
      <c r="A34776" s="1" t="s">
        <v>34783</v>
      </c>
      <c r="B34776">
        <v>22.01489621232178</v>
      </c>
      <c r="C34776">
        <v>7.4741618627011608</v>
      </c>
      <c r="D34776">
        <v>3.2405824575586939</v>
      </c>
      <c r="E34776">
        <v>4.233579405142466</v>
      </c>
      <c r="F34776">
        <v>-1</v>
      </c>
      <c r="G34776">
        <v>22.700000000000053</v>
      </c>
      <c r="H34776">
        <v>312500000</v>
      </c>
      <c r="I34776">
        <v>0</v>
      </c>
    </row>
    <row r="34777" spans="1:9" x14ac:dyDescent="0.25">
      <c r="A34777" s="1" t="s">
        <v>34784</v>
      </c>
      <c r="B34777">
        <v>21.899999999999956</v>
      </c>
      <c r="C34777">
        <v>9.0718249065879952</v>
      </c>
      <c r="D34777">
        <v>7.8684289559798906</v>
      </c>
      <c r="E34777">
        <v>1.2033959506081029</v>
      </c>
      <c r="F34777">
        <v>1</v>
      </c>
      <c r="G34777">
        <v>22.000000000000043</v>
      </c>
      <c r="H34777">
        <v>250000000</v>
      </c>
      <c r="I34777">
        <v>0</v>
      </c>
    </row>
    <row r="34778" spans="1:9" x14ac:dyDescent="0.25">
      <c r="A34778" s="1" t="s">
        <v>34785</v>
      </c>
      <c r="B34778">
        <v>23.187911567868618</v>
      </c>
      <c r="C34778">
        <v>8.6563178685167763</v>
      </c>
      <c r="D34778">
        <v>4.5051321919938623</v>
      </c>
      <c r="E34778">
        <v>4.1511856765229158</v>
      </c>
      <c r="F34778">
        <v>1</v>
      </c>
      <c r="G34778">
        <v>0</v>
      </c>
      <c r="H34778">
        <v>250000000</v>
      </c>
      <c r="I34778">
        <v>1</v>
      </c>
    </row>
    <row r="34779" spans="1:9" x14ac:dyDescent="0.25">
      <c r="A34779" s="1" t="s">
        <v>34786</v>
      </c>
      <c r="B34779">
        <v>51.706743754201298</v>
      </c>
      <c r="C34779">
        <v>47.919250799939576</v>
      </c>
      <c r="D34779">
        <v>23.244244401860968</v>
      </c>
      <c r="E34779">
        <v>24.675006398078565</v>
      </c>
      <c r="F34779">
        <v>1</v>
      </c>
      <c r="G34779">
        <v>0</v>
      </c>
      <c r="H34779">
        <v>796875000</v>
      </c>
      <c r="I34779">
        <v>0</v>
      </c>
    </row>
    <row r="34780" spans="1:9" x14ac:dyDescent="0.25">
      <c r="A34780" s="1" t="s">
        <v>34787</v>
      </c>
      <c r="B34780">
        <v>19.999999999999982</v>
      </c>
      <c r="C34780">
        <v>0.21789592497017152</v>
      </c>
      <c r="D34780">
        <v>0.16405182637526217</v>
      </c>
      <c r="E34780">
        <v>5.3844098594909351E-2</v>
      </c>
      <c r="F34780">
        <v>9.6302680068691693E-2</v>
      </c>
      <c r="G34780">
        <v>19.900000000000013</v>
      </c>
      <c r="H34780">
        <v>218750000</v>
      </c>
      <c r="I34780">
        <v>0</v>
      </c>
    </row>
    <row r="34781" spans="1:9" x14ac:dyDescent="0.25">
      <c r="A34781" s="1" t="s">
        <v>34788</v>
      </c>
      <c r="B34781">
        <v>19.999999999999986</v>
      </c>
      <c r="C34781">
        <v>6.4006198399622072E-2</v>
      </c>
      <c r="D34781">
        <v>1.4653102949667485E-2</v>
      </c>
      <c r="E34781">
        <v>4.9353095449954587E-2</v>
      </c>
      <c r="F34781">
        <v>-1.4214238349655073E-2</v>
      </c>
      <c r="G34781">
        <v>19.900000000000013</v>
      </c>
      <c r="H34781">
        <v>281250000</v>
      </c>
      <c r="I34781">
        <v>0</v>
      </c>
    </row>
    <row r="34782" spans="1:9" x14ac:dyDescent="0.25">
      <c r="A34782" s="1" t="s">
        <v>34789</v>
      </c>
      <c r="B34782">
        <v>20.2</v>
      </c>
      <c r="C34782">
        <v>3.4563201789595168</v>
      </c>
      <c r="D34782">
        <v>1.7724135811160346</v>
      </c>
      <c r="E34782">
        <v>1.6839065978434822</v>
      </c>
      <c r="F34782">
        <v>1</v>
      </c>
      <c r="G34782">
        <v>20.100000000000016</v>
      </c>
      <c r="H34782">
        <v>218750000</v>
      </c>
      <c r="I34782">
        <v>0</v>
      </c>
    </row>
    <row r="34783" spans="1:9" x14ac:dyDescent="0.25">
      <c r="A34783" s="1" t="s">
        <v>34790</v>
      </c>
      <c r="B34783">
        <v>20.100000000000001</v>
      </c>
      <c r="C34783">
        <v>2.224978632212526</v>
      </c>
      <c r="D34783">
        <v>0.83231820894855835</v>
      </c>
      <c r="E34783">
        <v>1.3926604232639677</v>
      </c>
      <c r="F34783">
        <v>-0.68004601769801631</v>
      </c>
      <c r="G34783">
        <v>20.000000000000014</v>
      </c>
      <c r="H34783">
        <v>203125000</v>
      </c>
      <c r="I34783">
        <v>0</v>
      </c>
    </row>
    <row r="34784" spans="1:9" x14ac:dyDescent="0.25">
      <c r="A34784" s="1" t="s">
        <v>34791</v>
      </c>
      <c r="B34784">
        <v>25.900000000000023</v>
      </c>
      <c r="C34784">
        <v>5.1471330822823438</v>
      </c>
      <c r="D34784">
        <v>1.3251746682359391</v>
      </c>
      <c r="E34784">
        <v>3.8219584140464034</v>
      </c>
      <c r="F34784">
        <v>0.25569310740852469</v>
      </c>
      <c r="G34784">
        <v>25.800000000000097</v>
      </c>
      <c r="H34784">
        <v>312500000</v>
      </c>
      <c r="I34784">
        <v>0</v>
      </c>
    </row>
    <row r="34785" spans="1:9" x14ac:dyDescent="0.25">
      <c r="A34785" s="1" t="s">
        <v>34792</v>
      </c>
      <c r="B34785">
        <v>25.999999999999996</v>
      </c>
      <c r="C34785">
        <v>5.1159632765261058</v>
      </c>
      <c r="D34785">
        <v>1.3254546480587326</v>
      </c>
      <c r="E34785">
        <v>3.7905086284673732</v>
      </c>
      <c r="F34785">
        <v>0.25308618585346387</v>
      </c>
      <c r="G34785">
        <v>25.900000000000098</v>
      </c>
      <c r="H34785">
        <v>296875000</v>
      </c>
      <c r="I34785">
        <v>0</v>
      </c>
    </row>
    <row r="34786" spans="1:9" x14ac:dyDescent="0.25">
      <c r="A34786" s="1" t="s">
        <v>34793</v>
      </c>
      <c r="B34786">
        <v>23.99098821402827</v>
      </c>
      <c r="C34786">
        <v>10.845879345540112</v>
      </c>
      <c r="D34786">
        <v>8.6203674599269338</v>
      </c>
      <c r="E34786">
        <v>2.2255118856131717</v>
      </c>
      <c r="F34786">
        <v>1</v>
      </c>
      <c r="G34786">
        <v>25.000000000000085</v>
      </c>
      <c r="H34786">
        <v>296875000</v>
      </c>
      <c r="I34786">
        <v>0</v>
      </c>
    </row>
    <row r="34787" spans="1:9" x14ac:dyDescent="0.25">
      <c r="A34787" s="1" t="s">
        <v>34794</v>
      </c>
      <c r="B34787">
        <v>24.413734671790706</v>
      </c>
      <c r="C34787">
        <v>10.709253396303085</v>
      </c>
      <c r="D34787">
        <v>8.5284749375493725</v>
      </c>
      <c r="E34787">
        <v>2.1807784587537076</v>
      </c>
      <c r="F34787">
        <v>1</v>
      </c>
      <c r="G34787">
        <v>26.000000000000099</v>
      </c>
      <c r="H34787">
        <v>390625000</v>
      </c>
      <c r="I34787">
        <v>0</v>
      </c>
    </row>
    <row r="34788" spans="1:9" x14ac:dyDescent="0.25">
      <c r="A34788" s="1" t="s">
        <v>34795</v>
      </c>
      <c r="B34788">
        <v>20.000000000000011</v>
      </c>
      <c r="C34788">
        <v>3.8372695555394909E-2</v>
      </c>
      <c r="D34788">
        <v>2.4963159038571714E-2</v>
      </c>
      <c r="E34788">
        <v>1.3409536516823195E-2</v>
      </c>
      <c r="F34788">
        <v>2.4765779082176476E-2</v>
      </c>
      <c r="G34788">
        <v>19.900000000000013</v>
      </c>
      <c r="H34788">
        <v>218750000</v>
      </c>
      <c r="I34788">
        <v>0</v>
      </c>
    </row>
    <row r="34789" spans="1:9" x14ac:dyDescent="0.25">
      <c r="A34789" s="1" t="s">
        <v>34796</v>
      </c>
      <c r="B34789">
        <v>20.000000000000007</v>
      </c>
      <c r="C34789">
        <v>3.3440668686265607E-2</v>
      </c>
      <c r="D34789">
        <v>2.1245938751737636E-2</v>
      </c>
      <c r="E34789">
        <v>1.219472993452797E-2</v>
      </c>
      <c r="F34789">
        <v>2.1245938751737636E-2</v>
      </c>
      <c r="G34789">
        <v>19.900000000000013</v>
      </c>
      <c r="H34789">
        <v>203125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281250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203125000</v>
      </c>
      <c r="I34791">
        <v>0</v>
      </c>
    </row>
    <row r="34792" spans="1:9" x14ac:dyDescent="0.25">
      <c r="A34792" s="1" t="s">
        <v>34799</v>
      </c>
      <c r="B34792">
        <v>20.000000000000014</v>
      </c>
      <c r="C34792">
        <v>5.7868015049625576E-2</v>
      </c>
      <c r="D34792">
        <v>3.2146621836416589E-2</v>
      </c>
      <c r="E34792">
        <v>2.5721393213208987E-2</v>
      </c>
      <c r="F34792">
        <v>4.9585777455085633E-3</v>
      </c>
      <c r="G34792">
        <v>19.900000000000013</v>
      </c>
      <c r="H34792">
        <v>250000000</v>
      </c>
      <c r="I34792">
        <v>0</v>
      </c>
    </row>
    <row r="34793" spans="1:9" x14ac:dyDescent="0.25">
      <c r="A34793" s="1" t="s">
        <v>34800</v>
      </c>
      <c r="B34793">
        <v>19.999999999999883</v>
      </c>
      <c r="C34793">
        <v>5.0982889148002641E-2</v>
      </c>
      <c r="D34793">
        <v>2.8198686487209468E-2</v>
      </c>
      <c r="E34793">
        <v>2.2784202660793174E-2</v>
      </c>
      <c r="F34793">
        <v>4.5543511122367875E-3</v>
      </c>
      <c r="G34793">
        <v>19.900000000000013</v>
      </c>
      <c r="H34793">
        <v>265625000</v>
      </c>
      <c r="I34793">
        <v>0</v>
      </c>
    </row>
    <row r="34794" spans="1:9" x14ac:dyDescent="0.25">
      <c r="A34794" s="1" t="s">
        <v>34801</v>
      </c>
      <c r="B34794">
        <v>40.347975826291375</v>
      </c>
      <c r="C34794">
        <v>34.585197791954378</v>
      </c>
      <c r="D34794">
        <v>18.744433985589787</v>
      </c>
      <c r="E34794">
        <v>15.840763806364587</v>
      </c>
      <c r="F34794">
        <v>-1</v>
      </c>
      <c r="G34794">
        <v>41.800000000000324</v>
      </c>
      <c r="H34794">
        <v>484375000</v>
      </c>
      <c r="I34794">
        <v>0</v>
      </c>
    </row>
    <row r="34795" spans="1:9" x14ac:dyDescent="0.25">
      <c r="A34795" s="1" t="s">
        <v>34802</v>
      </c>
      <c r="B34795">
        <v>35.095504423573018</v>
      </c>
      <c r="C34795">
        <v>32.635692596925722</v>
      </c>
      <c r="D34795">
        <v>16.054801160855106</v>
      </c>
      <c r="E34795">
        <v>16.580891436070637</v>
      </c>
      <c r="F34795">
        <v>1</v>
      </c>
      <c r="G34795">
        <v>0</v>
      </c>
      <c r="H34795">
        <v>484375000</v>
      </c>
      <c r="I34795">
        <v>1</v>
      </c>
    </row>
    <row r="34796" spans="1:9" x14ac:dyDescent="0.25">
      <c r="A34796" s="1" t="s">
        <v>34803</v>
      </c>
      <c r="B34796">
        <v>41.672954374799559</v>
      </c>
      <c r="C34796">
        <v>29.566754265290228</v>
      </c>
      <c r="D34796">
        <v>15.624045797654977</v>
      </c>
      <c r="E34796">
        <v>13.942708467635246</v>
      </c>
      <c r="F34796">
        <v>1</v>
      </c>
      <c r="G34796">
        <v>41.700000000000323</v>
      </c>
      <c r="H34796">
        <v>515625000</v>
      </c>
      <c r="I34796">
        <v>0</v>
      </c>
    </row>
    <row r="34797" spans="1:9" x14ac:dyDescent="0.25">
      <c r="A34797" s="1" t="s">
        <v>34804</v>
      </c>
      <c r="B34797">
        <v>52.464933828709441</v>
      </c>
      <c r="C34797">
        <v>64.593061815309056</v>
      </c>
      <c r="D34797">
        <v>42.180412629178548</v>
      </c>
      <c r="E34797">
        <v>22.412649186130487</v>
      </c>
      <c r="F34797">
        <v>-1</v>
      </c>
      <c r="G34797">
        <v>54.90000000000051</v>
      </c>
      <c r="H34797">
        <v>734375000</v>
      </c>
      <c r="I34797">
        <v>0</v>
      </c>
    </row>
    <row r="34798" spans="1:9" x14ac:dyDescent="0.25">
      <c r="A34798" s="1" t="s">
        <v>34805</v>
      </c>
      <c r="B34798">
        <v>53.854398331895382</v>
      </c>
      <c r="C34798">
        <v>46.966100202781632</v>
      </c>
      <c r="D34798">
        <v>27.706100781339721</v>
      </c>
      <c r="E34798">
        <v>19.259999421441929</v>
      </c>
      <c r="F34798">
        <v>-1</v>
      </c>
      <c r="G34798">
        <v>54.800000000000509</v>
      </c>
      <c r="H34798">
        <v>796875000</v>
      </c>
      <c r="I34798">
        <v>0</v>
      </c>
    </row>
    <row r="34799" spans="1:9" x14ac:dyDescent="0.25">
      <c r="A34799" s="1" t="s">
        <v>34806</v>
      </c>
      <c r="B34799">
        <v>54.049124750937438</v>
      </c>
      <c r="C34799">
        <v>47.03229023833677</v>
      </c>
      <c r="D34799">
        <v>28.039919398330145</v>
      </c>
      <c r="E34799">
        <v>18.992370840006618</v>
      </c>
      <c r="F34799">
        <v>1</v>
      </c>
      <c r="G34799">
        <v>55.000000000000512</v>
      </c>
      <c r="H34799">
        <v>750000000</v>
      </c>
      <c r="I34799">
        <v>0</v>
      </c>
    </row>
    <row r="34800" spans="1:9" x14ac:dyDescent="0.25">
      <c r="A34800" s="1" t="s">
        <v>34807</v>
      </c>
      <c r="B34800">
        <v>24.668624084253473</v>
      </c>
      <c r="C34800">
        <v>11.748878090855243</v>
      </c>
      <c r="D34800">
        <v>5.8285529641651994</v>
      </c>
      <c r="E34800">
        <v>5.9203251266900416</v>
      </c>
      <c r="F34800">
        <v>1</v>
      </c>
      <c r="G34800">
        <v>26.400000000000105</v>
      </c>
      <c r="H34800">
        <v>312500000</v>
      </c>
      <c r="I34800">
        <v>0</v>
      </c>
    </row>
    <row r="34801" spans="1:9" x14ac:dyDescent="0.25">
      <c r="A34801" s="1" t="s">
        <v>34808</v>
      </c>
      <c r="B34801">
        <v>24.777638201788879</v>
      </c>
      <c r="C34801">
        <v>11.77099837525677</v>
      </c>
      <c r="D34801">
        <v>5.8485689020446081</v>
      </c>
      <c r="E34801">
        <v>5.9224294732121612</v>
      </c>
      <c r="F34801">
        <v>1</v>
      </c>
      <c r="G34801">
        <v>26.500000000000107</v>
      </c>
      <c r="H34801">
        <v>281250000</v>
      </c>
      <c r="I34801">
        <v>0</v>
      </c>
    </row>
    <row r="34802" spans="1:9" x14ac:dyDescent="0.25">
      <c r="A34802" s="1" t="s">
        <v>34809</v>
      </c>
      <c r="B34802">
        <v>25.299999999999773</v>
      </c>
      <c r="C34802">
        <v>3.9621659693337987</v>
      </c>
      <c r="D34802">
        <v>1.8350803405026288</v>
      </c>
      <c r="E34802">
        <v>2.1270856288311699</v>
      </c>
      <c r="F34802">
        <v>0.1470122128481588</v>
      </c>
      <c r="G34802">
        <v>25.200000000000088</v>
      </c>
      <c r="H34802">
        <v>328125000</v>
      </c>
      <c r="I34802">
        <v>0</v>
      </c>
    </row>
    <row r="34803" spans="1:9" x14ac:dyDescent="0.25">
      <c r="A34803" s="1" t="s">
        <v>34810</v>
      </c>
      <c r="B34803">
        <v>25.400000000000095</v>
      </c>
      <c r="C34803">
        <v>3.9618683321049009</v>
      </c>
      <c r="D34803">
        <v>1.8336217735030917</v>
      </c>
      <c r="E34803">
        <v>2.1282465586018091</v>
      </c>
      <c r="F34803">
        <v>0.14799960348251151</v>
      </c>
      <c r="G34803">
        <v>25.30000000000009</v>
      </c>
      <c r="H34803">
        <v>250000000</v>
      </c>
      <c r="I34803">
        <v>0</v>
      </c>
    </row>
    <row r="34804" spans="1:9" x14ac:dyDescent="0.25">
      <c r="A34804" s="1" t="s">
        <v>34811</v>
      </c>
      <c r="B34804">
        <v>29.400000000000155</v>
      </c>
      <c r="C34804">
        <v>9.7977860342059806</v>
      </c>
      <c r="D34804">
        <v>8.1995898147769886</v>
      </c>
      <c r="E34804">
        <v>1.5981962194289965</v>
      </c>
      <c r="F34804">
        <v>1</v>
      </c>
      <c r="G34804">
        <v>29.700000000000152</v>
      </c>
      <c r="H34804">
        <v>375000000</v>
      </c>
      <c r="I34804">
        <v>0</v>
      </c>
    </row>
    <row r="34805" spans="1:9" x14ac:dyDescent="0.25">
      <c r="A34805" s="1" t="s">
        <v>34812</v>
      </c>
      <c r="B34805">
        <v>29.500000000000124</v>
      </c>
      <c r="C34805">
        <v>9.8755920297955555</v>
      </c>
      <c r="D34805">
        <v>8.2399486029333904</v>
      </c>
      <c r="E34805">
        <v>1.6356434268621776</v>
      </c>
      <c r="F34805">
        <v>1</v>
      </c>
      <c r="G34805">
        <v>29.800000000000153</v>
      </c>
      <c r="H34805">
        <v>546875000</v>
      </c>
      <c r="I34805">
        <v>0</v>
      </c>
    </row>
    <row r="34806" spans="1:9" x14ac:dyDescent="0.25">
      <c r="A34806" s="1" t="s">
        <v>34813</v>
      </c>
      <c r="B34806">
        <v>25.600000000000136</v>
      </c>
      <c r="C34806">
        <v>3.4832020948377131</v>
      </c>
      <c r="D34806">
        <v>1.9088942949981602</v>
      </c>
      <c r="E34806">
        <v>1.5743077998395529</v>
      </c>
      <c r="F34806">
        <v>-0.18493117958834127</v>
      </c>
      <c r="G34806">
        <v>25.500000000000092</v>
      </c>
      <c r="H34806">
        <v>312500000</v>
      </c>
      <c r="I34806">
        <v>0</v>
      </c>
    </row>
    <row r="34807" spans="1:9" x14ac:dyDescent="0.25">
      <c r="A34807" s="1" t="s">
        <v>34814</v>
      </c>
      <c r="B34807">
        <v>25.700000000000117</v>
      </c>
      <c r="C34807">
        <v>3.4862815539685217</v>
      </c>
      <c r="D34807">
        <v>1.9119711148278533</v>
      </c>
      <c r="E34807">
        <v>1.5743104391406684</v>
      </c>
      <c r="F34807">
        <v>-0.16887047987886161</v>
      </c>
      <c r="G34807">
        <v>25.600000000000094</v>
      </c>
      <c r="H34807">
        <v>375000000</v>
      </c>
      <c r="I34807">
        <v>0</v>
      </c>
    </row>
    <row r="34808" spans="1:9" x14ac:dyDescent="0.25">
      <c r="A34808" s="1" t="s">
        <v>34815</v>
      </c>
      <c r="B34808">
        <v>24.300000000000011</v>
      </c>
      <c r="C34808">
        <v>3.0506577464705988</v>
      </c>
      <c r="D34808">
        <v>1.6935156027647191</v>
      </c>
      <c r="E34808">
        <v>1.3571421437058797</v>
      </c>
      <c r="F34808">
        <v>-0.42087757472917975</v>
      </c>
      <c r="G34808">
        <v>24.200000000000074</v>
      </c>
      <c r="H34808">
        <v>343750000</v>
      </c>
      <c r="I34808">
        <v>0</v>
      </c>
    </row>
    <row r="34809" spans="1:9" x14ac:dyDescent="0.25">
      <c r="A34809" s="1" t="s">
        <v>34816</v>
      </c>
      <c r="B34809">
        <v>24.299999999999827</v>
      </c>
      <c r="C34809">
        <v>3.0672350737254268</v>
      </c>
      <c r="D34809">
        <v>1.7033398953627703</v>
      </c>
      <c r="E34809">
        <v>1.3638951783626565</v>
      </c>
      <c r="F34809">
        <v>-0.42162963000874809</v>
      </c>
      <c r="G34809">
        <v>24.200000000000074</v>
      </c>
      <c r="H34809">
        <v>343750000</v>
      </c>
      <c r="I34809">
        <v>0</v>
      </c>
    </row>
    <row r="34810" spans="1:9" x14ac:dyDescent="0.25">
      <c r="A34810" s="1" t="s">
        <v>34817</v>
      </c>
      <c r="B34810">
        <v>22.900000000000169</v>
      </c>
      <c r="C34810">
        <v>3.3071874537312183</v>
      </c>
      <c r="D34810">
        <v>1.5121626157047365</v>
      </c>
      <c r="E34810">
        <v>1.7950248380264817</v>
      </c>
      <c r="F34810">
        <v>0.54942932368333697</v>
      </c>
      <c r="G34810">
        <v>22.800000000000054</v>
      </c>
      <c r="H34810">
        <v>281250000</v>
      </c>
      <c r="I34810">
        <v>0</v>
      </c>
    </row>
    <row r="34811" spans="1:9" x14ac:dyDescent="0.25">
      <c r="A34811" s="1" t="s">
        <v>34818</v>
      </c>
      <c r="B34811">
        <v>22.899999999999974</v>
      </c>
      <c r="C34811">
        <v>3.258957104608422</v>
      </c>
      <c r="D34811">
        <v>1.4863295102079372</v>
      </c>
      <c r="E34811">
        <v>1.7726275944004848</v>
      </c>
      <c r="F34811">
        <v>0.51357541261576678</v>
      </c>
      <c r="G34811">
        <v>22.800000000000054</v>
      </c>
      <c r="H34811">
        <v>281250000</v>
      </c>
      <c r="I34811">
        <v>0</v>
      </c>
    </row>
    <row r="34812" spans="1:9" x14ac:dyDescent="0.25">
      <c r="A34812" s="1" t="s">
        <v>34819</v>
      </c>
      <c r="B34812">
        <v>21.900000000000048</v>
      </c>
      <c r="C34812">
        <v>3.1645686160512541</v>
      </c>
      <c r="D34812">
        <v>1.4564423770739774</v>
      </c>
      <c r="E34812">
        <v>1.7081262389772767</v>
      </c>
      <c r="F34812">
        <v>0.67191990880934194</v>
      </c>
      <c r="G34812">
        <v>21.80000000000004</v>
      </c>
      <c r="H34812">
        <v>328125000</v>
      </c>
      <c r="I34812">
        <v>0</v>
      </c>
    </row>
    <row r="34813" spans="1:9" x14ac:dyDescent="0.25">
      <c r="A34813" s="1" t="s">
        <v>34820</v>
      </c>
      <c r="B34813">
        <v>21.900000000000048</v>
      </c>
      <c r="C34813">
        <v>3.155182822910346</v>
      </c>
      <c r="D34813">
        <v>1.4500241521408119</v>
      </c>
      <c r="E34813">
        <v>1.7051586707695341</v>
      </c>
      <c r="F34813">
        <v>0.65638576487128075</v>
      </c>
      <c r="G34813">
        <v>21.80000000000004</v>
      </c>
      <c r="H34813">
        <v>281250000</v>
      </c>
      <c r="I34813">
        <v>0</v>
      </c>
    </row>
    <row r="34814" spans="1:9" x14ac:dyDescent="0.25">
      <c r="A34814" s="1" t="s">
        <v>34821</v>
      </c>
      <c r="B34814">
        <v>21.000000000000007</v>
      </c>
      <c r="C34814">
        <v>2.6862137750314261</v>
      </c>
      <c r="D34814">
        <v>1.2417986996613748</v>
      </c>
      <c r="E34814">
        <v>1.4444150753700513</v>
      </c>
      <c r="F34814">
        <v>0.51420314532638445</v>
      </c>
      <c r="G34814">
        <v>20.900000000000027</v>
      </c>
      <c r="H34814">
        <v>265625000</v>
      </c>
      <c r="I34814">
        <v>0</v>
      </c>
    </row>
    <row r="34815" spans="1:9" x14ac:dyDescent="0.25">
      <c r="A34815" s="1" t="s">
        <v>34822</v>
      </c>
      <c r="B34815">
        <v>21.000000000000043</v>
      </c>
      <c r="C34815">
        <v>2.6735595380036137</v>
      </c>
      <c r="D34815">
        <v>1.2339534588880978</v>
      </c>
      <c r="E34815">
        <v>1.4396060791155159</v>
      </c>
      <c r="F34815">
        <v>0.50998533262290069</v>
      </c>
      <c r="G34815">
        <v>20.900000000000027</v>
      </c>
      <c r="H34815">
        <v>281250000</v>
      </c>
      <c r="I34815">
        <v>0</v>
      </c>
    </row>
    <row r="34816" spans="1:9" x14ac:dyDescent="0.25">
      <c r="A34816" s="1" t="s">
        <v>34823</v>
      </c>
      <c r="B34816">
        <v>22.949999999999918</v>
      </c>
      <c r="C34816">
        <v>3.4196128464213036</v>
      </c>
      <c r="D34816">
        <v>1.5608797224173223</v>
      </c>
      <c r="E34816">
        <v>1.8587331240039813</v>
      </c>
      <c r="F34816">
        <v>1</v>
      </c>
      <c r="G34816">
        <v>22.900000000000055</v>
      </c>
      <c r="H34816">
        <v>343750000</v>
      </c>
      <c r="I34816">
        <v>0</v>
      </c>
    </row>
    <row r="34817" spans="1:9" x14ac:dyDescent="0.25">
      <c r="A34817" s="1" t="s">
        <v>34824</v>
      </c>
      <c r="B34817">
        <v>23.050000000000068</v>
      </c>
      <c r="C34817">
        <v>3.4518858737982487</v>
      </c>
      <c r="D34817">
        <v>1.5755766613961639</v>
      </c>
      <c r="E34817">
        <v>1.8763092124020848</v>
      </c>
      <c r="F34817">
        <v>1</v>
      </c>
      <c r="G34817">
        <v>23.000000000000057</v>
      </c>
      <c r="H34817">
        <v>250000000</v>
      </c>
      <c r="I34817">
        <v>0</v>
      </c>
    </row>
    <row r="34818" spans="1:9" x14ac:dyDescent="0.25">
      <c r="A34818" s="1" t="s">
        <v>34825</v>
      </c>
      <c r="B34818">
        <v>27.440221167221065</v>
      </c>
      <c r="C34818">
        <v>9.0953609999688645</v>
      </c>
      <c r="D34818">
        <v>1.3100765229311326</v>
      </c>
      <c r="E34818">
        <v>7.7852844770377327</v>
      </c>
      <c r="F34818">
        <v>-1</v>
      </c>
      <c r="G34818">
        <v>27.400000000000119</v>
      </c>
      <c r="H34818">
        <v>359375000</v>
      </c>
      <c r="I34818">
        <v>0</v>
      </c>
    </row>
    <row r="34819" spans="1:9" x14ac:dyDescent="0.25">
      <c r="A34819" s="1" t="s">
        <v>34826</v>
      </c>
      <c r="B34819">
        <v>27.88841097672891</v>
      </c>
      <c r="C34819">
        <v>10.214390243371493</v>
      </c>
      <c r="D34819">
        <v>1.8707249000151744</v>
      </c>
      <c r="E34819">
        <v>8.3436653433563244</v>
      </c>
      <c r="F34819">
        <v>-0.80975850270410099</v>
      </c>
      <c r="G34819">
        <v>28.200000000000131</v>
      </c>
      <c r="H34819">
        <v>281250000</v>
      </c>
      <c r="I34819">
        <v>0</v>
      </c>
    </row>
    <row r="34820" spans="1:9" x14ac:dyDescent="0.25">
      <c r="A34820" s="1" t="s">
        <v>34827</v>
      </c>
      <c r="B34820">
        <v>29.100000000000104</v>
      </c>
      <c r="C34820">
        <v>5.1175311227205444</v>
      </c>
      <c r="D34820">
        <v>2.7658604535684441</v>
      </c>
      <c r="E34820">
        <v>2.3516706691521083</v>
      </c>
      <c r="F34820">
        <v>-0.72654252800536057</v>
      </c>
      <c r="G34820">
        <v>29.000000000000142</v>
      </c>
      <c r="H34820">
        <v>468750000</v>
      </c>
      <c r="I34820">
        <v>0</v>
      </c>
    </row>
    <row r="34821" spans="1:9" x14ac:dyDescent="0.25">
      <c r="A34821" s="1" t="s">
        <v>34828</v>
      </c>
      <c r="B34821">
        <v>29.200000000000031</v>
      </c>
      <c r="C34821">
        <v>5.1222553013559207</v>
      </c>
      <c r="D34821">
        <v>2.7696489162139386</v>
      </c>
      <c r="E34821">
        <v>2.3526063851419909</v>
      </c>
      <c r="F34821">
        <v>-0.72654252800536057</v>
      </c>
      <c r="G34821">
        <v>29.100000000000144</v>
      </c>
      <c r="H34821">
        <v>390625000</v>
      </c>
      <c r="I34821">
        <v>0</v>
      </c>
    </row>
    <row r="34822" spans="1:9" x14ac:dyDescent="0.25">
      <c r="A34822" s="1" t="s">
        <v>34829</v>
      </c>
      <c r="B34822">
        <v>27.899999999999846</v>
      </c>
      <c r="C34822">
        <v>5.1733418194417347</v>
      </c>
      <c r="D34822">
        <v>2.8043413644214952</v>
      </c>
      <c r="E34822">
        <v>2.3690004550202568</v>
      </c>
      <c r="F34822">
        <v>-0.72654252800536057</v>
      </c>
      <c r="G34822">
        <v>27.800000000000125</v>
      </c>
      <c r="H34822">
        <v>375000000</v>
      </c>
      <c r="I34822">
        <v>0</v>
      </c>
    </row>
    <row r="34823" spans="1:9" x14ac:dyDescent="0.25">
      <c r="A34823" s="1" t="s">
        <v>34830</v>
      </c>
      <c r="B34823">
        <v>28.000000000000142</v>
      </c>
      <c r="C34823">
        <v>5.1826559790893354</v>
      </c>
      <c r="D34823">
        <v>2.810529000132894</v>
      </c>
      <c r="E34823">
        <v>2.3721269789564556</v>
      </c>
      <c r="F34823">
        <v>-0.72654252800536057</v>
      </c>
      <c r="G34823">
        <v>27.900000000000126</v>
      </c>
      <c r="H34823">
        <v>375000000</v>
      </c>
      <c r="I34823">
        <v>0</v>
      </c>
    </row>
    <row r="34824" spans="1:9" x14ac:dyDescent="0.25">
      <c r="A34824" s="1" t="s">
        <v>34831</v>
      </c>
      <c r="B34824">
        <v>20.200000000000014</v>
      </c>
      <c r="C34824">
        <v>1.8455229582950503</v>
      </c>
      <c r="D34824">
        <v>0.89641843716777503</v>
      </c>
      <c r="E34824">
        <v>0.94910452112727528</v>
      </c>
      <c r="F34824">
        <v>0.55225278798078747</v>
      </c>
      <c r="G34824">
        <v>20.100000000000016</v>
      </c>
      <c r="H34824">
        <v>250000000</v>
      </c>
      <c r="I34824">
        <v>0</v>
      </c>
    </row>
    <row r="34825" spans="1:9" x14ac:dyDescent="0.25">
      <c r="A34825" s="1" t="s">
        <v>34832</v>
      </c>
      <c r="B34825">
        <v>20.200000000000156</v>
      </c>
      <c r="C34825">
        <v>1.7479142509326393</v>
      </c>
      <c r="D34825">
        <v>0.84776105525836654</v>
      </c>
      <c r="E34825">
        <v>0.90015319567427277</v>
      </c>
      <c r="F34825">
        <v>0.54974827009939764</v>
      </c>
      <c r="G34825">
        <v>20.100000000000016</v>
      </c>
      <c r="H34825">
        <v>281250000</v>
      </c>
      <c r="I34825">
        <v>0</v>
      </c>
    </row>
    <row r="34826" spans="1:9" x14ac:dyDescent="0.25">
      <c r="A34826" s="1" t="s">
        <v>34833</v>
      </c>
      <c r="B34826">
        <v>21.299999999999965</v>
      </c>
      <c r="C34826">
        <v>2.5122887577186162</v>
      </c>
      <c r="D34826">
        <v>1.1753630173614447</v>
      </c>
      <c r="E34826">
        <v>1.3369257403571715</v>
      </c>
      <c r="F34826">
        <v>0.19160971609627842</v>
      </c>
      <c r="G34826">
        <v>21.200000000000031</v>
      </c>
      <c r="H34826">
        <v>328125000</v>
      </c>
      <c r="I34826">
        <v>0</v>
      </c>
    </row>
    <row r="34827" spans="1:9" x14ac:dyDescent="0.25">
      <c r="A34827" s="1" t="s">
        <v>34834</v>
      </c>
      <c r="B34827">
        <v>21.399999999999906</v>
      </c>
      <c r="C34827">
        <v>2.5329899260845918</v>
      </c>
      <c r="D34827">
        <v>1.1840364862250956</v>
      </c>
      <c r="E34827">
        <v>1.3489534398594962</v>
      </c>
      <c r="F34827">
        <v>0.19344076209730821</v>
      </c>
      <c r="G34827">
        <v>21.300000000000033</v>
      </c>
      <c r="H34827">
        <v>281250000</v>
      </c>
      <c r="I34827">
        <v>0</v>
      </c>
    </row>
    <row r="34828" spans="1:9" x14ac:dyDescent="0.25">
      <c r="A34828" s="1" t="s">
        <v>34835</v>
      </c>
      <c r="B34828">
        <v>20.700000000000038</v>
      </c>
      <c r="C34828">
        <v>1.8438749447352993</v>
      </c>
      <c r="D34828">
        <v>0.86040425457715131</v>
      </c>
      <c r="E34828">
        <v>0.98347069015814803</v>
      </c>
      <c r="F34828">
        <v>0.10914923195860871</v>
      </c>
      <c r="G34828">
        <v>20.600000000000023</v>
      </c>
      <c r="H34828">
        <v>265625000</v>
      </c>
      <c r="I34828">
        <v>0</v>
      </c>
    </row>
    <row r="34829" spans="1:9" x14ac:dyDescent="0.25">
      <c r="A34829" s="1" t="s">
        <v>34836</v>
      </c>
      <c r="B34829">
        <v>20.699999999999903</v>
      </c>
      <c r="C34829">
        <v>1.8667450206203831</v>
      </c>
      <c r="D34829">
        <v>0.87024718297915671</v>
      </c>
      <c r="E34829">
        <v>0.99649783764122635</v>
      </c>
      <c r="F34829">
        <v>0.10824643297089009</v>
      </c>
      <c r="G34829">
        <v>20.600000000000023</v>
      </c>
      <c r="H34829">
        <v>203125000</v>
      </c>
      <c r="I34829">
        <v>0</v>
      </c>
    </row>
    <row r="34830" spans="1:9" x14ac:dyDescent="0.25">
      <c r="A34830" s="1" t="s">
        <v>34837</v>
      </c>
      <c r="B34830">
        <v>20.200000000000017</v>
      </c>
      <c r="C34830">
        <v>1.0981292791944059</v>
      </c>
      <c r="D34830">
        <v>0.51451066620712815</v>
      </c>
      <c r="E34830">
        <v>0.5836186129872778</v>
      </c>
      <c r="F34830">
        <v>6.7436618102060475E-2</v>
      </c>
      <c r="G34830">
        <v>20.100000000000016</v>
      </c>
      <c r="H34830">
        <v>218750000</v>
      </c>
      <c r="I34830">
        <v>0</v>
      </c>
    </row>
    <row r="34831" spans="1:9" x14ac:dyDescent="0.25">
      <c r="A34831" s="1" t="s">
        <v>34838</v>
      </c>
      <c r="B34831">
        <v>20.200000000000024</v>
      </c>
      <c r="C34831">
        <v>1.123000324672633</v>
      </c>
      <c r="D34831">
        <v>0.52569636003073317</v>
      </c>
      <c r="E34831">
        <v>0.59730396464189983</v>
      </c>
      <c r="F34831">
        <v>6.7373553704038525E-2</v>
      </c>
      <c r="G34831">
        <v>20.100000000000016</v>
      </c>
      <c r="H34831">
        <v>187500000</v>
      </c>
      <c r="I34831">
        <v>0</v>
      </c>
    </row>
    <row r="34832" spans="1:9" x14ac:dyDescent="0.25">
      <c r="A34832" s="1" t="s">
        <v>34839</v>
      </c>
      <c r="B34832">
        <v>21.100000000000044</v>
      </c>
      <c r="C34832">
        <v>1.7075384613427915</v>
      </c>
      <c r="D34832">
        <v>0.76505310312166275</v>
      </c>
      <c r="E34832">
        <v>0.94248535822112878</v>
      </c>
      <c r="F34832">
        <v>6.9077647482447713E-2</v>
      </c>
      <c r="G34832">
        <v>21.000000000000028</v>
      </c>
      <c r="H34832">
        <v>296875000</v>
      </c>
      <c r="I34832">
        <v>0</v>
      </c>
    </row>
    <row r="34833" spans="1:9" x14ac:dyDescent="0.25">
      <c r="A34833" s="1" t="s">
        <v>34840</v>
      </c>
      <c r="B34833">
        <v>21.100000000000154</v>
      </c>
      <c r="C34833">
        <v>1.7117869417626936</v>
      </c>
      <c r="D34833">
        <v>0.76577880344636329</v>
      </c>
      <c r="E34833">
        <v>0.94600813831633035</v>
      </c>
      <c r="F34833">
        <v>6.8582801308542329E-2</v>
      </c>
      <c r="G34833">
        <v>21.000000000000028</v>
      </c>
      <c r="H34833">
        <v>234375000</v>
      </c>
      <c r="I34833">
        <v>0</v>
      </c>
    </row>
    <row r="34834" spans="1:9" x14ac:dyDescent="0.25">
      <c r="A34834" s="1" t="s">
        <v>34841</v>
      </c>
      <c r="B34834">
        <v>27.399999999999959</v>
      </c>
      <c r="C34834">
        <v>5.7907052974228268</v>
      </c>
      <c r="D34834">
        <v>2.6984755980626489</v>
      </c>
      <c r="E34834">
        <v>3.0922296993601921</v>
      </c>
      <c r="F34834">
        <v>0.85695264413095451</v>
      </c>
      <c r="G34834">
        <v>27.300000000000118</v>
      </c>
      <c r="H34834">
        <v>359375000</v>
      </c>
      <c r="I34834">
        <v>0</v>
      </c>
    </row>
    <row r="34835" spans="1:9" x14ac:dyDescent="0.25">
      <c r="A34835" s="1" t="s">
        <v>34842</v>
      </c>
      <c r="B34835">
        <v>27.500000000000153</v>
      </c>
      <c r="C34835">
        <v>5.7195001518095907</v>
      </c>
      <c r="D34835">
        <v>2.6616438823976383</v>
      </c>
      <c r="E34835">
        <v>3.0578562694119711</v>
      </c>
      <c r="F34835">
        <v>0.83269952589520813</v>
      </c>
      <c r="G34835">
        <v>27.400000000000119</v>
      </c>
      <c r="H34835">
        <v>453125000</v>
      </c>
      <c r="I34835">
        <v>0</v>
      </c>
    </row>
    <row r="34836" spans="1:9" x14ac:dyDescent="0.25">
      <c r="A34836" s="1" t="s">
        <v>34843</v>
      </c>
      <c r="B34836">
        <v>43.412205115015141</v>
      </c>
      <c r="C34836">
        <v>38.537025886876584</v>
      </c>
      <c r="D34836">
        <v>28.801646098281587</v>
      </c>
      <c r="E34836">
        <v>9.735379788595024</v>
      </c>
      <c r="F34836">
        <v>1</v>
      </c>
      <c r="G34836">
        <v>44.200000000000358</v>
      </c>
      <c r="H34836">
        <v>625000000</v>
      </c>
      <c r="I34836">
        <v>0</v>
      </c>
    </row>
    <row r="34837" spans="1:9" x14ac:dyDescent="0.25">
      <c r="A34837" s="1" t="s">
        <v>34844</v>
      </c>
      <c r="B34837">
        <v>43.106551287019691</v>
      </c>
      <c r="C34837">
        <v>38.275064394430821</v>
      </c>
      <c r="D34837">
        <v>28.672106411988104</v>
      </c>
      <c r="E34837">
        <v>9.6029579824426854</v>
      </c>
      <c r="F34837">
        <v>1</v>
      </c>
      <c r="G34837">
        <v>44.700000000000365</v>
      </c>
      <c r="H34837">
        <v>625000000</v>
      </c>
      <c r="I34837">
        <v>0</v>
      </c>
    </row>
    <row r="34838" spans="1:9" x14ac:dyDescent="0.25">
      <c r="A34838" s="1" t="s">
        <v>34845</v>
      </c>
      <c r="B34838">
        <v>23.749864127941116</v>
      </c>
      <c r="C34838">
        <v>4.4972479241478931</v>
      </c>
      <c r="D34838">
        <v>2.3622684042522799</v>
      </c>
      <c r="E34838">
        <v>2.1349795198956221</v>
      </c>
      <c r="F34838">
        <v>-0.99864127941162906</v>
      </c>
      <c r="G34838">
        <v>23.700000000000067</v>
      </c>
      <c r="H34838">
        <v>234375000</v>
      </c>
      <c r="I34838">
        <v>0</v>
      </c>
    </row>
    <row r="34839" spans="1:9" x14ac:dyDescent="0.25">
      <c r="A34839" s="1" t="s">
        <v>34846</v>
      </c>
      <c r="B34839">
        <v>28.499999999999705</v>
      </c>
      <c r="C34839">
        <v>10.945603609315885</v>
      </c>
      <c r="D34839">
        <v>8.72997302930046</v>
      </c>
      <c r="E34839">
        <v>2.2156305800154352</v>
      </c>
      <c r="F34839">
        <v>1</v>
      </c>
      <c r="G34839">
        <v>28.400000000000134</v>
      </c>
      <c r="H34839">
        <v>375000000</v>
      </c>
      <c r="I34839">
        <v>0</v>
      </c>
    </row>
    <row r="34840" spans="1:9" x14ac:dyDescent="0.25">
      <c r="A34840" s="1" t="s">
        <v>34847</v>
      </c>
      <c r="B34840">
        <v>22.400000000000052</v>
      </c>
      <c r="C34840">
        <v>2.8058835763753693</v>
      </c>
      <c r="D34840">
        <v>1.5139353207309068</v>
      </c>
      <c r="E34840">
        <v>1.2919482556444626</v>
      </c>
      <c r="F34840">
        <v>-0.19042339799230579</v>
      </c>
      <c r="G34840">
        <v>22.300000000000047</v>
      </c>
      <c r="H34840">
        <v>296875000</v>
      </c>
      <c r="I34840">
        <v>0</v>
      </c>
    </row>
    <row r="34841" spans="1:9" x14ac:dyDescent="0.25">
      <c r="A34841" s="1" t="s">
        <v>34848</v>
      </c>
      <c r="B34841">
        <v>22.400000000000013</v>
      </c>
      <c r="C34841">
        <v>2.8110260450400175</v>
      </c>
      <c r="D34841">
        <v>1.5179619078405606</v>
      </c>
      <c r="E34841">
        <v>1.2930641371994569</v>
      </c>
      <c r="F34841">
        <v>-0.20386603793886593</v>
      </c>
      <c r="G34841">
        <v>22.300000000000047</v>
      </c>
      <c r="H34841">
        <v>250000000</v>
      </c>
      <c r="I34841">
        <v>0</v>
      </c>
    </row>
    <row r="34842" spans="1:9" x14ac:dyDescent="0.25">
      <c r="A34842" s="1" t="s">
        <v>34849</v>
      </c>
      <c r="B34842">
        <v>20.199999999999903</v>
      </c>
      <c r="C34842">
        <v>1.6307264116757061</v>
      </c>
      <c r="D34842">
        <v>0.8397639236524288</v>
      </c>
      <c r="E34842">
        <v>0.79096248802327729</v>
      </c>
      <c r="F34842">
        <v>-0.54083758166381424</v>
      </c>
      <c r="G34842">
        <v>20.100000000000016</v>
      </c>
      <c r="H34842">
        <v>234375000</v>
      </c>
      <c r="I34842">
        <v>0</v>
      </c>
    </row>
    <row r="34843" spans="1:9" x14ac:dyDescent="0.25">
      <c r="A34843" s="1" t="s">
        <v>34850</v>
      </c>
      <c r="B34843">
        <v>20.200000000000021</v>
      </c>
      <c r="C34843">
        <v>1.6501263653750935</v>
      </c>
      <c r="D34843">
        <v>0.85007577723058736</v>
      </c>
      <c r="E34843">
        <v>0.80005058814450614</v>
      </c>
      <c r="F34843">
        <v>-0.54639495844619734</v>
      </c>
      <c r="G34843">
        <v>20.100000000000016</v>
      </c>
      <c r="H34843">
        <v>343750000</v>
      </c>
      <c r="I34843">
        <v>0</v>
      </c>
    </row>
    <row r="34844" spans="1:9" x14ac:dyDescent="0.25">
      <c r="A34844" s="1" t="s">
        <v>34851</v>
      </c>
      <c r="B34844">
        <v>20.200000000000006</v>
      </c>
      <c r="C34844">
        <v>1.5042384094712848</v>
      </c>
      <c r="D34844">
        <v>0.77841436195385505</v>
      </c>
      <c r="E34844">
        <v>0.72582404751742979</v>
      </c>
      <c r="F34844">
        <v>-0.72582404748180895</v>
      </c>
      <c r="G34844">
        <v>20.100000000000016</v>
      </c>
      <c r="H34844">
        <v>296875000</v>
      </c>
      <c r="I34844">
        <v>0</v>
      </c>
    </row>
    <row r="34845" spans="1:9" x14ac:dyDescent="0.25">
      <c r="A34845" s="1" t="s">
        <v>34852</v>
      </c>
      <c r="B34845">
        <v>20.199999999999871</v>
      </c>
      <c r="C34845">
        <v>1.5069456874698113</v>
      </c>
      <c r="D34845">
        <v>0.78040315944764638</v>
      </c>
      <c r="E34845">
        <v>0.7265425280221649</v>
      </c>
      <c r="F34845">
        <v>-0.72654252800536057</v>
      </c>
      <c r="G34845">
        <v>20.100000000000016</v>
      </c>
      <c r="H34845">
        <v>218750000</v>
      </c>
      <c r="I34845">
        <v>0</v>
      </c>
    </row>
    <row r="34846" spans="1:9" x14ac:dyDescent="0.25">
      <c r="A34846" s="1" t="s">
        <v>34853</v>
      </c>
      <c r="B34846">
        <v>20.19999999999991</v>
      </c>
      <c r="C34846">
        <v>1.5108666140589389</v>
      </c>
      <c r="D34846">
        <v>0.78523093372807873</v>
      </c>
      <c r="E34846">
        <v>0.72563568033086012</v>
      </c>
      <c r="F34846">
        <v>-0.72563568014018864</v>
      </c>
      <c r="G34846">
        <v>20.100000000000016</v>
      </c>
      <c r="H34846">
        <v>296875000</v>
      </c>
      <c r="I34846">
        <v>0</v>
      </c>
    </row>
    <row r="34847" spans="1:9" x14ac:dyDescent="0.25">
      <c r="A34847" s="1" t="s">
        <v>34854</v>
      </c>
      <c r="B34847">
        <v>20.200000000000017</v>
      </c>
      <c r="C34847">
        <v>1.5136905658890698</v>
      </c>
      <c r="D34847">
        <v>0.78714803763912711</v>
      </c>
      <c r="E34847">
        <v>0.7265425282499427</v>
      </c>
      <c r="F34847">
        <v>-0.72654252800536057</v>
      </c>
      <c r="G34847">
        <v>20.100000000000016</v>
      </c>
      <c r="H34847">
        <v>250000000</v>
      </c>
      <c r="I34847">
        <v>0</v>
      </c>
    </row>
    <row r="34848" spans="1:9" x14ac:dyDescent="0.25">
      <c r="A34848" s="1" t="s">
        <v>34855</v>
      </c>
      <c r="B34848">
        <v>24.10000000000009</v>
      </c>
      <c r="C34848">
        <v>5.3922144876223488</v>
      </c>
      <c r="D34848">
        <v>2.7989133291592858</v>
      </c>
      <c r="E34848">
        <v>2.5933011584630741</v>
      </c>
      <c r="F34848">
        <v>-1</v>
      </c>
      <c r="G34848">
        <v>24.400000000000077</v>
      </c>
      <c r="H34848">
        <v>328125000</v>
      </c>
      <c r="I34848">
        <v>0</v>
      </c>
    </row>
    <row r="34849" spans="1:9" x14ac:dyDescent="0.25">
      <c r="A34849" s="1" t="s">
        <v>34856</v>
      </c>
      <c r="B34849">
        <v>26.899999999999981</v>
      </c>
      <c r="C34849">
        <v>6.3503366433722128</v>
      </c>
      <c r="D34849">
        <v>2.9680296880433286</v>
      </c>
      <c r="E34849">
        <v>3.3823069553288967</v>
      </c>
      <c r="F34849">
        <v>1</v>
      </c>
      <c r="G34849">
        <v>27.200000000000117</v>
      </c>
      <c r="H34849">
        <v>328125000</v>
      </c>
      <c r="I34849">
        <v>0</v>
      </c>
    </row>
    <row r="34850" spans="1:9" x14ac:dyDescent="0.25">
      <c r="A34850" s="1" t="s">
        <v>34857</v>
      </c>
      <c r="B34850">
        <v>25.399999999999931</v>
      </c>
      <c r="C34850">
        <v>4.0250515563953249</v>
      </c>
      <c r="D34850">
        <v>1.8383605024213274</v>
      </c>
      <c r="E34850">
        <v>2.1866910539740103</v>
      </c>
      <c r="F34850">
        <v>0.14773270839437647</v>
      </c>
      <c r="G34850">
        <v>25.30000000000009</v>
      </c>
      <c r="H34850">
        <v>296875000</v>
      </c>
      <c r="I34850">
        <v>0</v>
      </c>
    </row>
    <row r="34851" spans="1:9" x14ac:dyDescent="0.25">
      <c r="A34851" s="1" t="s">
        <v>34858</v>
      </c>
      <c r="B34851">
        <v>25.500000000000103</v>
      </c>
      <c r="C34851">
        <v>4.0261071919651901</v>
      </c>
      <c r="D34851">
        <v>1.8373563958550245</v>
      </c>
      <c r="E34851">
        <v>2.1887507961101695</v>
      </c>
      <c r="F34851">
        <v>0.1523098828617675</v>
      </c>
      <c r="G34851">
        <v>25.400000000000091</v>
      </c>
      <c r="H34851">
        <v>328125000</v>
      </c>
      <c r="I34851">
        <v>0</v>
      </c>
    </row>
    <row r="34852" spans="1:9" x14ac:dyDescent="0.25">
      <c r="A34852" s="1" t="s">
        <v>34859</v>
      </c>
      <c r="B34852">
        <v>35.170261582065962</v>
      </c>
      <c r="C34852">
        <v>25.747074461353264</v>
      </c>
      <c r="D34852">
        <v>16.205341161879559</v>
      </c>
      <c r="E34852">
        <v>9.541733299473691</v>
      </c>
      <c r="F34852">
        <v>1</v>
      </c>
      <c r="G34852">
        <v>36.100000000000243</v>
      </c>
      <c r="H34852">
        <v>468750000</v>
      </c>
      <c r="I34852">
        <v>0</v>
      </c>
    </row>
    <row r="34853" spans="1:9" x14ac:dyDescent="0.25">
      <c r="A34853" s="1" t="s">
        <v>34860</v>
      </c>
      <c r="B34853">
        <v>34.959833085098772</v>
      </c>
      <c r="C34853">
        <v>26.465100622836186</v>
      </c>
      <c r="D34853">
        <v>16.565611117957893</v>
      </c>
      <c r="E34853">
        <v>9.8994895048782805</v>
      </c>
      <c r="F34853">
        <v>1</v>
      </c>
      <c r="G34853">
        <v>35.800000000000239</v>
      </c>
      <c r="H34853">
        <v>437500000</v>
      </c>
      <c r="I34853">
        <v>0</v>
      </c>
    </row>
    <row r="34854" spans="1:9" x14ac:dyDescent="0.25">
      <c r="A34854" s="1" t="s">
        <v>34861</v>
      </c>
      <c r="B34854">
        <v>25.800000000000164</v>
      </c>
      <c r="C34854">
        <v>3.5499916942423422</v>
      </c>
      <c r="D34854">
        <v>1.9746602192667506</v>
      </c>
      <c r="E34854">
        <v>1.5753314749755916</v>
      </c>
      <c r="F34854">
        <v>-0.18526574070978752</v>
      </c>
      <c r="G34854">
        <v>25.700000000000095</v>
      </c>
      <c r="H34854">
        <v>296875000</v>
      </c>
      <c r="I34854">
        <v>0</v>
      </c>
    </row>
    <row r="34855" spans="1:9" x14ac:dyDescent="0.25">
      <c r="A34855" s="1" t="s">
        <v>34862</v>
      </c>
      <c r="B34855">
        <v>25.800000000000168</v>
      </c>
      <c r="C34855">
        <v>3.5541365627399917</v>
      </c>
      <c r="D34855">
        <v>1.9785996011101266</v>
      </c>
      <c r="E34855">
        <v>1.5755369616298651</v>
      </c>
      <c r="F34855">
        <v>-0.16905745039409981</v>
      </c>
      <c r="G34855">
        <v>25.700000000000095</v>
      </c>
      <c r="H34855">
        <v>312500000</v>
      </c>
      <c r="I34855">
        <v>0</v>
      </c>
    </row>
    <row r="34856" spans="1:9" x14ac:dyDescent="0.25">
      <c r="A34856" s="1" t="s">
        <v>34863</v>
      </c>
      <c r="B34856">
        <v>24.299999999999986</v>
      </c>
      <c r="C34856">
        <v>3.0223518704808003</v>
      </c>
      <c r="D34856">
        <v>1.7144640228074879</v>
      </c>
      <c r="E34856">
        <v>1.3078878476733125</v>
      </c>
      <c r="F34856">
        <v>-0.10987248175177466</v>
      </c>
      <c r="G34856">
        <v>24.200000000000074</v>
      </c>
      <c r="H34856">
        <v>265625000</v>
      </c>
      <c r="I34856">
        <v>0</v>
      </c>
    </row>
    <row r="34857" spans="1:9" x14ac:dyDescent="0.25">
      <c r="A34857" s="1" t="s">
        <v>34864</v>
      </c>
      <c r="B34857">
        <v>24.400000000000087</v>
      </c>
      <c r="C34857">
        <v>3.0261422948002026</v>
      </c>
      <c r="D34857">
        <v>1.7182841635459192</v>
      </c>
      <c r="E34857">
        <v>1.3078581312542834</v>
      </c>
      <c r="F34857">
        <v>-0.10913669451392494</v>
      </c>
      <c r="G34857">
        <v>24.300000000000075</v>
      </c>
      <c r="H34857">
        <v>296875000</v>
      </c>
      <c r="I34857">
        <v>0</v>
      </c>
    </row>
    <row r="34858" spans="1:9" x14ac:dyDescent="0.25">
      <c r="A34858" s="1" t="s">
        <v>34865</v>
      </c>
      <c r="B34858">
        <v>22.899999999999995</v>
      </c>
      <c r="C34858">
        <v>2.913093812371359</v>
      </c>
      <c r="D34858">
        <v>1.2835383421555346</v>
      </c>
      <c r="E34858">
        <v>1.6295554702158244</v>
      </c>
      <c r="F34858">
        <v>0.1057288723378198</v>
      </c>
      <c r="G34858">
        <v>22.800000000000054</v>
      </c>
      <c r="H34858">
        <v>312500000</v>
      </c>
      <c r="I34858">
        <v>0</v>
      </c>
    </row>
    <row r="34859" spans="1:9" x14ac:dyDescent="0.25">
      <c r="A34859" s="1" t="s">
        <v>34866</v>
      </c>
      <c r="B34859">
        <v>23.000000000000071</v>
      </c>
      <c r="C34859">
        <v>2.9209425917833984</v>
      </c>
      <c r="D34859">
        <v>1.285332032621421</v>
      </c>
      <c r="E34859">
        <v>1.6356105591619774</v>
      </c>
      <c r="F34859">
        <v>0.10611117232355083</v>
      </c>
      <c r="G34859">
        <v>22.900000000000055</v>
      </c>
      <c r="H34859">
        <v>281250000</v>
      </c>
      <c r="I34859">
        <v>0</v>
      </c>
    </row>
    <row r="34860" spans="1:9" x14ac:dyDescent="0.25">
      <c r="A34860" s="1" t="s">
        <v>34867</v>
      </c>
      <c r="B34860">
        <v>21.899999999999924</v>
      </c>
      <c r="C34860">
        <v>3.7328266588437669</v>
      </c>
      <c r="D34860">
        <v>1.7103267915621148</v>
      </c>
      <c r="E34860">
        <v>2.0224998672816521</v>
      </c>
      <c r="F34860">
        <v>0.72654252800536057</v>
      </c>
      <c r="G34860">
        <v>21.80000000000004</v>
      </c>
      <c r="H34860">
        <v>218750000</v>
      </c>
      <c r="I34860">
        <v>0</v>
      </c>
    </row>
    <row r="34861" spans="1:9" x14ac:dyDescent="0.25">
      <c r="A34861" s="1" t="s">
        <v>34868</v>
      </c>
      <c r="B34861">
        <v>21.899999999999846</v>
      </c>
      <c r="C34861">
        <v>3.7445796836346266</v>
      </c>
      <c r="D34861">
        <v>1.7139894531618736</v>
      </c>
      <c r="E34861">
        <v>2.030590230472753</v>
      </c>
      <c r="F34861">
        <v>0.72654252800536057</v>
      </c>
      <c r="G34861">
        <v>21.80000000000004</v>
      </c>
      <c r="H34861">
        <v>265625000</v>
      </c>
      <c r="I34861">
        <v>0</v>
      </c>
    </row>
    <row r="34862" spans="1:9" x14ac:dyDescent="0.25">
      <c r="A34862" s="1" t="s">
        <v>34869</v>
      </c>
      <c r="B34862">
        <v>21.300000000000043</v>
      </c>
      <c r="C34862">
        <v>3.0668004096940993</v>
      </c>
      <c r="D34862">
        <v>1.6372018830939767</v>
      </c>
      <c r="E34862">
        <v>1.4295985266001225</v>
      </c>
      <c r="F34862">
        <v>-0.72654252800536057</v>
      </c>
      <c r="G34862">
        <v>21.200000000000031</v>
      </c>
      <c r="H34862">
        <v>312500000</v>
      </c>
      <c r="I34862">
        <v>0</v>
      </c>
    </row>
    <row r="34863" spans="1:9" x14ac:dyDescent="0.25">
      <c r="A34863" s="1" t="s">
        <v>34870</v>
      </c>
      <c r="B34863">
        <v>21.300000000000047</v>
      </c>
      <c r="C34863">
        <v>2.8140208252111729</v>
      </c>
      <c r="D34863">
        <v>1.5114146102239392</v>
      </c>
      <c r="E34863">
        <v>1.3026062149872337</v>
      </c>
      <c r="F34863">
        <v>-0.72654252800536057</v>
      </c>
      <c r="G34863">
        <v>21.200000000000031</v>
      </c>
      <c r="H34863">
        <v>218750000</v>
      </c>
      <c r="I34863">
        <v>0</v>
      </c>
    </row>
    <row r="34864" spans="1:9" x14ac:dyDescent="0.25">
      <c r="A34864" s="1" t="s">
        <v>34871</v>
      </c>
      <c r="B34864">
        <v>22.49999999999984</v>
      </c>
      <c r="C34864">
        <v>2.0958084174296148</v>
      </c>
      <c r="D34864">
        <v>0.86593349578000689</v>
      </c>
      <c r="E34864">
        <v>1.2298749216496079</v>
      </c>
      <c r="F34864">
        <v>0.13112178541720976</v>
      </c>
      <c r="G34864">
        <v>22.400000000000048</v>
      </c>
      <c r="H34864">
        <v>250000000</v>
      </c>
      <c r="I34864">
        <v>0</v>
      </c>
    </row>
    <row r="34865" spans="1:9" x14ac:dyDescent="0.25">
      <c r="A34865" s="1" t="s">
        <v>34872</v>
      </c>
      <c r="B34865">
        <v>22.600000000000065</v>
      </c>
      <c r="C34865">
        <v>2.1184712387989344</v>
      </c>
      <c r="D34865">
        <v>0.87547455068306945</v>
      </c>
      <c r="E34865">
        <v>1.2429966881158649</v>
      </c>
      <c r="F34865">
        <v>0.13400437116922204</v>
      </c>
      <c r="G34865">
        <v>22.50000000000005</v>
      </c>
      <c r="H34865">
        <v>343750000</v>
      </c>
      <c r="I34865">
        <v>0</v>
      </c>
    </row>
    <row r="34866" spans="1:9" x14ac:dyDescent="0.25">
      <c r="A34866" s="1" t="s">
        <v>34873</v>
      </c>
      <c r="B34866">
        <v>28.04192626976026</v>
      </c>
      <c r="C34866">
        <v>11.251251031015645</v>
      </c>
      <c r="D34866">
        <v>2.3673713788299611</v>
      </c>
      <c r="E34866">
        <v>8.8838796521856906</v>
      </c>
      <c r="F34866">
        <v>-1</v>
      </c>
      <c r="G34866">
        <v>28.000000000000128</v>
      </c>
      <c r="H34866">
        <v>265625000</v>
      </c>
      <c r="I34866">
        <v>0</v>
      </c>
    </row>
    <row r="34867" spans="1:9" x14ac:dyDescent="0.25">
      <c r="A34867" s="1" t="s">
        <v>34874</v>
      </c>
      <c r="B34867">
        <v>28.486079940538183</v>
      </c>
      <c r="C34867">
        <v>13.460491415703093</v>
      </c>
      <c r="D34867">
        <v>3.4732767121175372</v>
      </c>
      <c r="E34867">
        <v>9.9872147035855612</v>
      </c>
      <c r="F34867">
        <v>-0.80945072196448997</v>
      </c>
      <c r="G34867">
        <v>28.800000000000139</v>
      </c>
      <c r="H34867">
        <v>359375000</v>
      </c>
      <c r="I34867">
        <v>0</v>
      </c>
    </row>
    <row r="34868" spans="1:9" x14ac:dyDescent="0.25">
      <c r="A34868" s="1" t="s">
        <v>34875</v>
      </c>
      <c r="B34868">
        <v>28.999999999999698</v>
      </c>
      <c r="C34868">
        <v>4.2546323560159252</v>
      </c>
      <c r="D34868">
        <v>2.3700558022664415</v>
      </c>
      <c r="E34868">
        <v>1.8845765537494925</v>
      </c>
      <c r="F34868">
        <v>-0.13424580913268702</v>
      </c>
      <c r="G34868">
        <v>28.900000000000141</v>
      </c>
      <c r="H34868">
        <v>328125000</v>
      </c>
      <c r="I34868">
        <v>0</v>
      </c>
    </row>
    <row r="34869" spans="1:9" x14ac:dyDescent="0.25">
      <c r="A34869" s="1" t="s">
        <v>34876</v>
      </c>
      <c r="B34869">
        <v>29.099999999999845</v>
      </c>
      <c r="C34869">
        <v>4.2609560649567104</v>
      </c>
      <c r="D34869">
        <v>2.3748825702358034</v>
      </c>
      <c r="E34869">
        <v>1.8860734947209226</v>
      </c>
      <c r="F34869">
        <v>-0.13248724290212222</v>
      </c>
      <c r="G34869">
        <v>29.000000000000142</v>
      </c>
      <c r="H34869">
        <v>343750000</v>
      </c>
      <c r="I34869">
        <v>0</v>
      </c>
    </row>
    <row r="34870" spans="1:9" x14ac:dyDescent="0.25">
      <c r="A34870" s="1" t="s">
        <v>34877</v>
      </c>
      <c r="B34870">
        <v>27.40000000000008</v>
      </c>
      <c r="C34870">
        <v>3.826338732738245</v>
      </c>
      <c r="D34870">
        <v>2.1705592948829029</v>
      </c>
      <c r="E34870">
        <v>1.6557794378553421</v>
      </c>
      <c r="F34870">
        <v>-0.11786885009341308</v>
      </c>
      <c r="G34870">
        <v>27.300000000000118</v>
      </c>
      <c r="H34870">
        <v>312500000</v>
      </c>
      <c r="I34870">
        <v>0</v>
      </c>
    </row>
    <row r="34871" spans="1:9" x14ac:dyDescent="0.25">
      <c r="A34871" s="1" t="s">
        <v>34878</v>
      </c>
      <c r="B34871">
        <v>27.400000000000034</v>
      </c>
      <c r="C34871">
        <v>3.8150305318525959</v>
      </c>
      <c r="D34871">
        <v>2.1667325308126557</v>
      </c>
      <c r="E34871">
        <v>1.6482980010399402</v>
      </c>
      <c r="F34871">
        <v>-0.11860754985767175</v>
      </c>
      <c r="G34871">
        <v>27.300000000000118</v>
      </c>
      <c r="H34871">
        <v>281250000</v>
      </c>
      <c r="I34871">
        <v>0</v>
      </c>
    </row>
    <row r="34872" spans="1:9" x14ac:dyDescent="0.25">
      <c r="A34872" s="1" t="s">
        <v>34879</v>
      </c>
      <c r="B34872">
        <v>25.999999999999979</v>
      </c>
      <c r="C34872">
        <v>4.7484000690419181</v>
      </c>
      <c r="D34872">
        <v>2.6392775458007143</v>
      </c>
      <c r="E34872">
        <v>2.109122523241219</v>
      </c>
      <c r="F34872">
        <v>-0.72654252800536057</v>
      </c>
      <c r="G34872">
        <v>25.900000000000098</v>
      </c>
      <c r="H34872">
        <v>375000000</v>
      </c>
      <c r="I34872">
        <v>0</v>
      </c>
    </row>
    <row r="34873" spans="1:9" x14ac:dyDescent="0.25">
      <c r="A34873" s="1" t="s">
        <v>34880</v>
      </c>
      <c r="B34873">
        <v>26.099999999999763</v>
      </c>
      <c r="C34873">
        <v>4.8504363354156048</v>
      </c>
      <c r="D34873">
        <v>2.6922252005301304</v>
      </c>
      <c r="E34873">
        <v>2.1582111348854807</v>
      </c>
      <c r="F34873">
        <v>-0.72654252800536057</v>
      </c>
      <c r="G34873">
        <v>26.000000000000099</v>
      </c>
      <c r="H34873">
        <v>390625000</v>
      </c>
      <c r="I34873">
        <v>0</v>
      </c>
    </row>
    <row r="34874" spans="1:9" x14ac:dyDescent="0.25">
      <c r="A34874" s="1" t="s">
        <v>34881</v>
      </c>
      <c r="B34874">
        <v>21.399999999999906</v>
      </c>
      <c r="C34874">
        <v>2.5480314456738209</v>
      </c>
      <c r="D34874">
        <v>1.1745406612507803</v>
      </c>
      <c r="E34874">
        <v>1.3734907844230406</v>
      </c>
      <c r="F34874">
        <v>0.19132166954275487</v>
      </c>
      <c r="G34874">
        <v>21.300000000000033</v>
      </c>
      <c r="H34874">
        <v>203125000</v>
      </c>
      <c r="I34874">
        <v>0</v>
      </c>
    </row>
    <row r="34875" spans="1:9" x14ac:dyDescent="0.25">
      <c r="A34875" s="1" t="s">
        <v>34882</v>
      </c>
      <c r="B34875">
        <v>21.400000000000052</v>
      </c>
      <c r="C34875">
        <v>2.5693929458325484</v>
      </c>
      <c r="D34875">
        <v>1.1831244423728138</v>
      </c>
      <c r="E34875">
        <v>1.3862685034597346</v>
      </c>
      <c r="F34875">
        <v>0.19314949048587815</v>
      </c>
      <c r="G34875">
        <v>21.300000000000033</v>
      </c>
      <c r="H34875">
        <v>250000000</v>
      </c>
      <c r="I34875">
        <v>0</v>
      </c>
    </row>
    <row r="34876" spans="1:9" x14ac:dyDescent="0.25">
      <c r="A34876" s="1" t="s">
        <v>34883</v>
      </c>
      <c r="B34876">
        <v>20.699999999999989</v>
      </c>
      <c r="C34876">
        <v>1.8706528339728012</v>
      </c>
      <c r="D34876">
        <v>0.85855557585186748</v>
      </c>
      <c r="E34876">
        <v>1.0120972581209338</v>
      </c>
      <c r="F34876">
        <v>0.10888862400791544</v>
      </c>
      <c r="G34876">
        <v>20.600000000000023</v>
      </c>
      <c r="H34876">
        <v>187500000</v>
      </c>
      <c r="I34876">
        <v>0</v>
      </c>
    </row>
    <row r="34877" spans="1:9" x14ac:dyDescent="0.25">
      <c r="A34877" s="1" t="s">
        <v>34884</v>
      </c>
      <c r="B34877">
        <v>20.699999999999878</v>
      </c>
      <c r="C34877">
        <v>1.8943263209938626</v>
      </c>
      <c r="D34877">
        <v>0.86835619470984993</v>
      </c>
      <c r="E34877">
        <v>1.0259701262840126</v>
      </c>
      <c r="F34877">
        <v>0.10798932742685041</v>
      </c>
      <c r="G34877">
        <v>20.600000000000023</v>
      </c>
      <c r="H34877">
        <v>250000000</v>
      </c>
      <c r="I34877">
        <v>0</v>
      </c>
    </row>
    <row r="34878" spans="1:9" x14ac:dyDescent="0.25">
      <c r="A34878" s="1" t="s">
        <v>34885</v>
      </c>
      <c r="B34878">
        <v>20.200000000000024</v>
      </c>
      <c r="C34878">
        <v>1.1734257280757934</v>
      </c>
      <c r="D34878">
        <v>0.54313793226219165</v>
      </c>
      <c r="E34878">
        <v>0.63028779581360173</v>
      </c>
      <c r="F34878">
        <v>6.7057073698644221E-2</v>
      </c>
      <c r="G34878">
        <v>20.100000000000016</v>
      </c>
      <c r="H34878">
        <v>312500000</v>
      </c>
      <c r="I34878">
        <v>0</v>
      </c>
    </row>
    <row r="34879" spans="1:9" x14ac:dyDescent="0.25">
      <c r="A34879" s="1" t="s">
        <v>34886</v>
      </c>
      <c r="B34879">
        <v>20.200000000000028</v>
      </c>
      <c r="C34879">
        <v>1.193010427388145</v>
      </c>
      <c r="D34879">
        <v>0.5513199966629676</v>
      </c>
      <c r="E34879">
        <v>0.6416904307251774</v>
      </c>
      <c r="F34879">
        <v>6.765650006858781E-2</v>
      </c>
      <c r="G34879">
        <v>20.100000000000016</v>
      </c>
      <c r="H34879">
        <v>187500000</v>
      </c>
      <c r="I34879">
        <v>0</v>
      </c>
    </row>
    <row r="34880" spans="1:9" x14ac:dyDescent="0.25">
      <c r="A34880" s="1" t="s">
        <v>34887</v>
      </c>
      <c r="B34880">
        <v>21.099999999999905</v>
      </c>
      <c r="C34880">
        <v>1.7442785449778793</v>
      </c>
      <c r="D34880">
        <v>0.76298943230796423</v>
      </c>
      <c r="E34880">
        <v>0.98128911266991503</v>
      </c>
      <c r="F34880">
        <v>6.8939405968590162E-2</v>
      </c>
      <c r="G34880">
        <v>21.000000000000028</v>
      </c>
      <c r="H34880">
        <v>218750000</v>
      </c>
      <c r="I34880">
        <v>0</v>
      </c>
    </row>
    <row r="34881" spans="1:9" x14ac:dyDescent="0.25">
      <c r="A34881" s="1" t="s">
        <v>34888</v>
      </c>
      <c r="B34881">
        <v>21.100000000000048</v>
      </c>
      <c r="C34881">
        <v>1.7491249901318024</v>
      </c>
      <c r="D34881">
        <v>0.76365845863588699</v>
      </c>
      <c r="E34881">
        <v>0.98546653149591545</v>
      </c>
      <c r="F34881">
        <v>6.8461016775688499E-2</v>
      </c>
      <c r="G34881">
        <v>21.000000000000028</v>
      </c>
      <c r="H34881">
        <v>234375000</v>
      </c>
      <c r="I34881">
        <v>0</v>
      </c>
    </row>
    <row r="34882" spans="1:9" x14ac:dyDescent="0.25">
      <c r="A34882" s="1" t="s">
        <v>34889</v>
      </c>
      <c r="B34882">
        <v>27.100000000000104</v>
      </c>
      <c r="C34882">
        <v>4.2286836548339846</v>
      </c>
      <c r="D34882">
        <v>1.8813623312723684</v>
      </c>
      <c r="E34882">
        <v>2.347321323561629</v>
      </c>
      <c r="F34882">
        <v>0.13482724109211741</v>
      </c>
      <c r="G34882">
        <v>27.000000000000114</v>
      </c>
      <c r="H34882">
        <v>328125000</v>
      </c>
      <c r="I34882">
        <v>0</v>
      </c>
    </row>
    <row r="34883" spans="1:9" x14ac:dyDescent="0.25">
      <c r="A34883" s="1" t="s">
        <v>34890</v>
      </c>
      <c r="B34883">
        <v>27.200000000000134</v>
      </c>
      <c r="C34883">
        <v>4.2302515558587102</v>
      </c>
      <c r="D34883">
        <v>1.8807446326426609</v>
      </c>
      <c r="E34883">
        <v>2.3495069232160541</v>
      </c>
      <c r="F34883">
        <v>0.13516182571700952</v>
      </c>
      <c r="G34883">
        <v>27.100000000000115</v>
      </c>
      <c r="H34883">
        <v>343750000</v>
      </c>
      <c r="I34883">
        <v>0</v>
      </c>
    </row>
    <row r="34884" spans="1:9" x14ac:dyDescent="0.25">
      <c r="A34884" s="1" t="s">
        <v>34891</v>
      </c>
      <c r="B34884">
        <v>40.034638925405652</v>
      </c>
      <c r="C34884">
        <v>27.438910164815226</v>
      </c>
      <c r="D34884">
        <v>16.98993007882633</v>
      </c>
      <c r="E34884">
        <v>10.448980085988895</v>
      </c>
      <c r="F34884">
        <v>1</v>
      </c>
      <c r="G34884">
        <v>40.000000000000298</v>
      </c>
      <c r="H34884">
        <v>687500000</v>
      </c>
      <c r="I34884">
        <v>0</v>
      </c>
    </row>
    <row r="34885" spans="1:9" x14ac:dyDescent="0.25">
      <c r="A34885" s="1" t="s">
        <v>34892</v>
      </c>
      <c r="B34885">
        <v>40.482687852618383</v>
      </c>
      <c r="C34885">
        <v>30.262739950393144</v>
      </c>
      <c r="D34885">
        <v>18.403468481185971</v>
      </c>
      <c r="E34885">
        <v>11.859271469207194</v>
      </c>
      <c r="F34885">
        <v>-1</v>
      </c>
      <c r="G34885">
        <v>40.80000000000031</v>
      </c>
      <c r="H34885">
        <v>500000000</v>
      </c>
      <c r="I34885">
        <v>0</v>
      </c>
    </row>
    <row r="34886" spans="1:9" x14ac:dyDescent="0.25">
      <c r="A34886" s="1" t="s">
        <v>34893</v>
      </c>
      <c r="B34886">
        <v>23.849858416137266</v>
      </c>
      <c r="C34886">
        <v>4.5447668808577051</v>
      </c>
      <c r="D34886">
        <v>2.4089705999636526</v>
      </c>
      <c r="E34886">
        <v>2.1357962808940609</v>
      </c>
      <c r="F34886">
        <v>-0.99858416137321404</v>
      </c>
      <c r="G34886">
        <v>23.800000000000068</v>
      </c>
      <c r="H34886">
        <v>218750000</v>
      </c>
      <c r="I34886">
        <v>0</v>
      </c>
    </row>
    <row r="34887" spans="1:9" x14ac:dyDescent="0.25">
      <c r="A34887" s="1" t="s">
        <v>34894</v>
      </c>
      <c r="B34887">
        <v>31.899999999999892</v>
      </c>
      <c r="C34887">
        <v>20.868976194597511</v>
      </c>
      <c r="D34887">
        <v>16.86428240303707</v>
      </c>
      <c r="E34887">
        <v>4.0046937915604328</v>
      </c>
      <c r="F34887">
        <v>1</v>
      </c>
      <c r="G34887">
        <v>31.800000000000182</v>
      </c>
      <c r="H34887">
        <v>375000000</v>
      </c>
      <c r="I34887">
        <v>0</v>
      </c>
    </row>
    <row r="34888" spans="1:9" x14ac:dyDescent="0.25">
      <c r="A34888" s="1" t="s">
        <v>34895</v>
      </c>
      <c r="B34888">
        <v>22.400000000000063</v>
      </c>
      <c r="C34888">
        <v>2.853393757601681</v>
      </c>
      <c r="D34888">
        <v>1.5619275427212718</v>
      </c>
      <c r="E34888">
        <v>1.2914662148804092</v>
      </c>
      <c r="F34888">
        <v>-0.19017141655757808</v>
      </c>
      <c r="G34888">
        <v>22.300000000000047</v>
      </c>
      <c r="H34888">
        <v>171875000</v>
      </c>
      <c r="I34888">
        <v>0</v>
      </c>
    </row>
    <row r="34889" spans="1:9" x14ac:dyDescent="0.25">
      <c r="A34889" s="1" t="s">
        <v>34896</v>
      </c>
      <c r="B34889">
        <v>22.499999999999986</v>
      </c>
      <c r="C34889">
        <v>2.8594427087109184</v>
      </c>
      <c r="D34889">
        <v>1.5667898415756363</v>
      </c>
      <c r="E34889">
        <v>1.2926528671352822</v>
      </c>
      <c r="F34889">
        <v>-0.20360300304127765</v>
      </c>
      <c r="G34889">
        <v>22.400000000000048</v>
      </c>
      <c r="H34889">
        <v>265625000</v>
      </c>
      <c r="I34889">
        <v>0</v>
      </c>
    </row>
    <row r="34890" spans="1:9" x14ac:dyDescent="0.25">
      <c r="A34890" s="1" t="s">
        <v>34897</v>
      </c>
      <c r="B34890">
        <v>25.3</v>
      </c>
      <c r="C34890">
        <v>7.4785604734387174</v>
      </c>
      <c r="D34890">
        <v>3.4986690261656221</v>
      </c>
      <c r="E34890">
        <v>3.9798914472731033</v>
      </c>
      <c r="F34890">
        <v>0.57699606887829979</v>
      </c>
      <c r="G34890">
        <v>25.600000000000094</v>
      </c>
      <c r="H34890">
        <v>234375000</v>
      </c>
      <c r="I34890">
        <v>0</v>
      </c>
    </row>
    <row r="34891" spans="1:9" x14ac:dyDescent="0.25">
      <c r="A34891" s="1" t="s">
        <v>34898</v>
      </c>
      <c r="B34891">
        <v>24.849999999999795</v>
      </c>
      <c r="C34891">
        <v>6.0569064082500859</v>
      </c>
      <c r="D34891">
        <v>2.7857702606741337</v>
      </c>
      <c r="E34891">
        <v>3.2711361475759619</v>
      </c>
      <c r="F34891">
        <v>1</v>
      </c>
      <c r="G34891">
        <v>24.800000000000082</v>
      </c>
      <c r="H34891">
        <v>265625000</v>
      </c>
      <c r="I34891">
        <v>0</v>
      </c>
    </row>
    <row r="34892" spans="1:9" x14ac:dyDescent="0.25">
      <c r="A34892" s="1" t="s">
        <v>34899</v>
      </c>
      <c r="B34892">
        <v>20.199999999999889</v>
      </c>
      <c r="C34892">
        <v>1.6414091046480328</v>
      </c>
      <c r="D34892">
        <v>0.85526653630882565</v>
      </c>
      <c r="E34892">
        <v>0.78614256833920715</v>
      </c>
      <c r="F34892">
        <v>-0.72654252800536057</v>
      </c>
      <c r="G34892">
        <v>20.100000000000016</v>
      </c>
      <c r="H34892">
        <v>234375000</v>
      </c>
      <c r="I34892">
        <v>0</v>
      </c>
    </row>
    <row r="34893" spans="1:9" x14ac:dyDescent="0.25">
      <c r="A34893" s="1" t="s">
        <v>34900</v>
      </c>
      <c r="B34893">
        <v>20.199999999999882</v>
      </c>
      <c r="C34893">
        <v>1.6961932231919303</v>
      </c>
      <c r="D34893">
        <v>0.88349848114264296</v>
      </c>
      <c r="E34893">
        <v>0.81269474204928738</v>
      </c>
      <c r="F34893">
        <v>-0.72654252800536057</v>
      </c>
      <c r="G34893">
        <v>20.100000000000016</v>
      </c>
      <c r="H34893">
        <v>218750000</v>
      </c>
      <c r="I34893">
        <v>0</v>
      </c>
    </row>
    <row r="34894" spans="1:9" x14ac:dyDescent="0.25">
      <c r="A34894" s="1" t="s">
        <v>34901</v>
      </c>
      <c r="B34894">
        <v>20.10000000000003</v>
      </c>
      <c r="C34894">
        <v>0.56096763836246</v>
      </c>
      <c r="D34894">
        <v>0.31699424460894754</v>
      </c>
      <c r="E34894">
        <v>0.24397339375351246</v>
      </c>
      <c r="F34894">
        <v>1.8185236416435213E-2</v>
      </c>
      <c r="G34894">
        <v>20.000000000000014</v>
      </c>
      <c r="H34894">
        <v>250000000</v>
      </c>
      <c r="I34894">
        <v>0</v>
      </c>
    </row>
    <row r="34895" spans="1:9" x14ac:dyDescent="0.25">
      <c r="A34895" s="1" t="s">
        <v>34902</v>
      </c>
      <c r="B34895">
        <v>20.100000000000026</v>
      </c>
      <c r="C34895">
        <v>0.56293364487593767</v>
      </c>
      <c r="D34895">
        <v>0.31862347089184473</v>
      </c>
      <c r="E34895">
        <v>0.24431017398409294</v>
      </c>
      <c r="F34895">
        <v>1.815123852976086E-2</v>
      </c>
      <c r="G34895">
        <v>20.000000000000014</v>
      </c>
      <c r="H34895">
        <v>250000000</v>
      </c>
      <c r="I34895">
        <v>0</v>
      </c>
    </row>
    <row r="34896" spans="1:9" x14ac:dyDescent="0.25">
      <c r="A34896" s="1" t="s">
        <v>34903</v>
      </c>
      <c r="B34896">
        <v>22.600000000000168</v>
      </c>
      <c r="C34896">
        <v>2.8767291702154263</v>
      </c>
      <c r="D34896">
        <v>1.5604355436266659</v>
      </c>
      <c r="E34896">
        <v>1.3162936265887604</v>
      </c>
      <c r="F34896">
        <v>-0.21782824099029252</v>
      </c>
      <c r="G34896">
        <v>22.50000000000005</v>
      </c>
      <c r="H34896">
        <v>250000000</v>
      </c>
      <c r="I34896">
        <v>0</v>
      </c>
    </row>
    <row r="34897" spans="1:9" x14ac:dyDescent="0.25">
      <c r="A34897" s="1" t="s">
        <v>34904</v>
      </c>
      <c r="B34897">
        <v>22.700000000000063</v>
      </c>
      <c r="C34897">
        <v>2.8831419119899508</v>
      </c>
      <c r="D34897">
        <v>1.5656597434041846</v>
      </c>
      <c r="E34897">
        <v>1.3174821685857663</v>
      </c>
      <c r="F34897">
        <v>-0.21774234645090873</v>
      </c>
      <c r="G34897">
        <v>22.600000000000051</v>
      </c>
      <c r="H34897">
        <v>218750000</v>
      </c>
      <c r="I34897">
        <v>0</v>
      </c>
    </row>
    <row r="34898" spans="1:9" x14ac:dyDescent="0.25">
      <c r="A34898" s="1" t="s">
        <v>34905</v>
      </c>
      <c r="B34898">
        <v>25.900000000000077</v>
      </c>
      <c r="C34898">
        <v>4.2683730294505811</v>
      </c>
      <c r="D34898">
        <v>1.8534973429120418</v>
      </c>
      <c r="E34898">
        <v>2.4148756865385494</v>
      </c>
      <c r="F34898">
        <v>0.14990979773915658</v>
      </c>
      <c r="G34898">
        <v>25.800000000000097</v>
      </c>
      <c r="H34898">
        <v>328125000</v>
      </c>
      <c r="I34898">
        <v>0</v>
      </c>
    </row>
    <row r="34899" spans="1:9" x14ac:dyDescent="0.25">
      <c r="A34899" s="1" t="s">
        <v>34906</v>
      </c>
      <c r="B34899">
        <v>25.999999999999837</v>
      </c>
      <c r="C34899">
        <v>4.2699338684554524</v>
      </c>
      <c r="D34899">
        <v>1.8520624054014925</v>
      </c>
      <c r="E34899">
        <v>2.4178714630539706</v>
      </c>
      <c r="F34899">
        <v>0.1536855725828099</v>
      </c>
      <c r="G34899">
        <v>25.900000000000098</v>
      </c>
      <c r="H34899">
        <v>312500000</v>
      </c>
      <c r="I34899">
        <v>0</v>
      </c>
    </row>
    <row r="34900" spans="1:9" x14ac:dyDescent="0.25">
      <c r="A34900" s="1" t="s">
        <v>34907</v>
      </c>
      <c r="B34900">
        <v>47.010000000000332</v>
      </c>
      <c r="C34900">
        <v>36.770378159306624</v>
      </c>
      <c r="D34900">
        <v>18.676781922824652</v>
      </c>
      <c r="E34900">
        <v>18.093596236482018</v>
      </c>
      <c r="F34900">
        <v>1</v>
      </c>
      <c r="G34900">
        <v>47.400000000000404</v>
      </c>
      <c r="H34900">
        <v>593750000</v>
      </c>
      <c r="I34900">
        <v>0</v>
      </c>
    </row>
    <row r="34901" spans="1:9" x14ac:dyDescent="0.25">
      <c r="A34901" s="1" t="s">
        <v>34908</v>
      </c>
      <c r="B34901">
        <v>36.136702955532932</v>
      </c>
      <c r="C34901">
        <v>27.516809667913066</v>
      </c>
      <c r="D34901">
        <v>17.2043689579749</v>
      </c>
      <c r="E34901">
        <v>10.312440709938159</v>
      </c>
      <c r="F34901">
        <v>1</v>
      </c>
      <c r="G34901">
        <v>37.000000000000256</v>
      </c>
      <c r="H34901">
        <v>468750000</v>
      </c>
      <c r="I34901">
        <v>0</v>
      </c>
    </row>
    <row r="34902" spans="1:9" x14ac:dyDescent="0.25">
      <c r="A34902" s="1" t="s">
        <v>34909</v>
      </c>
      <c r="B34902">
        <v>26.39999999999986</v>
      </c>
      <c r="C34902">
        <v>3.8036239386389714</v>
      </c>
      <c r="D34902">
        <v>2.2225134227805801</v>
      </c>
      <c r="E34902">
        <v>1.5811105158583914</v>
      </c>
      <c r="F34902">
        <v>-0.18503709321180173</v>
      </c>
      <c r="G34902">
        <v>26.300000000000104</v>
      </c>
      <c r="H34902">
        <v>265625000</v>
      </c>
      <c r="I34902">
        <v>0</v>
      </c>
    </row>
    <row r="34903" spans="1:9" x14ac:dyDescent="0.25">
      <c r="A34903" s="1" t="s">
        <v>34910</v>
      </c>
      <c r="B34903">
        <v>26.499999999999872</v>
      </c>
      <c r="C34903">
        <v>3.8103667673324506</v>
      </c>
      <c r="D34903">
        <v>2.2289589707481872</v>
      </c>
      <c r="E34903">
        <v>1.5814077965842634</v>
      </c>
      <c r="F34903">
        <v>-0.16861452504116325</v>
      </c>
      <c r="G34903">
        <v>26.400000000000105</v>
      </c>
      <c r="H34903">
        <v>265625000</v>
      </c>
      <c r="I34903">
        <v>0</v>
      </c>
    </row>
    <row r="34904" spans="1:9" x14ac:dyDescent="0.25">
      <c r="A34904" s="1" t="s">
        <v>34911</v>
      </c>
      <c r="B34904">
        <v>25.099999999999945</v>
      </c>
      <c r="C34904">
        <v>3.3064671209825773</v>
      </c>
      <c r="D34904">
        <v>1.9952761641966226</v>
      </c>
      <c r="E34904">
        <v>1.3111909567859548</v>
      </c>
      <c r="F34904">
        <v>-0.11027698663705943</v>
      </c>
      <c r="G34904">
        <v>25.000000000000085</v>
      </c>
      <c r="H34904">
        <v>359375000</v>
      </c>
      <c r="I34904">
        <v>0</v>
      </c>
    </row>
    <row r="34905" spans="1:9" x14ac:dyDescent="0.25">
      <c r="A34905" s="1" t="s">
        <v>34912</v>
      </c>
      <c r="B34905">
        <v>25.099999999999852</v>
      </c>
      <c r="C34905">
        <v>3.3141956420150787</v>
      </c>
      <c r="D34905">
        <v>2.0026581967756125</v>
      </c>
      <c r="E34905">
        <v>1.3115374452394661</v>
      </c>
      <c r="F34905">
        <v>-0.10987545228258178</v>
      </c>
      <c r="G34905">
        <v>25.000000000000085</v>
      </c>
      <c r="H34905">
        <v>390625000</v>
      </c>
      <c r="I34905">
        <v>0</v>
      </c>
    </row>
    <row r="34906" spans="1:9" x14ac:dyDescent="0.25">
      <c r="A34906" s="1" t="s">
        <v>34913</v>
      </c>
      <c r="B34906">
        <v>23.399999999999917</v>
      </c>
      <c r="C34906">
        <v>3.1879999927663252</v>
      </c>
      <c r="D34906">
        <v>1.2860729476473018</v>
      </c>
      <c r="E34906">
        <v>1.9019270451190233</v>
      </c>
      <c r="F34906">
        <v>0.1071700175315895</v>
      </c>
      <c r="G34906">
        <v>23.300000000000061</v>
      </c>
      <c r="H34906">
        <v>343750000</v>
      </c>
      <c r="I34906">
        <v>0</v>
      </c>
    </row>
    <row r="34907" spans="1:9" x14ac:dyDescent="0.25">
      <c r="A34907" s="1" t="s">
        <v>34914</v>
      </c>
      <c r="B34907">
        <v>23.500000000000021</v>
      </c>
      <c r="C34907">
        <v>3.1991502498468489</v>
      </c>
      <c r="D34907">
        <v>1.2878078846832919</v>
      </c>
      <c r="E34907">
        <v>1.911342365163557</v>
      </c>
      <c r="F34907">
        <v>0.10752392091675089</v>
      </c>
      <c r="G34907">
        <v>23.400000000000063</v>
      </c>
      <c r="H34907">
        <v>281250000</v>
      </c>
      <c r="I34907">
        <v>0</v>
      </c>
    </row>
    <row r="34908" spans="1:9" x14ac:dyDescent="0.25">
      <c r="A34908" s="1" t="s">
        <v>34915</v>
      </c>
      <c r="B34908">
        <v>22.300000000000068</v>
      </c>
      <c r="C34908">
        <v>3.3610082964061068</v>
      </c>
      <c r="D34908">
        <v>1.383624033862064</v>
      </c>
      <c r="E34908">
        <v>1.9773842625440428</v>
      </c>
      <c r="F34908">
        <v>0.10247408040803219</v>
      </c>
      <c r="G34908">
        <v>22.200000000000045</v>
      </c>
      <c r="H34908">
        <v>250000000</v>
      </c>
      <c r="I34908">
        <v>0</v>
      </c>
    </row>
    <row r="34909" spans="1:9" x14ac:dyDescent="0.25">
      <c r="A34909" s="1" t="s">
        <v>34916</v>
      </c>
      <c r="B34909">
        <v>22.300000000000054</v>
      </c>
      <c r="C34909">
        <v>3.3502513724762726</v>
      </c>
      <c r="D34909">
        <v>1.37357690415574</v>
      </c>
      <c r="E34909">
        <v>1.9766744683205326</v>
      </c>
      <c r="F34909">
        <v>0.10234540062791853</v>
      </c>
      <c r="G34909">
        <v>22.200000000000045</v>
      </c>
      <c r="H34909">
        <v>281250000</v>
      </c>
      <c r="I34909">
        <v>0</v>
      </c>
    </row>
    <row r="34910" spans="1:9" x14ac:dyDescent="0.25">
      <c r="A34910" s="1" t="s">
        <v>34917</v>
      </c>
      <c r="B34910">
        <v>21.199999999999946</v>
      </c>
      <c r="C34910">
        <v>2.3110470116402086</v>
      </c>
      <c r="D34910">
        <v>1.3320526829009114</v>
      </c>
      <c r="E34910">
        <v>0.97899432873929726</v>
      </c>
      <c r="F34910">
        <v>-0.17595432400827349</v>
      </c>
      <c r="G34910">
        <v>21.10000000000003</v>
      </c>
      <c r="H34910">
        <v>265625000</v>
      </c>
      <c r="I34910">
        <v>0</v>
      </c>
    </row>
    <row r="34911" spans="1:9" x14ac:dyDescent="0.25">
      <c r="A34911" s="1" t="s">
        <v>34918</v>
      </c>
      <c r="B34911">
        <v>21.20000000000006</v>
      </c>
      <c r="C34911">
        <v>2.3297019226234918</v>
      </c>
      <c r="D34911">
        <v>1.3423415544193733</v>
      </c>
      <c r="E34911">
        <v>0.98736036820411854</v>
      </c>
      <c r="F34911">
        <v>-0.18258140806139345</v>
      </c>
      <c r="G34911">
        <v>21.10000000000003</v>
      </c>
      <c r="H34911">
        <v>281250000</v>
      </c>
      <c r="I34911">
        <v>0</v>
      </c>
    </row>
    <row r="34912" spans="1:9" x14ac:dyDescent="0.25">
      <c r="A34912" s="1" t="s">
        <v>34919</v>
      </c>
      <c r="B34912">
        <v>23.09999999999987</v>
      </c>
      <c r="C34912">
        <v>2.3709178195617486</v>
      </c>
      <c r="D34912">
        <v>0.86358547705356559</v>
      </c>
      <c r="E34912">
        <v>1.507332342508183</v>
      </c>
      <c r="F34912">
        <v>0.130584788222468</v>
      </c>
      <c r="G34912">
        <v>23.000000000000057</v>
      </c>
      <c r="H34912">
        <v>203125000</v>
      </c>
      <c r="I34912">
        <v>0</v>
      </c>
    </row>
    <row r="34913" spans="1:9" x14ac:dyDescent="0.25">
      <c r="A34913" s="1" t="s">
        <v>34920</v>
      </c>
      <c r="B34913">
        <v>23.200000000000045</v>
      </c>
      <c r="C34913">
        <v>2.3967249734697709</v>
      </c>
      <c r="D34913">
        <v>0.87325366808294014</v>
      </c>
      <c r="E34913">
        <v>1.5234713053868307</v>
      </c>
      <c r="F34913">
        <v>0.13345122034864421</v>
      </c>
      <c r="G34913">
        <v>23.100000000000058</v>
      </c>
      <c r="H34913">
        <v>234375000</v>
      </c>
      <c r="I34913">
        <v>0</v>
      </c>
    </row>
    <row r="34914" spans="1:9" x14ac:dyDescent="0.25">
      <c r="A34914" s="1" t="s">
        <v>34921</v>
      </c>
      <c r="B34914">
        <v>28.099999999999937</v>
      </c>
      <c r="C34914">
        <v>12.189228682928116</v>
      </c>
      <c r="D34914">
        <v>2.7635213224987045</v>
      </c>
      <c r="E34914">
        <v>9.4257073604294224</v>
      </c>
      <c r="F34914">
        <v>-1</v>
      </c>
      <c r="G34914">
        <v>28.000000000000128</v>
      </c>
      <c r="H34914">
        <v>328125000</v>
      </c>
      <c r="I34914">
        <v>0</v>
      </c>
    </row>
    <row r="34915" spans="1:9" x14ac:dyDescent="0.25">
      <c r="A34915" s="1" t="s">
        <v>34922</v>
      </c>
      <c r="B34915">
        <v>28.224514143864052</v>
      </c>
      <c r="C34915">
        <v>11.463169113750872</v>
      </c>
      <c r="D34915">
        <v>2.3961827263347888</v>
      </c>
      <c r="E34915">
        <v>9.0669863874160903</v>
      </c>
      <c r="F34915">
        <v>-1</v>
      </c>
      <c r="G34915">
        <v>28.200000000000131</v>
      </c>
      <c r="H34915">
        <v>328125000</v>
      </c>
      <c r="I34915">
        <v>0</v>
      </c>
    </row>
    <row r="34916" spans="1:9" x14ac:dyDescent="0.25">
      <c r="A34916" s="1" t="s">
        <v>34923</v>
      </c>
      <c r="B34916">
        <v>30.000000000000057</v>
      </c>
      <c r="C34916">
        <v>4.553652797274518</v>
      </c>
      <c r="D34916">
        <v>2.6405000566390875</v>
      </c>
      <c r="E34916">
        <v>1.9131527406354421</v>
      </c>
      <c r="F34916">
        <v>-0.14173466263188716</v>
      </c>
      <c r="G34916">
        <v>29.900000000000155</v>
      </c>
      <c r="H34916">
        <v>328125000</v>
      </c>
      <c r="I34916">
        <v>0</v>
      </c>
    </row>
    <row r="34917" spans="1:9" x14ac:dyDescent="0.25">
      <c r="A34917" s="1" t="s">
        <v>34924</v>
      </c>
      <c r="B34917">
        <v>30.000000000000018</v>
      </c>
      <c r="C34917">
        <v>4.5618535099961726</v>
      </c>
      <c r="D34917">
        <v>2.6469592034660341</v>
      </c>
      <c r="E34917">
        <v>1.9148943065301514</v>
      </c>
      <c r="F34917">
        <v>-0.14008080676858903</v>
      </c>
      <c r="G34917">
        <v>29.900000000000155</v>
      </c>
      <c r="H34917">
        <v>406250000</v>
      </c>
      <c r="I34917">
        <v>0</v>
      </c>
    </row>
    <row r="34918" spans="1:9" x14ac:dyDescent="0.25">
      <c r="A34918" s="1" t="s">
        <v>34925</v>
      </c>
      <c r="B34918">
        <v>28.500000000000057</v>
      </c>
      <c r="C34918">
        <v>4.1289694248719897</v>
      </c>
      <c r="D34918">
        <v>2.4600241124922864</v>
      </c>
      <c r="E34918">
        <v>1.6689453123797104</v>
      </c>
      <c r="F34918">
        <v>-0.12378099802590903</v>
      </c>
      <c r="G34918">
        <v>28.400000000000134</v>
      </c>
      <c r="H34918">
        <v>296875000</v>
      </c>
      <c r="I34918">
        <v>0</v>
      </c>
    </row>
    <row r="34919" spans="1:9" x14ac:dyDescent="0.25">
      <c r="A34919" s="1" t="s">
        <v>34926</v>
      </c>
      <c r="B34919">
        <v>28.499999999999964</v>
      </c>
      <c r="C34919">
        <v>4.1216577698450632</v>
      </c>
      <c r="D34919">
        <v>2.4591124492428809</v>
      </c>
      <c r="E34919">
        <v>1.6625453206021938</v>
      </c>
      <c r="F34919">
        <v>-0.1245852515313759</v>
      </c>
      <c r="G34919">
        <v>28.400000000000134</v>
      </c>
      <c r="H34919">
        <v>328125000</v>
      </c>
      <c r="I34919">
        <v>0</v>
      </c>
    </row>
    <row r="34920" spans="1:9" x14ac:dyDescent="0.25">
      <c r="A34920" s="1" t="s">
        <v>34927</v>
      </c>
      <c r="B34920">
        <v>27.100000000000051</v>
      </c>
      <c r="C34920">
        <v>4.8183540734681074</v>
      </c>
      <c r="D34920">
        <v>2.8311698812215043</v>
      </c>
      <c r="E34920">
        <v>1.9871841922466129</v>
      </c>
      <c r="F34920">
        <v>-0.16726742306311326</v>
      </c>
      <c r="G34920">
        <v>27.000000000000114</v>
      </c>
      <c r="H34920">
        <v>328125000</v>
      </c>
      <c r="I34920">
        <v>0</v>
      </c>
    </row>
    <row r="34921" spans="1:9" x14ac:dyDescent="0.25">
      <c r="A34921" s="1" t="s">
        <v>34928</v>
      </c>
      <c r="B34921">
        <v>27.20000000000012</v>
      </c>
      <c r="C34921">
        <v>4.8143142434002399</v>
      </c>
      <c r="D34921">
        <v>2.8323017646795638</v>
      </c>
      <c r="E34921">
        <v>1.9820124787206823</v>
      </c>
      <c r="F34921">
        <v>-0.15975103752418107</v>
      </c>
      <c r="G34921">
        <v>27.100000000000115</v>
      </c>
      <c r="H34921">
        <v>328125000</v>
      </c>
      <c r="I34921">
        <v>0</v>
      </c>
    </row>
    <row r="34922" spans="1:9" x14ac:dyDescent="0.25">
      <c r="A34922" s="1" t="s">
        <v>34929</v>
      </c>
      <c r="B34922">
        <v>21.499999999999865</v>
      </c>
      <c r="C34922">
        <v>2.7124758510592555</v>
      </c>
      <c r="D34922">
        <v>1.1712106516261094</v>
      </c>
      <c r="E34922">
        <v>1.5412651994331461</v>
      </c>
      <c r="F34922">
        <v>0.19015604018695553</v>
      </c>
      <c r="G34922">
        <v>21.400000000000034</v>
      </c>
      <c r="H34922">
        <v>250000000</v>
      </c>
      <c r="I34922">
        <v>0</v>
      </c>
    </row>
    <row r="34923" spans="1:9" x14ac:dyDescent="0.25">
      <c r="A34923" s="1" t="s">
        <v>34930</v>
      </c>
      <c r="B34923">
        <v>21.600000000000009</v>
      </c>
      <c r="C34923">
        <v>2.7377921558114542</v>
      </c>
      <c r="D34923">
        <v>1.1797501375120523</v>
      </c>
      <c r="E34923">
        <v>1.5580420182994019</v>
      </c>
      <c r="F34923">
        <v>0.19197201316356738</v>
      </c>
      <c r="G34923">
        <v>21.500000000000036</v>
      </c>
      <c r="H34923">
        <v>218750000</v>
      </c>
      <c r="I34923">
        <v>0</v>
      </c>
    </row>
    <row r="34924" spans="1:9" x14ac:dyDescent="0.25">
      <c r="A34924" s="1" t="s">
        <v>34931</v>
      </c>
      <c r="B34924">
        <v>20.799999999999994</v>
      </c>
      <c r="C34924">
        <v>2.0062050296156455</v>
      </c>
      <c r="D34924">
        <v>0.85048547953107967</v>
      </c>
      <c r="E34924">
        <v>1.1557195500845658</v>
      </c>
      <c r="F34924">
        <v>0.10779783798016762</v>
      </c>
      <c r="G34924">
        <v>20.700000000000024</v>
      </c>
      <c r="H34924">
        <v>234375000</v>
      </c>
      <c r="I34924">
        <v>0</v>
      </c>
    </row>
    <row r="34925" spans="1:9" x14ac:dyDescent="0.25">
      <c r="A34925" s="1" t="s">
        <v>34932</v>
      </c>
      <c r="B34925">
        <v>20.79999999999988</v>
      </c>
      <c r="C34925">
        <v>2.0354079783288661</v>
      </c>
      <c r="D34925">
        <v>0.86056613494879253</v>
      </c>
      <c r="E34925">
        <v>1.1748418433800736</v>
      </c>
      <c r="F34925">
        <v>0.10691388596925222</v>
      </c>
      <c r="G34925">
        <v>20.700000000000024</v>
      </c>
      <c r="H34925">
        <v>187500000</v>
      </c>
      <c r="I34925">
        <v>0</v>
      </c>
    </row>
    <row r="34926" spans="1:9" x14ac:dyDescent="0.25">
      <c r="A34926" s="1" t="s">
        <v>34933</v>
      </c>
      <c r="B34926">
        <v>20.200000000000028</v>
      </c>
      <c r="C34926">
        <v>1.2432142808512499</v>
      </c>
      <c r="D34926">
        <v>0.5301528338349959</v>
      </c>
      <c r="E34926">
        <v>0.71306144701625396</v>
      </c>
      <c r="F34926">
        <v>6.6336455557466145E-2</v>
      </c>
      <c r="G34926">
        <v>20.100000000000016</v>
      </c>
      <c r="H34926">
        <v>250000000</v>
      </c>
      <c r="I34926">
        <v>0</v>
      </c>
    </row>
    <row r="34927" spans="1:9" x14ac:dyDescent="0.25">
      <c r="A34927" s="1" t="s">
        <v>34934</v>
      </c>
      <c r="B34927">
        <v>20.200000000000035</v>
      </c>
      <c r="C34927">
        <v>1.2671754249632738</v>
      </c>
      <c r="D34927">
        <v>0.5382472438300745</v>
      </c>
      <c r="E34927">
        <v>0.72892818113319935</v>
      </c>
      <c r="F34927">
        <v>6.6836540992794014E-2</v>
      </c>
      <c r="G34927">
        <v>20.100000000000016</v>
      </c>
      <c r="H34927">
        <v>234375000</v>
      </c>
      <c r="I34927">
        <v>0</v>
      </c>
    </row>
    <row r="34928" spans="1:9" x14ac:dyDescent="0.25">
      <c r="A34928" s="1" t="s">
        <v>34935</v>
      </c>
      <c r="B34928">
        <v>21.300000000000029</v>
      </c>
      <c r="C34928">
        <v>1.9151743882883379</v>
      </c>
      <c r="D34928">
        <v>0.75539551607623245</v>
      </c>
      <c r="E34928">
        <v>1.1597788722121054</v>
      </c>
      <c r="F34928">
        <v>6.8378593284285749E-2</v>
      </c>
      <c r="G34928">
        <v>21.200000000000031</v>
      </c>
      <c r="H34928">
        <v>296875000</v>
      </c>
      <c r="I34928">
        <v>0</v>
      </c>
    </row>
    <row r="34929" spans="1:9" x14ac:dyDescent="0.25">
      <c r="A34929" s="1" t="s">
        <v>34936</v>
      </c>
      <c r="B34929">
        <v>21.299999999999901</v>
      </c>
      <c r="C34929">
        <v>1.922956351429288</v>
      </c>
      <c r="D34929">
        <v>0.75581388694805218</v>
      </c>
      <c r="E34929">
        <v>1.1671424644812358</v>
      </c>
      <c r="F34929">
        <v>6.78923170284218E-2</v>
      </c>
      <c r="G34929">
        <v>21.200000000000031</v>
      </c>
      <c r="H34929">
        <v>234375000</v>
      </c>
      <c r="I34929">
        <v>0</v>
      </c>
    </row>
    <row r="34930" spans="1:9" x14ac:dyDescent="0.25">
      <c r="A34930" s="1" t="s">
        <v>34937</v>
      </c>
      <c r="B34930">
        <v>28.00000000000005</v>
      </c>
      <c r="C34930">
        <v>4.5787662264920286</v>
      </c>
      <c r="D34930">
        <v>1.9283084164487412</v>
      </c>
      <c r="E34930">
        <v>2.6504578100432954</v>
      </c>
      <c r="F34930">
        <v>0.14539670648719927</v>
      </c>
      <c r="G34930">
        <v>27.900000000000126</v>
      </c>
      <c r="H34930">
        <v>375000000</v>
      </c>
      <c r="I34930">
        <v>0</v>
      </c>
    </row>
    <row r="34931" spans="1:9" x14ac:dyDescent="0.25">
      <c r="A34931" s="1" t="s">
        <v>34938</v>
      </c>
      <c r="B34931">
        <v>28.100000000000097</v>
      </c>
      <c r="C34931">
        <v>4.5856360250650949</v>
      </c>
      <c r="D34931">
        <v>1.9299472639902664</v>
      </c>
      <c r="E34931">
        <v>2.6556887610748325</v>
      </c>
      <c r="F34931">
        <v>0.14519965187918693</v>
      </c>
      <c r="G34931">
        <v>28.000000000000128</v>
      </c>
      <c r="H34931">
        <v>359375000</v>
      </c>
      <c r="I34931">
        <v>0</v>
      </c>
    </row>
    <row r="34932" spans="1:9" x14ac:dyDescent="0.25">
      <c r="A34932" s="1" t="s">
        <v>34939</v>
      </c>
      <c r="B34932">
        <v>40.400000000000254</v>
      </c>
      <c r="C34932">
        <v>27.886781665917837</v>
      </c>
      <c r="D34932">
        <v>20.432266002358393</v>
      </c>
      <c r="E34932">
        <v>7.4545156635594578</v>
      </c>
      <c r="F34932">
        <v>1</v>
      </c>
      <c r="G34932">
        <v>40.700000000000308</v>
      </c>
      <c r="H34932">
        <v>468750000</v>
      </c>
      <c r="I34932">
        <v>0</v>
      </c>
    </row>
    <row r="34933" spans="1:9" x14ac:dyDescent="0.25">
      <c r="A34933" s="1" t="s">
        <v>34940</v>
      </c>
      <c r="B34933">
        <v>35.524017178819484</v>
      </c>
      <c r="C34933">
        <v>24.401259906438362</v>
      </c>
      <c r="D34933">
        <v>18.700434741255172</v>
      </c>
      <c r="E34933">
        <v>5.7008251651831863</v>
      </c>
      <c r="F34933">
        <v>1</v>
      </c>
      <c r="G34933">
        <v>35.500000000000234</v>
      </c>
      <c r="H34933">
        <v>359375000</v>
      </c>
      <c r="I34933">
        <v>0</v>
      </c>
    </row>
    <row r="34934" spans="1:9" x14ac:dyDescent="0.25">
      <c r="A34934" s="1" t="s">
        <v>34941</v>
      </c>
      <c r="B34934">
        <v>24.149836272275461</v>
      </c>
      <c r="C34934">
        <v>4.7327623433507817</v>
      </c>
      <c r="D34934">
        <v>2.5941480252220472</v>
      </c>
      <c r="E34934">
        <v>2.138614318128738</v>
      </c>
      <c r="F34934">
        <v>-0.99836272275374549</v>
      </c>
      <c r="G34934">
        <v>24.100000000000072</v>
      </c>
      <c r="H34934">
        <v>265625000</v>
      </c>
      <c r="I34934">
        <v>0</v>
      </c>
    </row>
    <row r="34935" spans="1:9" x14ac:dyDescent="0.25">
      <c r="A34935" s="1" t="s">
        <v>34942</v>
      </c>
      <c r="B34935">
        <v>37.95000000000018</v>
      </c>
      <c r="C34935">
        <v>26.106155139601292</v>
      </c>
      <c r="D34935">
        <v>16.427028455934362</v>
      </c>
      <c r="E34935">
        <v>9.6791266836669312</v>
      </c>
      <c r="F34935">
        <v>1</v>
      </c>
      <c r="G34935">
        <v>37.900000000000269</v>
      </c>
      <c r="H34935">
        <v>375000000</v>
      </c>
      <c r="I34935">
        <v>0</v>
      </c>
    </row>
    <row r="34936" spans="1:9" x14ac:dyDescent="0.25">
      <c r="A34936" s="1" t="s">
        <v>34943</v>
      </c>
      <c r="B34936">
        <v>22.800000000000047</v>
      </c>
      <c r="C34936">
        <v>3.0583542532810397</v>
      </c>
      <c r="D34936">
        <v>1.7677121327445451</v>
      </c>
      <c r="E34936">
        <v>1.2906421205364946</v>
      </c>
      <c r="F34936">
        <v>-0.18919289054726862</v>
      </c>
      <c r="G34936">
        <v>22.700000000000053</v>
      </c>
      <c r="H34936">
        <v>296875000</v>
      </c>
      <c r="I34936">
        <v>0</v>
      </c>
    </row>
    <row r="34937" spans="1:9" x14ac:dyDescent="0.25">
      <c r="A34937" s="1" t="s">
        <v>34944</v>
      </c>
      <c r="B34937">
        <v>22.799999999999859</v>
      </c>
      <c r="C34937">
        <v>3.0680440226605472</v>
      </c>
      <c r="D34937">
        <v>1.7762052744816232</v>
      </c>
      <c r="E34937">
        <v>1.291838748178924</v>
      </c>
      <c r="F34937">
        <v>-0.20258376350104079</v>
      </c>
      <c r="G34937">
        <v>22.700000000000053</v>
      </c>
      <c r="H34937">
        <v>281250000</v>
      </c>
      <c r="I34937">
        <v>0</v>
      </c>
    </row>
    <row r="34938" spans="1:9" x14ac:dyDescent="0.25">
      <c r="A34938" s="1" t="s">
        <v>34945</v>
      </c>
      <c r="B34938">
        <v>25.399999999999963</v>
      </c>
      <c r="C34938">
        <v>4.8107335959585722</v>
      </c>
      <c r="D34938">
        <v>2.0021901136071665</v>
      </c>
      <c r="E34938">
        <v>2.8085434823514119</v>
      </c>
      <c r="F34938">
        <v>0.16543566396633524</v>
      </c>
      <c r="G34938">
        <v>25.30000000000009</v>
      </c>
      <c r="H34938">
        <v>390625000</v>
      </c>
      <c r="I34938">
        <v>0</v>
      </c>
    </row>
    <row r="34939" spans="1:9" x14ac:dyDescent="0.25">
      <c r="A34939" s="1" t="s">
        <v>34946</v>
      </c>
      <c r="B34939">
        <v>25.499999999999865</v>
      </c>
      <c r="C34939">
        <v>4.7667058107086353</v>
      </c>
      <c r="D34939">
        <v>1.9769104859214677</v>
      </c>
      <c r="E34939">
        <v>2.7897953247871778</v>
      </c>
      <c r="F34939">
        <v>0.15885134421748859</v>
      </c>
      <c r="G34939">
        <v>25.400000000000091</v>
      </c>
      <c r="H34939">
        <v>359375000</v>
      </c>
      <c r="I34939">
        <v>0</v>
      </c>
    </row>
    <row r="34940" spans="1:9" x14ac:dyDescent="0.25">
      <c r="A34940" s="1" t="s">
        <v>34947</v>
      </c>
      <c r="B34940">
        <v>20.099999999999909</v>
      </c>
      <c r="C34940">
        <v>0.98457164122923402</v>
      </c>
      <c r="D34940">
        <v>0.54991860548355076</v>
      </c>
      <c r="E34940">
        <v>0.43465303574568326</v>
      </c>
      <c r="F34940">
        <v>-5.4418795625712058E-2</v>
      </c>
      <c r="G34940">
        <v>20.000000000000014</v>
      </c>
      <c r="H34940">
        <v>281250000</v>
      </c>
      <c r="I34940">
        <v>0</v>
      </c>
    </row>
    <row r="34941" spans="1:9" x14ac:dyDescent="0.25">
      <c r="A34941" s="1" t="s">
        <v>34948</v>
      </c>
      <c r="B34941">
        <v>20.099999999999902</v>
      </c>
      <c r="C34941">
        <v>1.0143590386915382</v>
      </c>
      <c r="D34941">
        <v>0.56620332825366848</v>
      </c>
      <c r="E34941">
        <v>0.44815571043786973</v>
      </c>
      <c r="F34941">
        <v>-5.6253739553883353E-2</v>
      </c>
      <c r="G34941">
        <v>20.000000000000014</v>
      </c>
      <c r="H34941">
        <v>265625000</v>
      </c>
      <c r="I34941">
        <v>0</v>
      </c>
    </row>
    <row r="34942" spans="1:9" x14ac:dyDescent="0.25">
      <c r="A34942" s="1" t="s">
        <v>34949</v>
      </c>
      <c r="B34942">
        <v>20.100000000000083</v>
      </c>
      <c r="C34942">
        <v>0.5985326110412732</v>
      </c>
      <c r="D34942">
        <v>0.36135128928485738</v>
      </c>
      <c r="E34942">
        <v>0.23718132175641582</v>
      </c>
      <c r="F34942">
        <v>1.9636843390784975E-2</v>
      </c>
      <c r="G34942">
        <v>20.000000000000014</v>
      </c>
      <c r="H34942">
        <v>234375000</v>
      </c>
      <c r="I34942">
        <v>0</v>
      </c>
    </row>
    <row r="34943" spans="1:9" x14ac:dyDescent="0.25">
      <c r="A34943" s="1" t="s">
        <v>34950</v>
      </c>
      <c r="B34943">
        <v>20.100000000000048</v>
      </c>
      <c r="C34943">
        <v>0.60114626369157653</v>
      </c>
      <c r="D34943">
        <v>0.36372256035258577</v>
      </c>
      <c r="E34943">
        <v>0.23742370333899077</v>
      </c>
      <c r="F34943">
        <v>1.9670974665990659E-2</v>
      </c>
      <c r="G34943">
        <v>20.000000000000014</v>
      </c>
      <c r="H34943">
        <v>265625000</v>
      </c>
      <c r="I34943">
        <v>0</v>
      </c>
    </row>
    <row r="34944" spans="1:9" x14ac:dyDescent="0.25">
      <c r="A34944" s="1" t="s">
        <v>34951</v>
      </c>
      <c r="B34944">
        <v>22.799999999999827</v>
      </c>
      <c r="C34944">
        <v>3.0209101663550988</v>
      </c>
      <c r="D34944">
        <v>1.7050038080826173</v>
      </c>
      <c r="E34944">
        <v>1.3159063582724815</v>
      </c>
      <c r="F34944">
        <v>-0.21712255177267714</v>
      </c>
      <c r="G34944">
        <v>22.700000000000053</v>
      </c>
      <c r="H34944">
        <v>265625000</v>
      </c>
      <c r="I34944">
        <v>0</v>
      </c>
    </row>
    <row r="34945" spans="1:9" x14ac:dyDescent="0.25">
      <c r="A34945" s="1" t="s">
        <v>34952</v>
      </c>
      <c r="B34945">
        <v>22.89999999999997</v>
      </c>
      <c r="C34945">
        <v>3.0298241432551052</v>
      </c>
      <c r="D34945">
        <v>1.7127360122345543</v>
      </c>
      <c r="E34945">
        <v>1.3170881310205509</v>
      </c>
      <c r="F34945">
        <v>-0.21703232431372088</v>
      </c>
      <c r="G34945">
        <v>22.800000000000054</v>
      </c>
      <c r="H34945">
        <v>250000000</v>
      </c>
      <c r="I34945">
        <v>0</v>
      </c>
    </row>
    <row r="34946" spans="1:9" x14ac:dyDescent="0.25">
      <c r="A34946" s="1" t="s">
        <v>34953</v>
      </c>
      <c r="B34946">
        <v>45.230769137233743</v>
      </c>
      <c r="C34946">
        <v>44.63545746196715</v>
      </c>
      <c r="D34946">
        <v>18.473491304040788</v>
      </c>
      <c r="E34946">
        <v>26.161966157926344</v>
      </c>
      <c r="F34946">
        <v>1</v>
      </c>
      <c r="G34946">
        <v>47.600000000000406</v>
      </c>
      <c r="H34946">
        <v>640625000</v>
      </c>
      <c r="I34946">
        <v>0</v>
      </c>
    </row>
    <row r="34947" spans="1:9" x14ac:dyDescent="0.25">
      <c r="A34947" s="1" t="s">
        <v>34954</v>
      </c>
      <c r="B34947">
        <v>58.258669414695454</v>
      </c>
      <c r="C34947">
        <v>51.657083399100458</v>
      </c>
      <c r="D34947">
        <v>21.542563865903109</v>
      </c>
      <c r="E34947">
        <v>30.114519533197324</v>
      </c>
      <c r="F34947">
        <v>1</v>
      </c>
      <c r="G34947">
        <v>0</v>
      </c>
      <c r="H34947">
        <v>843750000</v>
      </c>
      <c r="I34947">
        <v>0</v>
      </c>
    </row>
    <row r="34948" spans="1:9" x14ac:dyDescent="0.25">
      <c r="A34948" s="1" t="s">
        <v>34955</v>
      </c>
      <c r="B34948">
        <v>48.674678703004872</v>
      </c>
      <c r="C34948">
        <v>36.625827285969201</v>
      </c>
      <c r="D34948">
        <v>18.912088986770272</v>
      </c>
      <c r="E34948">
        <v>17.713738299198901</v>
      </c>
      <c r="F34948">
        <v>1</v>
      </c>
      <c r="G34948">
        <v>51.900000000000468</v>
      </c>
      <c r="H34948">
        <v>781250000</v>
      </c>
      <c r="I34948">
        <v>0</v>
      </c>
    </row>
    <row r="34949" spans="1:9" x14ac:dyDescent="0.25">
      <c r="A34949" s="1" t="s">
        <v>34956</v>
      </c>
      <c r="B34949">
        <v>57.473697644781438</v>
      </c>
      <c r="C34949">
        <v>59.843498517139068</v>
      </c>
      <c r="D34949">
        <v>27.957495040677152</v>
      </c>
      <c r="E34949">
        <v>31.886003476461944</v>
      </c>
      <c r="F34949">
        <v>1</v>
      </c>
      <c r="G34949">
        <v>0</v>
      </c>
      <c r="H34949">
        <v>828125000</v>
      </c>
      <c r="I34949">
        <v>0</v>
      </c>
    </row>
    <row r="34950" spans="1:9" x14ac:dyDescent="0.25">
      <c r="A34950" s="1" t="s">
        <v>34957</v>
      </c>
      <c r="B34950">
        <v>28.700000000000042</v>
      </c>
      <c r="C34950">
        <v>4.6167531810668452</v>
      </c>
      <c r="D34950">
        <v>3.0026771837909974</v>
      </c>
      <c r="E34950">
        <v>1.6140759972758478</v>
      </c>
      <c r="F34950">
        <v>-0.18404811855094438</v>
      </c>
      <c r="G34950">
        <v>28.600000000000136</v>
      </c>
      <c r="H34950">
        <v>453125000</v>
      </c>
      <c r="I34950">
        <v>0</v>
      </c>
    </row>
    <row r="34951" spans="1:9" x14ac:dyDescent="0.25">
      <c r="A34951" s="1" t="s">
        <v>34958</v>
      </c>
      <c r="B34951">
        <v>29.000000000000085</v>
      </c>
      <c r="C34951">
        <v>11.335563790146903</v>
      </c>
      <c r="D34951">
        <v>6.367442141529172</v>
      </c>
      <c r="E34951">
        <v>4.9681216486177471</v>
      </c>
      <c r="F34951">
        <v>1</v>
      </c>
      <c r="G34951">
        <v>28.900000000000141</v>
      </c>
      <c r="H34951">
        <v>453125000</v>
      </c>
      <c r="I34951">
        <v>0</v>
      </c>
    </row>
    <row r="34952" spans="1:9" x14ac:dyDescent="0.25">
      <c r="A34952" s="1" t="s">
        <v>34959</v>
      </c>
      <c r="B34952">
        <v>27.800000000000068</v>
      </c>
      <c r="C34952">
        <v>4.319551454731636</v>
      </c>
      <c r="D34952">
        <v>2.9703944914815503</v>
      </c>
      <c r="E34952">
        <v>1.3491569632500857</v>
      </c>
      <c r="F34952">
        <v>-0.11200710938534097</v>
      </c>
      <c r="G34952">
        <v>27.700000000000124</v>
      </c>
      <c r="H34952">
        <v>359375000</v>
      </c>
      <c r="I34952">
        <v>0</v>
      </c>
    </row>
    <row r="34953" spans="1:9" x14ac:dyDescent="0.25">
      <c r="A34953" s="1" t="s">
        <v>34960</v>
      </c>
      <c r="B34953">
        <v>27.900000000000073</v>
      </c>
      <c r="C34953">
        <v>4.3351591828942917</v>
      </c>
      <c r="D34953">
        <v>2.9847022146856013</v>
      </c>
      <c r="E34953">
        <v>1.3504569682086909</v>
      </c>
      <c r="F34953">
        <v>-0.11314623568645565</v>
      </c>
      <c r="G34953">
        <v>27.800000000000125</v>
      </c>
      <c r="H34953">
        <v>296875000</v>
      </c>
      <c r="I34953">
        <v>0</v>
      </c>
    </row>
    <row r="34954" spans="1:9" x14ac:dyDescent="0.25">
      <c r="A34954" s="1" t="s">
        <v>34961</v>
      </c>
      <c r="B34954">
        <v>26.300000000000029</v>
      </c>
      <c r="C34954">
        <v>4.6953446695676888</v>
      </c>
      <c r="D34954">
        <v>1.2967908370299441</v>
      </c>
      <c r="E34954">
        <v>3.398553832537746</v>
      </c>
      <c r="F34954">
        <v>0.12380358172219408</v>
      </c>
      <c r="G34954">
        <v>26.200000000000102</v>
      </c>
      <c r="H34954">
        <v>359375000</v>
      </c>
      <c r="I34954">
        <v>0</v>
      </c>
    </row>
    <row r="34955" spans="1:9" x14ac:dyDescent="0.25">
      <c r="A34955" s="1" t="s">
        <v>34962</v>
      </c>
      <c r="B34955">
        <v>26.400000000000016</v>
      </c>
      <c r="C34955">
        <v>4.696430714795186</v>
      </c>
      <c r="D34955">
        <v>1.2982822669932697</v>
      </c>
      <c r="E34955">
        <v>3.3981484478019164</v>
      </c>
      <c r="F34955">
        <v>0.12339040012705249</v>
      </c>
      <c r="G34955">
        <v>26.300000000000104</v>
      </c>
      <c r="H34955">
        <v>359375000</v>
      </c>
      <c r="I34955">
        <v>0</v>
      </c>
    </row>
    <row r="34956" spans="1:9" x14ac:dyDescent="0.25">
      <c r="A34956" s="1" t="s">
        <v>34963</v>
      </c>
      <c r="B34956">
        <v>25.9</v>
      </c>
      <c r="C34956">
        <v>5.8497535110486698</v>
      </c>
      <c r="D34956">
        <v>1.4342658646968638</v>
      </c>
      <c r="E34956">
        <v>4.4154876463518047</v>
      </c>
      <c r="F34956">
        <v>-0.22009716750687325</v>
      </c>
      <c r="G34956">
        <v>25.800000000000097</v>
      </c>
      <c r="H34956">
        <v>328125000</v>
      </c>
      <c r="I34956">
        <v>0</v>
      </c>
    </row>
    <row r="34957" spans="1:9" x14ac:dyDescent="0.25">
      <c r="A34957" s="1" t="s">
        <v>34964</v>
      </c>
      <c r="B34957">
        <v>26.000000000000039</v>
      </c>
      <c r="C34957">
        <v>5.7773588477611</v>
      </c>
      <c r="D34957">
        <v>1.4220904634065024</v>
      </c>
      <c r="E34957">
        <v>4.3552683843545985</v>
      </c>
      <c r="F34957">
        <v>-0.19527575230831618</v>
      </c>
      <c r="G34957">
        <v>25.900000000000098</v>
      </c>
      <c r="H34957">
        <v>250000000</v>
      </c>
      <c r="I34957">
        <v>0</v>
      </c>
    </row>
    <row r="34958" spans="1:9" x14ac:dyDescent="0.25">
      <c r="A34958" s="1" t="s">
        <v>34965</v>
      </c>
      <c r="B34958">
        <v>23.899999999999991</v>
      </c>
      <c r="C34958">
        <v>9.3734461412380838</v>
      </c>
      <c r="D34958">
        <v>2.6801391504622893</v>
      </c>
      <c r="E34958">
        <v>6.6933069907757954</v>
      </c>
      <c r="F34958">
        <v>-1</v>
      </c>
      <c r="G34958">
        <v>23.800000000000068</v>
      </c>
      <c r="H34958">
        <v>343750000</v>
      </c>
      <c r="I34958">
        <v>0</v>
      </c>
    </row>
    <row r="34959" spans="1:9" x14ac:dyDescent="0.25">
      <c r="A34959" s="1" t="s">
        <v>34966</v>
      </c>
      <c r="B34959">
        <v>24.471250847618922</v>
      </c>
      <c r="C34959">
        <v>9.5640230065058773</v>
      </c>
      <c r="D34959">
        <v>3.1172142175413771</v>
      </c>
      <c r="E34959">
        <v>6.4468087889644998</v>
      </c>
      <c r="F34959">
        <v>-1</v>
      </c>
      <c r="G34959">
        <v>25.200000000000088</v>
      </c>
      <c r="H34959">
        <v>250000000</v>
      </c>
      <c r="I34959">
        <v>0</v>
      </c>
    </row>
    <row r="34960" spans="1:9" x14ac:dyDescent="0.25">
      <c r="A34960" s="1" t="s">
        <v>34967</v>
      </c>
      <c r="B34960">
        <v>25.900000000000016</v>
      </c>
      <c r="C34960">
        <v>3.5732282593844591</v>
      </c>
      <c r="D34960">
        <v>0.88188974525892982</v>
      </c>
      <c r="E34960">
        <v>2.6913385141255293</v>
      </c>
      <c r="F34960">
        <v>0.12893271708795684</v>
      </c>
      <c r="G34960">
        <v>25.800000000000097</v>
      </c>
      <c r="H34960">
        <v>328125000</v>
      </c>
      <c r="I34960">
        <v>0</v>
      </c>
    </row>
    <row r="34961" spans="1:9" x14ac:dyDescent="0.25">
      <c r="A34961" s="1" t="s">
        <v>34968</v>
      </c>
      <c r="B34961">
        <v>26.000000000000007</v>
      </c>
      <c r="C34961">
        <v>3.5996777938741134</v>
      </c>
      <c r="D34961">
        <v>0.89269935130731648</v>
      </c>
      <c r="E34961">
        <v>2.7069784425667969</v>
      </c>
      <c r="F34961">
        <v>0.13175133982293952</v>
      </c>
      <c r="G34961">
        <v>25.900000000000098</v>
      </c>
      <c r="H34961">
        <v>328125000</v>
      </c>
      <c r="I34961">
        <v>0</v>
      </c>
    </row>
    <row r="34962" spans="1:9" x14ac:dyDescent="0.25">
      <c r="A34962" s="1" t="s">
        <v>34969</v>
      </c>
      <c r="B34962">
        <v>28.021600442413845</v>
      </c>
      <c r="C34962">
        <v>9.2905148124245418</v>
      </c>
      <c r="D34962">
        <v>0.95615529105284081</v>
      </c>
      <c r="E34962">
        <v>8.3343595213716988</v>
      </c>
      <c r="F34962">
        <v>-1</v>
      </c>
      <c r="G34962">
        <v>28.000000000000128</v>
      </c>
      <c r="H34962">
        <v>296875000</v>
      </c>
      <c r="I34962">
        <v>0</v>
      </c>
    </row>
    <row r="34963" spans="1:9" x14ac:dyDescent="0.25">
      <c r="A34963" s="1" t="s">
        <v>34970</v>
      </c>
      <c r="B34963">
        <v>28.80000000000005</v>
      </c>
      <c r="C34963">
        <v>12.752832090062643</v>
      </c>
      <c r="D34963">
        <v>2.6836391086786255</v>
      </c>
      <c r="E34963">
        <v>10.069192981384017</v>
      </c>
      <c r="F34963">
        <v>-1</v>
      </c>
      <c r="G34963">
        <v>28.700000000000138</v>
      </c>
      <c r="H34963">
        <v>359375000</v>
      </c>
      <c r="I34963">
        <v>0</v>
      </c>
    </row>
    <row r="34964" spans="1:9" x14ac:dyDescent="0.25">
      <c r="A34964" s="1" t="s">
        <v>34971</v>
      </c>
      <c r="B34964">
        <v>50.675975169025222</v>
      </c>
      <c r="C34964">
        <v>42.462930473489607</v>
      </c>
      <c r="D34964">
        <v>17.779910819522229</v>
      </c>
      <c r="E34964">
        <v>24.683019653967399</v>
      </c>
      <c r="F34964">
        <v>-1</v>
      </c>
      <c r="G34964">
        <v>51.100000000000456</v>
      </c>
      <c r="H34964">
        <v>593750000</v>
      </c>
      <c r="I34964">
        <v>0</v>
      </c>
    </row>
    <row r="34965" spans="1:9" x14ac:dyDescent="0.25">
      <c r="A34965" s="1" t="s">
        <v>34972</v>
      </c>
      <c r="B34965">
        <v>50.151977390277196</v>
      </c>
      <c r="C34965">
        <v>38.97351398831622</v>
      </c>
      <c r="D34965">
        <v>16.033569371153185</v>
      </c>
      <c r="E34965">
        <v>22.939944617163025</v>
      </c>
      <c r="F34965">
        <v>-1</v>
      </c>
      <c r="G34965">
        <v>50.800000000000452</v>
      </c>
      <c r="H34965">
        <v>750000000</v>
      </c>
      <c r="I34965">
        <v>0</v>
      </c>
    </row>
    <row r="34966" spans="1:9" x14ac:dyDescent="0.25">
      <c r="A34966" s="1" t="s">
        <v>34973</v>
      </c>
      <c r="B34966">
        <v>56.144059426963757</v>
      </c>
      <c r="C34966">
        <v>59.248656579303706</v>
      </c>
      <c r="D34966">
        <v>31.784947878629005</v>
      </c>
      <c r="E34966">
        <v>27.463708700674736</v>
      </c>
      <c r="F34966">
        <v>-1</v>
      </c>
      <c r="G34966">
        <v>0</v>
      </c>
      <c r="H34966">
        <v>765625000</v>
      </c>
      <c r="I34966">
        <v>0</v>
      </c>
    </row>
    <row r="34967" spans="1:9" x14ac:dyDescent="0.25">
      <c r="A34967" s="1" t="s">
        <v>34974</v>
      </c>
      <c r="B34967">
        <v>57.670061791357526</v>
      </c>
      <c r="C34967">
        <v>58.576608274308477</v>
      </c>
      <c r="D34967">
        <v>34.762829478227651</v>
      </c>
      <c r="E34967">
        <v>23.813778796080804</v>
      </c>
      <c r="F34967">
        <v>1</v>
      </c>
      <c r="G34967">
        <v>0</v>
      </c>
      <c r="H34967">
        <v>937500000</v>
      </c>
      <c r="I34967">
        <v>0</v>
      </c>
    </row>
    <row r="34968" spans="1:9" x14ac:dyDescent="0.25">
      <c r="A34968" s="1" t="s">
        <v>34975</v>
      </c>
      <c r="B34968">
        <v>56.98420300310503</v>
      </c>
      <c r="C34968">
        <v>53.310515176108517</v>
      </c>
      <c r="D34968">
        <v>30.609302307225597</v>
      </c>
      <c r="E34968">
        <v>22.701212868882937</v>
      </c>
      <c r="F34968">
        <v>-1</v>
      </c>
      <c r="G34968">
        <v>0</v>
      </c>
      <c r="H34968">
        <v>765625000</v>
      </c>
      <c r="I34968">
        <v>0</v>
      </c>
    </row>
    <row r="34969" spans="1:9" x14ac:dyDescent="0.25">
      <c r="A34969" s="1" t="s">
        <v>34976</v>
      </c>
      <c r="B34969">
        <v>58.8521393510824</v>
      </c>
      <c r="C34969">
        <v>63.59354801047315</v>
      </c>
      <c r="D34969">
        <v>42.172106290310808</v>
      </c>
      <c r="E34969">
        <v>21.421441720162356</v>
      </c>
      <c r="F34969">
        <v>-1</v>
      </c>
      <c r="G34969">
        <v>0</v>
      </c>
      <c r="H34969">
        <v>765625000</v>
      </c>
      <c r="I34969">
        <v>0</v>
      </c>
    </row>
    <row r="34970" spans="1:9" x14ac:dyDescent="0.25">
      <c r="A34970" s="1" t="s">
        <v>34977</v>
      </c>
      <c r="B34970">
        <v>23.600000000000012</v>
      </c>
      <c r="C34970">
        <v>5.1510723183987759</v>
      </c>
      <c r="D34970">
        <v>1.2217209823337107</v>
      </c>
      <c r="E34970">
        <v>3.9293513360650651</v>
      </c>
      <c r="F34970">
        <v>-0.26009017034047144</v>
      </c>
      <c r="G34970">
        <v>23.500000000000064</v>
      </c>
      <c r="H34970">
        <v>281250000</v>
      </c>
      <c r="I34970">
        <v>0</v>
      </c>
    </row>
    <row r="34971" spans="1:9" x14ac:dyDescent="0.25">
      <c r="A34971" s="1" t="s">
        <v>34978</v>
      </c>
      <c r="B34971">
        <v>23.699999999999996</v>
      </c>
      <c r="C34971">
        <v>5.129974165721249</v>
      </c>
      <c r="D34971">
        <v>1.2300718068165102</v>
      </c>
      <c r="E34971">
        <v>3.8999023589047388</v>
      </c>
      <c r="F34971">
        <v>-0.23657598983506212</v>
      </c>
      <c r="G34971">
        <v>23.600000000000065</v>
      </c>
      <c r="H34971">
        <v>250000000</v>
      </c>
      <c r="I34971">
        <v>0</v>
      </c>
    </row>
    <row r="34972" spans="1:9" x14ac:dyDescent="0.25">
      <c r="A34972" s="1" t="s">
        <v>34979</v>
      </c>
      <c r="B34972">
        <v>26.924142401204879</v>
      </c>
      <c r="C34972">
        <v>9.1761290365747321</v>
      </c>
      <c r="D34972">
        <v>5.6170005142124406</v>
      </c>
      <c r="E34972">
        <v>3.5591285223622924</v>
      </c>
      <c r="F34972">
        <v>0.77311175785412711</v>
      </c>
      <c r="G34972">
        <v>27.500000000000121</v>
      </c>
      <c r="H34972">
        <v>281250000</v>
      </c>
      <c r="I34972">
        <v>0</v>
      </c>
    </row>
    <row r="34973" spans="1:9" x14ac:dyDescent="0.25">
      <c r="A34973" s="1" t="s">
        <v>34980</v>
      </c>
      <c r="B34973">
        <v>27.61696354869181</v>
      </c>
      <c r="C34973">
        <v>12.309985980719793</v>
      </c>
      <c r="D34973">
        <v>4.2798726993196237</v>
      </c>
      <c r="E34973">
        <v>8.0301132814001654</v>
      </c>
      <c r="F34973">
        <v>-1</v>
      </c>
      <c r="G34973">
        <v>28.200000000000131</v>
      </c>
      <c r="H34973">
        <v>296875000</v>
      </c>
      <c r="I34973">
        <v>0</v>
      </c>
    </row>
    <row r="34974" spans="1:9" x14ac:dyDescent="0.25">
      <c r="A34974" s="1" t="s">
        <v>34981</v>
      </c>
      <c r="B34974">
        <v>20.299999999999979</v>
      </c>
      <c r="C34974">
        <v>2.8708244717787217</v>
      </c>
      <c r="D34974">
        <v>0.40991346169866105</v>
      </c>
      <c r="E34974">
        <v>2.4609110100800606</v>
      </c>
      <c r="F34974">
        <v>-1</v>
      </c>
      <c r="G34974">
        <v>20.200000000000017</v>
      </c>
      <c r="H34974">
        <v>234375000</v>
      </c>
      <c r="I34974">
        <v>0</v>
      </c>
    </row>
    <row r="34975" spans="1:9" x14ac:dyDescent="0.25">
      <c r="A34975" s="1" t="s">
        <v>34982</v>
      </c>
      <c r="B34975">
        <v>20.300000000000004</v>
      </c>
      <c r="C34975">
        <v>2.8480002980290848</v>
      </c>
      <c r="D34975">
        <v>0.40715332244624181</v>
      </c>
      <c r="E34975">
        <v>2.440846975582843</v>
      </c>
      <c r="F34975">
        <v>-1</v>
      </c>
      <c r="G34975">
        <v>20.200000000000017</v>
      </c>
      <c r="H34975">
        <v>171875000</v>
      </c>
      <c r="I34975">
        <v>0</v>
      </c>
    </row>
    <row r="34976" spans="1:9" x14ac:dyDescent="0.25">
      <c r="A34976" s="1" t="s">
        <v>34983</v>
      </c>
      <c r="B34976">
        <v>23.399999999999988</v>
      </c>
      <c r="C34976">
        <v>3.9396903824604843</v>
      </c>
      <c r="D34976">
        <v>0.78031409779212346</v>
      </c>
      <c r="E34976">
        <v>3.1593762846683608</v>
      </c>
      <c r="F34976">
        <v>-9.2085554376462042E-2</v>
      </c>
      <c r="G34976">
        <v>23.300000000000061</v>
      </c>
      <c r="H34976">
        <v>359375000</v>
      </c>
      <c r="I34976">
        <v>0</v>
      </c>
    </row>
    <row r="34977" spans="1:9" x14ac:dyDescent="0.25">
      <c r="A34977" s="1" t="s">
        <v>34984</v>
      </c>
      <c r="B34977">
        <v>23.499999999999957</v>
      </c>
      <c r="C34977">
        <v>3.9707053902741705</v>
      </c>
      <c r="D34977">
        <v>0.78047435178604019</v>
      </c>
      <c r="E34977">
        <v>3.1902310384881303</v>
      </c>
      <c r="F34977">
        <v>-9.2225149522936256E-2</v>
      </c>
      <c r="G34977">
        <v>23.400000000000063</v>
      </c>
      <c r="H34977">
        <v>312500000</v>
      </c>
      <c r="I34977">
        <v>0</v>
      </c>
    </row>
    <row r="34978" spans="1:9" x14ac:dyDescent="0.25">
      <c r="A34978" s="1" t="s">
        <v>34985</v>
      </c>
      <c r="B34978">
        <v>56.888635596788063</v>
      </c>
      <c r="C34978">
        <v>61.143618641528818</v>
      </c>
      <c r="D34978">
        <v>32.68082498498476</v>
      </c>
      <c r="E34978">
        <v>28.462793656544047</v>
      </c>
      <c r="F34978">
        <v>1</v>
      </c>
      <c r="G34978">
        <v>0</v>
      </c>
      <c r="H34978">
        <v>859375000</v>
      </c>
      <c r="I34978">
        <v>0</v>
      </c>
    </row>
    <row r="34979" spans="1:9" x14ac:dyDescent="0.25">
      <c r="A34979" s="1" t="s">
        <v>34986</v>
      </c>
      <c r="B34979">
        <v>35.804503539784839</v>
      </c>
      <c r="C34979">
        <v>24.90346642009348</v>
      </c>
      <c r="D34979">
        <v>15.897445330579322</v>
      </c>
      <c r="E34979">
        <v>9.006021089514169</v>
      </c>
      <c r="F34979">
        <v>1</v>
      </c>
      <c r="G34979">
        <v>37.400000000000261</v>
      </c>
      <c r="H34979">
        <v>484375000</v>
      </c>
      <c r="I34979">
        <v>0</v>
      </c>
    </row>
    <row r="34980" spans="1:9" x14ac:dyDescent="0.25">
      <c r="A34980" s="1" t="s">
        <v>34987</v>
      </c>
      <c r="B34980">
        <v>30.123469444605014</v>
      </c>
      <c r="C34980">
        <v>8.8896391569819908</v>
      </c>
      <c r="D34980">
        <v>8.0768173501579454</v>
      </c>
      <c r="E34980">
        <v>0.81282180682404626</v>
      </c>
      <c r="F34980">
        <v>1</v>
      </c>
      <c r="G34980">
        <v>30.100000000000158</v>
      </c>
      <c r="H34980">
        <v>328125000</v>
      </c>
      <c r="I34980">
        <v>0</v>
      </c>
    </row>
    <row r="34981" spans="1:9" x14ac:dyDescent="0.25">
      <c r="A34981" s="1" t="s">
        <v>34988</v>
      </c>
      <c r="B34981">
        <v>42.350000000000279</v>
      </c>
      <c r="C34981">
        <v>29.012398758518636</v>
      </c>
      <c r="D34981">
        <v>18.144996794001305</v>
      </c>
      <c r="E34981">
        <v>10.867401964517345</v>
      </c>
      <c r="F34981">
        <v>1</v>
      </c>
      <c r="G34981">
        <v>42.300000000000331</v>
      </c>
      <c r="H34981">
        <v>531250000</v>
      </c>
      <c r="I34981">
        <v>0</v>
      </c>
    </row>
    <row r="34982" spans="1:9" x14ac:dyDescent="0.25">
      <c r="A34982" s="1" t="s">
        <v>34989</v>
      </c>
      <c r="B34982">
        <v>25.449999999999985</v>
      </c>
      <c r="C34982">
        <v>5.6205021890631253</v>
      </c>
      <c r="D34982">
        <v>3.4436867088969376</v>
      </c>
      <c r="E34982">
        <v>2.1768154801661881</v>
      </c>
      <c r="F34982">
        <v>-1</v>
      </c>
      <c r="G34982">
        <v>25.400000000000091</v>
      </c>
      <c r="H34982">
        <v>250000000</v>
      </c>
      <c r="I34982">
        <v>0</v>
      </c>
    </row>
    <row r="34983" spans="1:9" x14ac:dyDescent="0.25">
      <c r="A34983" s="1" t="s">
        <v>34990</v>
      </c>
      <c r="B34983">
        <v>35.951763541576796</v>
      </c>
      <c r="C34983">
        <v>27.132785686039661</v>
      </c>
      <c r="D34983">
        <v>20.497639806094504</v>
      </c>
      <c r="E34983">
        <v>6.635145879945159</v>
      </c>
      <c r="F34983">
        <v>1</v>
      </c>
      <c r="G34983">
        <v>36.700000000000252</v>
      </c>
      <c r="H34983">
        <v>546875000</v>
      </c>
      <c r="I34983">
        <v>0</v>
      </c>
    </row>
    <row r="34984" spans="1:9" x14ac:dyDescent="0.25">
      <c r="A34984" s="1" t="s">
        <v>34991</v>
      </c>
      <c r="B34984">
        <v>24.699999999999989</v>
      </c>
      <c r="C34984">
        <v>4.3706026877062607</v>
      </c>
      <c r="D34984">
        <v>3.0666545502005613</v>
      </c>
      <c r="E34984">
        <v>1.3039481375056998</v>
      </c>
      <c r="F34984">
        <v>-0.20662327396891911</v>
      </c>
      <c r="G34984">
        <v>24.60000000000008</v>
      </c>
      <c r="H34984">
        <v>281250000</v>
      </c>
      <c r="I34984">
        <v>0</v>
      </c>
    </row>
    <row r="34985" spans="1:9" x14ac:dyDescent="0.25">
      <c r="A34985" s="1" t="s">
        <v>34992</v>
      </c>
      <c r="B34985">
        <v>24.800000000000033</v>
      </c>
      <c r="C34985">
        <v>4.4072538063148698</v>
      </c>
      <c r="D34985">
        <v>3.1024336978025007</v>
      </c>
      <c r="E34985">
        <v>1.3048201085123687</v>
      </c>
      <c r="F34985">
        <v>-0.22236243190253013</v>
      </c>
      <c r="G34985">
        <v>24.700000000000081</v>
      </c>
      <c r="H34985">
        <v>343750000</v>
      </c>
      <c r="I34985">
        <v>0</v>
      </c>
    </row>
    <row r="34986" spans="1:9" x14ac:dyDescent="0.25">
      <c r="A34986" s="1" t="s">
        <v>34993</v>
      </c>
      <c r="B34986">
        <v>48.495153499852535</v>
      </c>
      <c r="C34986">
        <v>38.752244934058609</v>
      </c>
      <c r="D34986">
        <v>21.645478871428594</v>
      </c>
      <c r="E34986">
        <v>17.106766062630033</v>
      </c>
      <c r="F34986">
        <v>1</v>
      </c>
      <c r="G34986">
        <v>48.900000000000425</v>
      </c>
      <c r="H34986">
        <v>687500000</v>
      </c>
      <c r="I34986">
        <v>0</v>
      </c>
    </row>
    <row r="34987" spans="1:9" x14ac:dyDescent="0.25">
      <c r="A34987" s="1" t="s">
        <v>34994</v>
      </c>
      <c r="B34987">
        <v>55.50484864604924</v>
      </c>
      <c r="C34987">
        <v>53.155425099599412</v>
      </c>
      <c r="D34987">
        <v>23.731718684393012</v>
      </c>
      <c r="E34987">
        <v>29.423706415206365</v>
      </c>
      <c r="F34987">
        <v>1</v>
      </c>
      <c r="G34987">
        <v>0</v>
      </c>
      <c r="H34987">
        <v>765625000</v>
      </c>
      <c r="I34987">
        <v>0</v>
      </c>
    </row>
    <row r="34988" spans="1:9" x14ac:dyDescent="0.25">
      <c r="A34988" s="1" t="s">
        <v>34995</v>
      </c>
      <c r="B34988">
        <v>20.199999999999985</v>
      </c>
      <c r="C34988">
        <v>1.341556574329958</v>
      </c>
      <c r="D34988">
        <v>0.90071065358353453</v>
      </c>
      <c r="E34988">
        <v>0.44084592074642348</v>
      </c>
      <c r="F34988">
        <v>-5.3698920532545991E-2</v>
      </c>
      <c r="G34988">
        <v>20.100000000000016</v>
      </c>
      <c r="H34988">
        <v>187500000</v>
      </c>
      <c r="I34988">
        <v>0</v>
      </c>
    </row>
    <row r="34989" spans="1:9" x14ac:dyDescent="0.25">
      <c r="A34989" s="1" t="s">
        <v>34996</v>
      </c>
      <c r="B34989">
        <v>20.199999999999982</v>
      </c>
      <c r="C34989">
        <v>1.3797728637856173</v>
      </c>
      <c r="D34989">
        <v>0.92572565336596346</v>
      </c>
      <c r="E34989">
        <v>0.45404721041965379</v>
      </c>
      <c r="F34989">
        <v>-5.5567688677027327E-2</v>
      </c>
      <c r="G34989">
        <v>20.100000000000016</v>
      </c>
      <c r="H34989">
        <v>234375000</v>
      </c>
      <c r="I34989">
        <v>0</v>
      </c>
    </row>
    <row r="34990" spans="1:9" x14ac:dyDescent="0.25">
      <c r="A34990" s="1" t="s">
        <v>34997</v>
      </c>
      <c r="B34990">
        <v>20.199999999999971</v>
      </c>
      <c r="C34990">
        <v>0.98253514953380705</v>
      </c>
      <c r="D34990">
        <v>0.76253253644928032</v>
      </c>
      <c r="E34990">
        <v>0.22000261308452673</v>
      </c>
      <c r="F34990">
        <v>4.7906997367659354E-2</v>
      </c>
      <c r="G34990">
        <v>20.100000000000016</v>
      </c>
      <c r="H34990">
        <v>218750000</v>
      </c>
      <c r="I34990">
        <v>0</v>
      </c>
    </row>
    <row r="34991" spans="1:9" x14ac:dyDescent="0.25">
      <c r="A34991" s="1" t="s">
        <v>34998</v>
      </c>
      <c r="B34991">
        <v>20.199999999999974</v>
      </c>
      <c r="C34991">
        <v>0.99079398279431485</v>
      </c>
      <c r="D34991">
        <v>0.77154045187338127</v>
      </c>
      <c r="E34991">
        <v>0.21925353092093358</v>
      </c>
      <c r="F34991">
        <v>4.8333624382359552E-2</v>
      </c>
      <c r="G34991">
        <v>20.100000000000016</v>
      </c>
      <c r="H34991">
        <v>218750000</v>
      </c>
      <c r="I34991">
        <v>0</v>
      </c>
    </row>
    <row r="34992" spans="1:9" x14ac:dyDescent="0.25">
      <c r="A34992" s="1" t="s">
        <v>34999</v>
      </c>
      <c r="B34992">
        <v>23.699999999999932</v>
      </c>
      <c r="C34992">
        <v>3.5532132806481389</v>
      </c>
      <c r="D34992">
        <v>2.2339051448283933</v>
      </c>
      <c r="E34992">
        <v>1.3193081358197456</v>
      </c>
      <c r="F34992">
        <v>-0.21498183006550375</v>
      </c>
      <c r="G34992">
        <v>23.600000000000065</v>
      </c>
      <c r="H34992">
        <v>218750000</v>
      </c>
      <c r="I34992">
        <v>0</v>
      </c>
    </row>
    <row r="34993" spans="1:9" x14ac:dyDescent="0.25">
      <c r="A34993" s="1" t="s">
        <v>35000</v>
      </c>
      <c r="B34993">
        <v>23.799999999999979</v>
      </c>
      <c r="C34993">
        <v>3.569923202100985</v>
      </c>
      <c r="D34993">
        <v>2.2491768540596273</v>
      </c>
      <c r="E34993">
        <v>1.3207463480413577</v>
      </c>
      <c r="F34993">
        <v>-0.21488217031758383</v>
      </c>
      <c r="G34993">
        <v>23.700000000000067</v>
      </c>
      <c r="H34993">
        <v>250000000</v>
      </c>
      <c r="I34993">
        <v>0</v>
      </c>
    </row>
    <row r="34994" spans="1:9" x14ac:dyDescent="0.25">
      <c r="A34994" s="1" t="s">
        <v>35001</v>
      </c>
      <c r="B34994">
        <v>23.275400760755833</v>
      </c>
      <c r="C34994">
        <v>12.054133774605013</v>
      </c>
      <c r="D34994">
        <v>5.4921135413219933</v>
      </c>
      <c r="E34994">
        <v>6.56202023328302</v>
      </c>
      <c r="F34994">
        <v>-1</v>
      </c>
      <c r="G34994">
        <v>24.200000000000074</v>
      </c>
      <c r="H34994">
        <v>234375000</v>
      </c>
      <c r="I34994">
        <v>0</v>
      </c>
    </row>
    <row r="34995" spans="1:9" x14ac:dyDescent="0.25">
      <c r="A34995" s="1" t="s">
        <v>35002</v>
      </c>
      <c r="B34995">
        <v>23.370472040513484</v>
      </c>
      <c r="C34995">
        <v>12.823489164118479</v>
      </c>
      <c r="D34995">
        <v>5.8937057021661179</v>
      </c>
      <c r="E34995">
        <v>6.9297834619523622</v>
      </c>
      <c r="F34995">
        <v>-1</v>
      </c>
      <c r="G34995">
        <v>24.300000000000075</v>
      </c>
      <c r="H34995">
        <v>328125000</v>
      </c>
      <c r="I34995">
        <v>0</v>
      </c>
    </row>
    <row r="34996" spans="1:9" x14ac:dyDescent="0.25">
      <c r="A34996" s="1" t="s">
        <v>35003</v>
      </c>
      <c r="B34996">
        <v>19.999999999999993</v>
      </c>
      <c r="C34996">
        <v>1.1497685985152462</v>
      </c>
      <c r="D34996">
        <v>0.12749646278093429</v>
      </c>
      <c r="E34996">
        <v>1.0222721357343119</v>
      </c>
      <c r="F34996">
        <v>-0.43972373133149034</v>
      </c>
      <c r="G34996">
        <v>19.900000000000013</v>
      </c>
      <c r="H34996">
        <v>328125000</v>
      </c>
      <c r="I34996">
        <v>0</v>
      </c>
    </row>
    <row r="34997" spans="1:9" x14ac:dyDescent="0.25">
      <c r="A34997" s="1" t="s">
        <v>35004</v>
      </c>
      <c r="B34997">
        <v>22.361592090945134</v>
      </c>
      <c r="C34997">
        <v>9.5903472202301163</v>
      </c>
      <c r="D34997">
        <v>4.7249376636184373</v>
      </c>
      <c r="E34997">
        <v>4.8654095566116808</v>
      </c>
      <c r="F34997">
        <v>-1</v>
      </c>
      <c r="G34997">
        <v>22.400000000000048</v>
      </c>
      <c r="H34997">
        <v>312500000</v>
      </c>
      <c r="I34997">
        <v>0</v>
      </c>
    </row>
    <row r="34998" spans="1:9" x14ac:dyDescent="0.25">
      <c r="A34998" s="1" t="s">
        <v>35005</v>
      </c>
      <c r="B34998">
        <v>23.969634338557256</v>
      </c>
      <c r="C34998">
        <v>12.727030088177109</v>
      </c>
      <c r="D34998">
        <v>3.3096588111590695</v>
      </c>
      <c r="E34998">
        <v>9.417371277018038</v>
      </c>
      <c r="F34998">
        <v>-1</v>
      </c>
      <c r="G34998">
        <v>25.400000000000091</v>
      </c>
      <c r="H34998">
        <v>421875000</v>
      </c>
      <c r="I34998">
        <v>0</v>
      </c>
    </row>
    <row r="34999" spans="1:9" x14ac:dyDescent="0.25">
      <c r="A34999" s="1" t="s">
        <v>35006</v>
      </c>
      <c r="B34999">
        <v>23.838059698834567</v>
      </c>
      <c r="C34999">
        <v>12.15618642453641</v>
      </c>
      <c r="D34999">
        <v>6.0193321662321306</v>
      </c>
      <c r="E34999">
        <v>6.1368542583042753</v>
      </c>
      <c r="F34999">
        <v>1</v>
      </c>
      <c r="G34999">
        <v>25.30000000000009</v>
      </c>
      <c r="H34999">
        <v>437500000</v>
      </c>
      <c r="I34999">
        <v>0</v>
      </c>
    </row>
    <row r="35000" spans="1:9" x14ac:dyDescent="0.25">
      <c r="A35000" s="1" t="s">
        <v>35007</v>
      </c>
      <c r="B35000">
        <v>24.441736883088478</v>
      </c>
      <c r="C35000">
        <v>12.67184875254344</v>
      </c>
      <c r="D35000">
        <v>6.3931809479963775</v>
      </c>
      <c r="E35000">
        <v>6.2786678045470588</v>
      </c>
      <c r="F35000">
        <v>1</v>
      </c>
      <c r="G35000">
        <v>25.900000000000098</v>
      </c>
      <c r="H35000">
        <v>359375000</v>
      </c>
      <c r="I35000">
        <v>0</v>
      </c>
    </row>
    <row r="35001" spans="1:9" x14ac:dyDescent="0.25">
      <c r="A35001" s="1" t="s">
        <v>35008</v>
      </c>
      <c r="B35001">
        <v>24.608065655616407</v>
      </c>
      <c r="C35001">
        <v>12.565375800756428</v>
      </c>
      <c r="D35001">
        <v>9.4840436235918268</v>
      </c>
      <c r="E35001">
        <v>3.0813321771646009</v>
      </c>
      <c r="F35001">
        <v>1</v>
      </c>
      <c r="G35001">
        <v>26.100000000000101</v>
      </c>
      <c r="H35001">
        <v>406250000</v>
      </c>
      <c r="I35001">
        <v>0</v>
      </c>
    </row>
    <row r="35002" spans="1:9" x14ac:dyDescent="0.25">
      <c r="A35002" s="1" t="s">
        <v>35009</v>
      </c>
      <c r="B35002">
        <v>20.19999999999996</v>
      </c>
      <c r="C35002">
        <v>1.69867175075699</v>
      </c>
      <c r="D35002">
        <v>0.24040382076414568</v>
      </c>
      <c r="E35002">
        <v>1.4582679299928443</v>
      </c>
      <c r="F35002">
        <v>-0.29110627578866266</v>
      </c>
      <c r="G35002">
        <v>20.100000000000016</v>
      </c>
      <c r="H35002">
        <v>265625000</v>
      </c>
      <c r="I35002">
        <v>0</v>
      </c>
    </row>
    <row r="35003" spans="1:9" x14ac:dyDescent="0.25">
      <c r="A35003" s="1" t="s">
        <v>35010</v>
      </c>
      <c r="B35003">
        <v>20.19999999999996</v>
      </c>
      <c r="C35003">
        <v>1.6175201434688784</v>
      </c>
      <c r="D35003">
        <v>0.24547733249646164</v>
      </c>
      <c r="E35003">
        <v>1.3720428109724168</v>
      </c>
      <c r="F35003">
        <v>-0.27752259568628768</v>
      </c>
      <c r="G35003">
        <v>20.100000000000016</v>
      </c>
      <c r="H35003">
        <v>250000000</v>
      </c>
      <c r="I35003">
        <v>0</v>
      </c>
    </row>
    <row r="35004" spans="1:9" x14ac:dyDescent="0.25">
      <c r="A35004" s="1" t="s">
        <v>35011</v>
      </c>
      <c r="B35004">
        <v>20.299999999999965</v>
      </c>
      <c r="C35004">
        <v>2.0359835787811416</v>
      </c>
      <c r="D35004">
        <v>0.37254300931567341</v>
      </c>
      <c r="E35004">
        <v>1.6634405694654681</v>
      </c>
      <c r="F35004">
        <v>-0.25267351488301681</v>
      </c>
      <c r="G35004">
        <v>20.200000000000017</v>
      </c>
      <c r="H35004">
        <v>281250000</v>
      </c>
      <c r="I35004">
        <v>0</v>
      </c>
    </row>
    <row r="35005" spans="1:9" x14ac:dyDescent="0.25">
      <c r="A35005" s="1" t="s">
        <v>35012</v>
      </c>
      <c r="B35005">
        <v>20.299999999999969</v>
      </c>
      <c r="C35005">
        <v>2.0023164182074553</v>
      </c>
      <c r="D35005">
        <v>0.35977546858476916</v>
      </c>
      <c r="E35005">
        <v>1.6425409496226862</v>
      </c>
      <c r="F35005">
        <v>-0.24117755379763883</v>
      </c>
      <c r="G35005">
        <v>20.200000000000017</v>
      </c>
      <c r="H35005">
        <v>281250000</v>
      </c>
      <c r="I35005">
        <v>0</v>
      </c>
    </row>
    <row r="35006" spans="1:9" x14ac:dyDescent="0.25">
      <c r="A35006" s="1" t="s">
        <v>35013</v>
      </c>
      <c r="B35006">
        <v>34.424798912074479</v>
      </c>
      <c r="C35006">
        <v>11.80244811806906</v>
      </c>
      <c r="D35006">
        <v>8.3424276083478137</v>
      </c>
      <c r="E35006">
        <v>3.4600205097212462</v>
      </c>
      <c r="F35006">
        <v>-0.61271295071123122</v>
      </c>
      <c r="G35006">
        <v>37.100000000000257</v>
      </c>
      <c r="H35006">
        <v>468750000</v>
      </c>
      <c r="I35006">
        <v>0</v>
      </c>
    </row>
    <row r="35007" spans="1:9" x14ac:dyDescent="0.25">
      <c r="A35007" s="1" t="s">
        <v>35014</v>
      </c>
      <c r="B35007">
        <v>58.29912256374778</v>
      </c>
      <c r="C35007">
        <v>39.685692972836819</v>
      </c>
      <c r="D35007">
        <v>21.923622700798717</v>
      </c>
      <c r="E35007">
        <v>17.762070272038105</v>
      </c>
      <c r="F35007">
        <v>-1</v>
      </c>
      <c r="G35007">
        <v>0</v>
      </c>
      <c r="H35007">
        <v>843750000</v>
      </c>
      <c r="I35007">
        <v>0</v>
      </c>
    </row>
    <row r="35008" spans="1:9" x14ac:dyDescent="0.25">
      <c r="A35008" s="1" t="s">
        <v>35015</v>
      </c>
      <c r="B35008">
        <v>56.753846878119319</v>
      </c>
      <c r="C35008">
        <v>22.751302832343789</v>
      </c>
      <c r="D35008">
        <v>8.6267914431646808</v>
      </c>
      <c r="E35008">
        <v>14.124511389179126</v>
      </c>
      <c r="F35008">
        <v>1</v>
      </c>
      <c r="G35008">
        <v>0</v>
      </c>
      <c r="H35008">
        <v>718750000</v>
      </c>
      <c r="I35008">
        <v>0</v>
      </c>
    </row>
    <row r="35009" spans="1:9" x14ac:dyDescent="0.25">
      <c r="A35009" s="1" t="s">
        <v>35016</v>
      </c>
      <c r="B35009">
        <v>56.948168047171933</v>
      </c>
      <c r="C35009">
        <v>23.342666143455638</v>
      </c>
      <c r="D35009">
        <v>12.064035240757129</v>
      </c>
      <c r="E35009">
        <v>11.278630902698497</v>
      </c>
      <c r="F35009">
        <v>-1</v>
      </c>
      <c r="G35009">
        <v>0</v>
      </c>
      <c r="H35009">
        <v>875000000</v>
      </c>
      <c r="I35009">
        <v>0</v>
      </c>
    </row>
    <row r="35010" spans="1:9" x14ac:dyDescent="0.25">
      <c r="A35010" s="1" t="s">
        <v>35017</v>
      </c>
      <c r="B35010">
        <v>23.990526264815529</v>
      </c>
      <c r="C35010">
        <v>10.846860102094961</v>
      </c>
      <c r="D35010">
        <v>2.2268875818110363</v>
      </c>
      <c r="E35010">
        <v>8.6199725202839232</v>
      </c>
      <c r="F35010">
        <v>-1</v>
      </c>
      <c r="G35010">
        <v>25.000000000000085</v>
      </c>
      <c r="H35010">
        <v>328125000</v>
      </c>
      <c r="I35010">
        <v>0</v>
      </c>
    </row>
    <row r="35011" spans="1:9" x14ac:dyDescent="0.25">
      <c r="A35011" s="1" t="s">
        <v>35018</v>
      </c>
      <c r="B35011">
        <v>24.415706469742332</v>
      </c>
      <c r="C35011">
        <v>10.696330636163001</v>
      </c>
      <c r="D35011">
        <v>2.1766689540740671</v>
      </c>
      <c r="E35011">
        <v>8.5196616820889304</v>
      </c>
      <c r="F35011">
        <v>-1</v>
      </c>
      <c r="G35011">
        <v>26.000000000000099</v>
      </c>
      <c r="H35011">
        <v>343750000</v>
      </c>
      <c r="I35011">
        <v>0</v>
      </c>
    </row>
    <row r="35012" spans="1:9" x14ac:dyDescent="0.25">
      <c r="A35012" s="1" t="s">
        <v>35019</v>
      </c>
      <c r="B35012">
        <v>35.109345565492355</v>
      </c>
      <c r="C35012">
        <v>33.199733135248188</v>
      </c>
      <c r="D35012">
        <v>16.862884627351136</v>
      </c>
      <c r="E35012">
        <v>16.336848507897034</v>
      </c>
      <c r="F35012">
        <v>-1</v>
      </c>
      <c r="G35012">
        <v>0</v>
      </c>
      <c r="H35012">
        <v>593750000</v>
      </c>
      <c r="I35012">
        <v>2</v>
      </c>
    </row>
    <row r="35013" spans="1:9" x14ac:dyDescent="0.25">
      <c r="A35013" s="1" t="s">
        <v>35020</v>
      </c>
      <c r="B35013">
        <v>34.99258943963715</v>
      </c>
      <c r="C35013">
        <v>31.050524035989998</v>
      </c>
      <c r="D35013">
        <v>15.760977578302546</v>
      </c>
      <c r="E35013">
        <v>15.28954645768744</v>
      </c>
      <c r="F35013">
        <v>1</v>
      </c>
      <c r="G35013">
        <v>0</v>
      </c>
      <c r="H35013">
        <v>437500000</v>
      </c>
      <c r="I35013">
        <v>2</v>
      </c>
    </row>
    <row r="35014" spans="1:9" x14ac:dyDescent="0.25">
      <c r="A35014" s="1" t="s">
        <v>35021</v>
      </c>
      <c r="B35014">
        <v>36.269574302801104</v>
      </c>
      <c r="C35014">
        <v>24.970964912352706</v>
      </c>
      <c r="D35014">
        <v>10.893193222419654</v>
      </c>
      <c r="E35014">
        <v>14.077771689933064</v>
      </c>
      <c r="F35014">
        <v>1</v>
      </c>
      <c r="G35014">
        <v>38.200000000000273</v>
      </c>
      <c r="H35014">
        <v>562500000</v>
      </c>
      <c r="I35014">
        <v>0</v>
      </c>
    </row>
    <row r="35015" spans="1:9" x14ac:dyDescent="0.25">
      <c r="A35015" s="1" t="s">
        <v>35022</v>
      </c>
      <c r="B35015">
        <v>36.721997245898521</v>
      </c>
      <c r="C35015">
        <v>28.870997359859285</v>
      </c>
      <c r="D35015">
        <v>12.780131777504858</v>
      </c>
      <c r="E35015">
        <v>16.090865582354446</v>
      </c>
      <c r="F35015">
        <v>1</v>
      </c>
      <c r="G35015">
        <v>38.900000000000283</v>
      </c>
      <c r="H35015">
        <v>546875000</v>
      </c>
      <c r="I35015">
        <v>0</v>
      </c>
    </row>
    <row r="35016" spans="1:9" x14ac:dyDescent="0.25">
      <c r="A35016" s="1" t="s">
        <v>35023</v>
      </c>
      <c r="B35016">
        <v>57.093336561963163</v>
      </c>
      <c r="C35016">
        <v>62.054229953156835</v>
      </c>
      <c r="D35016">
        <v>27.300732650357403</v>
      </c>
      <c r="E35016">
        <v>34.753497302799389</v>
      </c>
      <c r="F35016">
        <v>-1</v>
      </c>
      <c r="G35016">
        <v>0</v>
      </c>
      <c r="H35016">
        <v>671875000</v>
      </c>
      <c r="I35016">
        <v>0</v>
      </c>
    </row>
    <row r="35017" spans="1:9" x14ac:dyDescent="0.25">
      <c r="A35017" s="1" t="s">
        <v>35024</v>
      </c>
      <c r="B35017">
        <v>51.461194587314139</v>
      </c>
      <c r="C35017">
        <v>45.084074313502398</v>
      </c>
      <c r="D35017">
        <v>21.253557944061399</v>
      </c>
      <c r="E35017">
        <v>23.830516369440993</v>
      </c>
      <c r="F35017">
        <v>1</v>
      </c>
      <c r="G35017">
        <v>52.500000000000476</v>
      </c>
      <c r="H35017">
        <v>765625000</v>
      </c>
      <c r="I35017">
        <v>0</v>
      </c>
    </row>
    <row r="35018" spans="1:9" x14ac:dyDescent="0.25">
      <c r="A35018" s="1" t="s">
        <v>35025</v>
      </c>
      <c r="B35018">
        <v>20</v>
      </c>
      <c r="C35018">
        <v>4.8753954605593286E-2</v>
      </c>
      <c r="D35018">
        <v>1.6383502208823675E-2</v>
      </c>
      <c r="E35018">
        <v>3.2370452396769611E-2</v>
      </c>
      <c r="F35018">
        <v>-2.9091828642618278E-2</v>
      </c>
      <c r="G35018">
        <v>19.900000000000013</v>
      </c>
      <c r="H35018">
        <v>296875000</v>
      </c>
      <c r="I35018">
        <v>0</v>
      </c>
    </row>
    <row r="35019" spans="1:9" x14ac:dyDescent="0.25">
      <c r="A35019" s="1" t="s">
        <v>35026</v>
      </c>
      <c r="B35019">
        <v>20.000000000000014</v>
      </c>
      <c r="C35019">
        <v>4.1842253136405994E-2</v>
      </c>
      <c r="D35019">
        <v>1.4394056678803224E-2</v>
      </c>
      <c r="E35019">
        <v>2.7448196457602769E-2</v>
      </c>
      <c r="F35019">
        <v>-2.7448196457602769E-2</v>
      </c>
      <c r="G35019">
        <v>19.900000000000013</v>
      </c>
      <c r="H35019">
        <v>218750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234375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234375000</v>
      </c>
      <c r="I35021">
        <v>0</v>
      </c>
    </row>
    <row r="35022" spans="1:9" x14ac:dyDescent="0.25">
      <c r="A35022" s="1" t="s">
        <v>35029</v>
      </c>
      <c r="B35022">
        <v>19.999999999999886</v>
      </c>
      <c r="C35022">
        <v>6.7803648580680775E-2</v>
      </c>
      <c r="D35022">
        <v>2.9901665752414708E-2</v>
      </c>
      <c r="E35022">
        <v>3.7901982828266068E-2</v>
      </c>
      <c r="F35022">
        <v>-5.3945534155674935E-3</v>
      </c>
      <c r="G35022">
        <v>19.900000000000013</v>
      </c>
      <c r="H35022">
        <v>265625000</v>
      </c>
      <c r="I35022">
        <v>0</v>
      </c>
    </row>
    <row r="35023" spans="1:9" x14ac:dyDescent="0.25">
      <c r="A35023" s="1" t="s">
        <v>35030</v>
      </c>
      <c r="B35023">
        <v>20.000000000000021</v>
      </c>
      <c r="C35023">
        <v>6.0419484836262249E-2</v>
      </c>
      <c r="D35023">
        <v>2.6783201387215794E-2</v>
      </c>
      <c r="E35023">
        <v>3.3636283449046456E-2</v>
      </c>
      <c r="F35023">
        <v>-5.0220437510244409E-3</v>
      </c>
      <c r="G35023">
        <v>19.900000000000013</v>
      </c>
      <c r="H35023">
        <v>234375000</v>
      </c>
      <c r="I35023">
        <v>0</v>
      </c>
    </row>
    <row r="35024" spans="1:9" x14ac:dyDescent="0.25">
      <c r="A35024" s="1" t="s">
        <v>35031</v>
      </c>
      <c r="B35024">
        <v>25.689611505176668</v>
      </c>
      <c r="C35024">
        <v>10.7011214142686</v>
      </c>
      <c r="D35024">
        <v>5.1917768566528828</v>
      </c>
      <c r="E35024">
        <v>5.5093445576157176</v>
      </c>
      <c r="F35024">
        <v>-1</v>
      </c>
      <c r="G35024">
        <v>27.200000000000117</v>
      </c>
      <c r="H35024">
        <v>328125000</v>
      </c>
      <c r="I35024">
        <v>0</v>
      </c>
    </row>
    <row r="35025" spans="1:9" x14ac:dyDescent="0.25">
      <c r="A35025" s="1" t="s">
        <v>35032</v>
      </c>
      <c r="B35025">
        <v>25.70004103590005</v>
      </c>
      <c r="C35025">
        <v>10.641566188540564</v>
      </c>
      <c r="D35025">
        <v>5.1621675507043356</v>
      </c>
      <c r="E35025">
        <v>5.4793986378362334</v>
      </c>
      <c r="F35025">
        <v>-1</v>
      </c>
      <c r="G35025">
        <v>27.200000000000117</v>
      </c>
      <c r="H35025">
        <v>296875000</v>
      </c>
      <c r="I35025">
        <v>0</v>
      </c>
    </row>
    <row r="35026" spans="1:9" x14ac:dyDescent="0.25">
      <c r="A35026" s="1" t="s">
        <v>35033</v>
      </c>
      <c r="B35026">
        <v>43.093558569971137</v>
      </c>
      <c r="C35026">
        <v>36.147717245159413</v>
      </c>
      <c r="D35026">
        <v>21.933748254749521</v>
      </c>
      <c r="E35026">
        <v>14.213968990409889</v>
      </c>
      <c r="F35026">
        <v>1</v>
      </c>
      <c r="G35026">
        <v>46.700000000000394</v>
      </c>
      <c r="H35026">
        <v>531250000</v>
      </c>
      <c r="I35026">
        <v>0</v>
      </c>
    </row>
    <row r="35027" spans="1:9" x14ac:dyDescent="0.25">
      <c r="A35027" s="1" t="s">
        <v>35034</v>
      </c>
      <c r="B35027">
        <v>54.782886470240882</v>
      </c>
      <c r="C35027">
        <v>66.90469084227108</v>
      </c>
      <c r="D35027">
        <v>37.449527044687223</v>
      </c>
      <c r="E35027">
        <v>29.455163797583754</v>
      </c>
      <c r="F35027">
        <v>1</v>
      </c>
      <c r="G35027">
        <v>0</v>
      </c>
      <c r="H35027">
        <v>968750000</v>
      </c>
      <c r="I35027">
        <v>1</v>
      </c>
    </row>
    <row r="35028" spans="1:9" x14ac:dyDescent="0.25">
      <c r="A35028" s="1" t="s">
        <v>35035</v>
      </c>
      <c r="B35028">
        <v>24.184979083008368</v>
      </c>
      <c r="C35028">
        <v>8.8277716603123508</v>
      </c>
      <c r="D35028">
        <v>7.6088916307382686</v>
      </c>
      <c r="E35028">
        <v>1.2188800295740831</v>
      </c>
      <c r="F35028">
        <v>0.94095051343558911</v>
      </c>
      <c r="G35028">
        <v>24.500000000000078</v>
      </c>
      <c r="H35028">
        <v>281250000</v>
      </c>
      <c r="I35028">
        <v>1</v>
      </c>
    </row>
    <row r="35029" spans="1:9" x14ac:dyDescent="0.25">
      <c r="A35029" s="1" t="s">
        <v>35036</v>
      </c>
      <c r="B35029">
        <v>23.466790802825123</v>
      </c>
      <c r="C35029">
        <v>9.6223443479925344</v>
      </c>
      <c r="D35029">
        <v>4.6211577881279098</v>
      </c>
      <c r="E35029">
        <v>5.0011865598646246</v>
      </c>
      <c r="F35029">
        <v>-1</v>
      </c>
      <c r="G35029">
        <v>24.200000000000074</v>
      </c>
      <c r="H35029">
        <v>328125000</v>
      </c>
      <c r="I35029">
        <v>2</v>
      </c>
    </row>
    <row r="35030" spans="1:9" x14ac:dyDescent="0.25">
      <c r="A35030" s="1" t="s">
        <v>35037</v>
      </c>
      <c r="B35030">
        <v>19.999999999999996</v>
      </c>
      <c r="C35030">
        <v>7.7765947698811289E-2</v>
      </c>
      <c r="D35030">
        <v>6.0037103772061062E-2</v>
      </c>
      <c r="E35030">
        <v>1.7728843926750226E-2</v>
      </c>
      <c r="F35030">
        <v>1.7658741161079572E-2</v>
      </c>
      <c r="G35030">
        <v>19.900000000000013</v>
      </c>
      <c r="H35030">
        <v>265625000</v>
      </c>
      <c r="I35030">
        <v>0</v>
      </c>
    </row>
    <row r="35031" spans="1:9" x14ac:dyDescent="0.25">
      <c r="A35031" s="1" t="s">
        <v>35038</v>
      </c>
      <c r="B35031">
        <v>19.999999999999996</v>
      </c>
      <c r="C35031">
        <v>0.13651599849058904</v>
      </c>
      <c r="D35031">
        <v>2.9517123593628902E-2</v>
      </c>
      <c r="E35031">
        <v>0.10699887489696014</v>
      </c>
      <c r="F35031">
        <v>-3.658599776153082E-2</v>
      </c>
      <c r="G35031">
        <v>19.900000000000013</v>
      </c>
      <c r="H35031">
        <v>296875000</v>
      </c>
      <c r="I35031">
        <v>0</v>
      </c>
    </row>
    <row r="35032" spans="1:9" x14ac:dyDescent="0.25">
      <c r="A35032" s="1" t="s">
        <v>35039</v>
      </c>
      <c r="B35032">
        <v>20.099999999999991</v>
      </c>
      <c r="C35032">
        <v>2.1920818341514274</v>
      </c>
      <c r="D35032">
        <v>1.2857603744322663</v>
      </c>
      <c r="E35032">
        <v>0.90632145971916112</v>
      </c>
      <c r="F35032">
        <v>0.57860656628620433</v>
      </c>
      <c r="G35032">
        <v>20.000000000000014</v>
      </c>
      <c r="H35032">
        <v>218750000</v>
      </c>
      <c r="I35032">
        <v>0</v>
      </c>
    </row>
    <row r="35033" spans="1:9" x14ac:dyDescent="0.25">
      <c r="A35033" s="1" t="s">
        <v>35040</v>
      </c>
      <c r="B35033">
        <v>20</v>
      </c>
      <c r="C35033">
        <v>1.3524569292897772</v>
      </c>
      <c r="D35033">
        <v>1.0551090550965569</v>
      </c>
      <c r="E35033">
        <v>0.29734787419322029</v>
      </c>
      <c r="F35033">
        <v>0.44263620502753609</v>
      </c>
      <c r="G35033">
        <v>19.900000000000013</v>
      </c>
      <c r="H35033">
        <v>218750000</v>
      </c>
      <c r="I35033">
        <v>0</v>
      </c>
    </row>
    <row r="35034" spans="1:9" x14ac:dyDescent="0.25">
      <c r="A35034" s="1" t="s">
        <v>35041</v>
      </c>
      <c r="B35034">
        <v>54.392962583753992</v>
      </c>
      <c r="C35034">
        <v>72.061238782925003</v>
      </c>
      <c r="D35034">
        <v>37.037682079962913</v>
      </c>
      <c r="E35034">
        <v>35.023556702962139</v>
      </c>
      <c r="F35034">
        <v>1</v>
      </c>
      <c r="G35034">
        <v>57.300000000000544</v>
      </c>
      <c r="H35034">
        <v>671875000</v>
      </c>
      <c r="I35034">
        <v>0</v>
      </c>
    </row>
    <row r="35035" spans="1:9" x14ac:dyDescent="0.25">
      <c r="A35035" s="1" t="s">
        <v>35042</v>
      </c>
      <c r="B35035">
        <v>56.267339068331388</v>
      </c>
      <c r="C35035">
        <v>63.453479930717684</v>
      </c>
      <c r="D35035">
        <v>21.044214465819095</v>
      </c>
      <c r="E35035">
        <v>42.409265464898617</v>
      </c>
      <c r="F35035">
        <v>1</v>
      </c>
      <c r="G35035">
        <v>0</v>
      </c>
      <c r="H35035">
        <v>703125000</v>
      </c>
      <c r="I35035">
        <v>0</v>
      </c>
    </row>
    <row r="35036" spans="1:9" x14ac:dyDescent="0.25">
      <c r="A35036" s="1" t="s">
        <v>35043</v>
      </c>
      <c r="B35036">
        <v>20.499999999999961</v>
      </c>
      <c r="C35036">
        <v>2.8890786520346632</v>
      </c>
      <c r="D35036">
        <v>2.4685068559745926</v>
      </c>
      <c r="E35036">
        <v>0.42057179606007056</v>
      </c>
      <c r="F35036">
        <v>0.76922278576023473</v>
      </c>
      <c r="G35036">
        <v>20.40000000000002</v>
      </c>
      <c r="H35036">
        <v>234375000</v>
      </c>
      <c r="I35036">
        <v>0</v>
      </c>
    </row>
    <row r="35037" spans="1:9" x14ac:dyDescent="0.25">
      <c r="A35037" s="1" t="s">
        <v>35044</v>
      </c>
      <c r="B35037">
        <v>20.499999999999972</v>
      </c>
      <c r="C35037">
        <v>2.763929508554873</v>
      </c>
      <c r="D35037">
        <v>2.3305374464416433</v>
      </c>
      <c r="E35037">
        <v>0.43339206211322967</v>
      </c>
      <c r="F35037">
        <v>0.71016409703523653</v>
      </c>
      <c r="G35037">
        <v>20.40000000000002</v>
      </c>
      <c r="H35037">
        <v>250000000</v>
      </c>
      <c r="I35037">
        <v>0</v>
      </c>
    </row>
    <row r="35038" spans="1:9" x14ac:dyDescent="0.25">
      <c r="A35038" s="1" t="s">
        <v>35045</v>
      </c>
      <c r="B35038">
        <v>20.499999999999975</v>
      </c>
      <c r="C35038">
        <v>3.2723202823126716</v>
      </c>
      <c r="D35038">
        <v>3.0215473734030001</v>
      </c>
      <c r="E35038">
        <v>0.25077290890967152</v>
      </c>
      <c r="F35038">
        <v>1</v>
      </c>
      <c r="G35038">
        <v>20.40000000000002</v>
      </c>
      <c r="H35038">
        <v>312500000</v>
      </c>
      <c r="I35038">
        <v>0</v>
      </c>
    </row>
    <row r="35039" spans="1:9" x14ac:dyDescent="0.25">
      <c r="A35039" s="1" t="s">
        <v>35046</v>
      </c>
      <c r="B35039">
        <v>20.614184297584526</v>
      </c>
      <c r="C35039">
        <v>3.4528374589873145</v>
      </c>
      <c r="D35039">
        <v>3.2001120986003881</v>
      </c>
      <c r="E35039">
        <v>0.25272536038692639</v>
      </c>
      <c r="F35039">
        <v>0.55031347621219506</v>
      </c>
      <c r="G35039">
        <v>20.700000000000024</v>
      </c>
      <c r="H35039">
        <v>265625000</v>
      </c>
      <c r="I35039">
        <v>0</v>
      </c>
    </row>
    <row r="35040" spans="1:9" x14ac:dyDescent="0.25">
      <c r="A35040" s="1" t="s">
        <v>35047</v>
      </c>
      <c r="B35040">
        <v>25.900000000000034</v>
      </c>
      <c r="C35040">
        <v>5.2124531145583237</v>
      </c>
      <c r="D35040">
        <v>3.8829252755325872</v>
      </c>
      <c r="E35040">
        <v>1.3295278390257361</v>
      </c>
      <c r="F35040">
        <v>-0.22949665682572551</v>
      </c>
      <c r="G35040">
        <v>25.800000000000097</v>
      </c>
      <c r="H35040">
        <v>390625000</v>
      </c>
      <c r="I35040">
        <v>0</v>
      </c>
    </row>
    <row r="35041" spans="1:9" x14ac:dyDescent="0.25">
      <c r="A35041" s="1" t="s">
        <v>35048</v>
      </c>
      <c r="B35041">
        <v>26.100000000000033</v>
      </c>
      <c r="C35041">
        <v>5.4125559424182166</v>
      </c>
      <c r="D35041">
        <v>4.0814763657860249</v>
      </c>
      <c r="E35041">
        <v>1.3310795766321912</v>
      </c>
      <c r="F35041">
        <v>0.2375930073695578</v>
      </c>
      <c r="G35041">
        <v>26.000000000000099</v>
      </c>
      <c r="H35041">
        <v>453125000</v>
      </c>
      <c r="I35041">
        <v>0</v>
      </c>
    </row>
    <row r="35042" spans="1:9" x14ac:dyDescent="0.25">
      <c r="A35042" s="1" t="s">
        <v>35049</v>
      </c>
      <c r="B35042">
        <v>25.500000000000103</v>
      </c>
      <c r="C35042">
        <v>4.1358458348187277</v>
      </c>
      <c r="D35042">
        <v>2.2102986307870749</v>
      </c>
      <c r="E35042">
        <v>1.9255472040316568</v>
      </c>
      <c r="F35042">
        <v>-0.19889041764066651</v>
      </c>
      <c r="G35042">
        <v>25.400000000000091</v>
      </c>
      <c r="H35042">
        <v>328125000</v>
      </c>
      <c r="I35042">
        <v>0</v>
      </c>
    </row>
    <row r="35043" spans="1:9" x14ac:dyDescent="0.25">
      <c r="A35043" s="1" t="s">
        <v>35050</v>
      </c>
      <c r="B35043">
        <v>25.599999999999977</v>
      </c>
      <c r="C35043">
        <v>4.1349727590284768</v>
      </c>
      <c r="D35043">
        <v>2.2111559414392543</v>
      </c>
      <c r="E35043">
        <v>1.9238168175892301</v>
      </c>
      <c r="F35043">
        <v>-0.19894129875607192</v>
      </c>
      <c r="G35043">
        <v>25.500000000000092</v>
      </c>
      <c r="H35043">
        <v>250000000</v>
      </c>
      <c r="I35043">
        <v>0</v>
      </c>
    </row>
    <row r="35044" spans="1:9" x14ac:dyDescent="0.25">
      <c r="A35044" s="1" t="s">
        <v>35051</v>
      </c>
      <c r="B35044">
        <v>23.099999999999962</v>
      </c>
      <c r="C35044">
        <v>3.3714631143127543</v>
      </c>
      <c r="D35044">
        <v>1.8265110347171984</v>
      </c>
      <c r="E35044">
        <v>1.5449520795955558</v>
      </c>
      <c r="F35044">
        <v>-0.50524505888778615</v>
      </c>
      <c r="G35044">
        <v>23.000000000000057</v>
      </c>
      <c r="H35044">
        <v>343750000</v>
      </c>
      <c r="I35044">
        <v>0</v>
      </c>
    </row>
    <row r="35045" spans="1:9" x14ac:dyDescent="0.25">
      <c r="A35045" s="1" t="s">
        <v>35052</v>
      </c>
      <c r="B35045">
        <v>23.200000000000021</v>
      </c>
      <c r="C35045">
        <v>3.3252642891395419</v>
      </c>
      <c r="D35045">
        <v>1.8051086168428148</v>
      </c>
      <c r="E35045">
        <v>1.5201556722967271</v>
      </c>
      <c r="F35045">
        <v>-0.47025435806861404</v>
      </c>
      <c r="G35045">
        <v>23.100000000000058</v>
      </c>
      <c r="H35045">
        <v>281250000</v>
      </c>
      <c r="I35045">
        <v>0</v>
      </c>
    </row>
    <row r="35046" spans="1:9" x14ac:dyDescent="0.25">
      <c r="A35046" s="1" t="s">
        <v>35053</v>
      </c>
      <c r="B35046">
        <v>21.999999999999915</v>
      </c>
      <c r="C35046">
        <v>3.2483476076833946</v>
      </c>
      <c r="D35046">
        <v>1.7512986365383205</v>
      </c>
      <c r="E35046">
        <v>1.4970489711450741</v>
      </c>
      <c r="F35046">
        <v>-0.63920884999821759</v>
      </c>
      <c r="G35046">
        <v>21.900000000000041</v>
      </c>
      <c r="H35046">
        <v>312500000</v>
      </c>
      <c r="I35046">
        <v>0</v>
      </c>
    </row>
    <row r="35047" spans="1:9" x14ac:dyDescent="0.25">
      <c r="A35047" s="1" t="s">
        <v>35054</v>
      </c>
      <c r="B35047">
        <v>22.100000000000062</v>
      </c>
      <c r="C35047">
        <v>3.2397886860938661</v>
      </c>
      <c r="D35047">
        <v>1.7487356489798875</v>
      </c>
      <c r="E35047">
        <v>1.4910530371139785</v>
      </c>
      <c r="F35047">
        <v>-0.62317292747973863</v>
      </c>
      <c r="G35047">
        <v>22.000000000000043</v>
      </c>
      <c r="H35047">
        <v>265625000</v>
      </c>
      <c r="I35047">
        <v>0</v>
      </c>
    </row>
    <row r="35048" spans="1:9" x14ac:dyDescent="0.25">
      <c r="A35048" s="1" t="s">
        <v>35055</v>
      </c>
      <c r="B35048">
        <v>21.200000000000024</v>
      </c>
      <c r="C35048">
        <v>2.6917191966197072</v>
      </c>
      <c r="D35048">
        <v>1.4503480938307711</v>
      </c>
      <c r="E35048">
        <v>1.241371102788936</v>
      </c>
      <c r="F35048">
        <v>-0.50068908802468837</v>
      </c>
      <c r="G35048">
        <v>21.10000000000003</v>
      </c>
      <c r="H35048">
        <v>281250000</v>
      </c>
      <c r="I35048">
        <v>0</v>
      </c>
    </row>
    <row r="35049" spans="1:9" x14ac:dyDescent="0.25">
      <c r="A35049" s="1" t="s">
        <v>35056</v>
      </c>
      <c r="B35049">
        <v>21.200000000000038</v>
      </c>
      <c r="C35049">
        <v>2.6844652099234434</v>
      </c>
      <c r="D35049">
        <v>1.4482558883133096</v>
      </c>
      <c r="E35049">
        <v>1.2362093216101337</v>
      </c>
      <c r="F35049">
        <v>-0.49610731651644757</v>
      </c>
      <c r="G35049">
        <v>21.10000000000003</v>
      </c>
      <c r="H35049">
        <v>203125000</v>
      </c>
      <c r="I35049">
        <v>0</v>
      </c>
    </row>
    <row r="35050" spans="1:9" x14ac:dyDescent="0.25">
      <c r="A35050" s="1" t="s">
        <v>35057</v>
      </c>
      <c r="B35050">
        <v>28.600000000000144</v>
      </c>
      <c r="C35050">
        <v>9.0536012637440901</v>
      </c>
      <c r="D35050">
        <v>1.2262774687385418</v>
      </c>
      <c r="E35050">
        <v>7.8273237950055528</v>
      </c>
      <c r="F35050">
        <v>-1</v>
      </c>
      <c r="G35050">
        <v>28.500000000000135</v>
      </c>
      <c r="H35050">
        <v>375000000</v>
      </c>
      <c r="I35050">
        <v>0</v>
      </c>
    </row>
    <row r="35051" spans="1:9" x14ac:dyDescent="0.25">
      <c r="A35051" s="1" t="s">
        <v>35058</v>
      </c>
      <c r="B35051">
        <v>27.300000000000026</v>
      </c>
      <c r="C35051">
        <v>4.280336478503262</v>
      </c>
      <c r="D35051">
        <v>1.9797763330249345</v>
      </c>
      <c r="E35051">
        <v>2.3005601454783404</v>
      </c>
      <c r="F35051">
        <v>1</v>
      </c>
      <c r="G35051">
        <v>27.200000000000117</v>
      </c>
      <c r="H35051">
        <v>343750000</v>
      </c>
      <c r="I35051">
        <v>0</v>
      </c>
    </row>
    <row r="35052" spans="1:9" x14ac:dyDescent="0.25">
      <c r="A35052" s="1" t="s">
        <v>35059</v>
      </c>
      <c r="B35052">
        <v>25.599999999999955</v>
      </c>
      <c r="C35052">
        <v>3.4856195368171434</v>
      </c>
      <c r="D35052">
        <v>1.5760277191926702</v>
      </c>
      <c r="E35052">
        <v>1.9095918176244733</v>
      </c>
      <c r="F35052">
        <v>0.17020238515927044</v>
      </c>
      <c r="G35052">
        <v>25.500000000000092</v>
      </c>
      <c r="H35052">
        <v>250000000</v>
      </c>
      <c r="I35052">
        <v>0</v>
      </c>
    </row>
    <row r="35053" spans="1:9" x14ac:dyDescent="0.25">
      <c r="A35053" s="1" t="s">
        <v>35060</v>
      </c>
      <c r="B35053">
        <v>25.599999999999767</v>
      </c>
      <c r="C35053">
        <v>3.4890052715707278</v>
      </c>
      <c r="D35053">
        <v>1.5761769054931283</v>
      </c>
      <c r="E35053">
        <v>1.9128283660775995</v>
      </c>
      <c r="F35053">
        <v>0.17856382096706103</v>
      </c>
      <c r="G35053">
        <v>25.500000000000092</v>
      </c>
      <c r="H35053">
        <v>359375000</v>
      </c>
      <c r="I35053">
        <v>0</v>
      </c>
    </row>
    <row r="35054" spans="1:9" x14ac:dyDescent="0.25">
      <c r="A35054" s="1" t="s">
        <v>35061</v>
      </c>
      <c r="B35054">
        <v>24.200000000000088</v>
      </c>
      <c r="C35054">
        <v>3.114123662683622</v>
      </c>
      <c r="D35054">
        <v>1.3897045706019697</v>
      </c>
      <c r="E35054">
        <v>1.7244190920816522</v>
      </c>
      <c r="F35054">
        <v>0.49352856026986602</v>
      </c>
      <c r="G35054">
        <v>24.100000000000072</v>
      </c>
      <c r="H35054">
        <v>281250000</v>
      </c>
      <c r="I35054">
        <v>0</v>
      </c>
    </row>
    <row r="35055" spans="1:9" x14ac:dyDescent="0.25">
      <c r="A35055" s="1" t="s">
        <v>35062</v>
      </c>
      <c r="B35055">
        <v>24.300000000000086</v>
      </c>
      <c r="C35055">
        <v>3.1334542345989473</v>
      </c>
      <c r="D35055">
        <v>1.3978281970598263</v>
      </c>
      <c r="E35055">
        <v>1.735626037539121</v>
      </c>
      <c r="F35055">
        <v>0.49068665721299043</v>
      </c>
      <c r="G35055">
        <v>24.200000000000074</v>
      </c>
      <c r="H35055">
        <v>312500000</v>
      </c>
      <c r="I35055">
        <v>0</v>
      </c>
    </row>
    <row r="35056" spans="1:9" x14ac:dyDescent="0.25">
      <c r="A35056" s="1" t="s">
        <v>35063</v>
      </c>
      <c r="B35056">
        <v>23.100000000000165</v>
      </c>
      <c r="C35056">
        <v>4.065460116251983</v>
      </c>
      <c r="D35056">
        <v>2.1797956999113328</v>
      </c>
      <c r="E35056">
        <v>1.8856644163406564</v>
      </c>
      <c r="F35056">
        <v>-1</v>
      </c>
      <c r="G35056">
        <v>23.000000000000057</v>
      </c>
      <c r="H35056">
        <v>250000000</v>
      </c>
      <c r="I35056">
        <v>0</v>
      </c>
    </row>
    <row r="35057" spans="1:9" x14ac:dyDescent="0.25">
      <c r="A35057" s="1" t="s">
        <v>35064</v>
      </c>
      <c r="B35057">
        <v>23.100000000000048</v>
      </c>
      <c r="C35057">
        <v>4.0807929632545585</v>
      </c>
      <c r="D35057">
        <v>2.188947433034774</v>
      </c>
      <c r="E35057">
        <v>1.8918455302197921</v>
      </c>
      <c r="F35057">
        <v>-1</v>
      </c>
      <c r="G35057">
        <v>23.000000000000057</v>
      </c>
      <c r="H35057">
        <v>250000000</v>
      </c>
      <c r="I35057">
        <v>0</v>
      </c>
    </row>
    <row r="35058" spans="1:9" x14ac:dyDescent="0.25">
      <c r="A35058" s="1" t="s">
        <v>35065</v>
      </c>
      <c r="B35058">
        <v>27.599999999999994</v>
      </c>
      <c r="C35058">
        <v>5.9675710425264494</v>
      </c>
      <c r="D35058">
        <v>3.1764797511181215</v>
      </c>
      <c r="E35058">
        <v>2.7910912914083386</v>
      </c>
      <c r="F35058">
        <v>-0.85711824913658941</v>
      </c>
      <c r="G35058">
        <v>27.500000000000121</v>
      </c>
      <c r="H35058">
        <v>328125000</v>
      </c>
      <c r="I35058">
        <v>0</v>
      </c>
    </row>
    <row r="35059" spans="1:9" x14ac:dyDescent="0.25">
      <c r="A35059" s="1" t="s">
        <v>35066</v>
      </c>
      <c r="B35059">
        <v>27.700000000000021</v>
      </c>
      <c r="C35059">
        <v>5.8931244282925901</v>
      </c>
      <c r="D35059">
        <v>3.1404734857025982</v>
      </c>
      <c r="E35059">
        <v>2.7526509425900074</v>
      </c>
      <c r="F35059">
        <v>-0.83266407092284744</v>
      </c>
      <c r="G35059">
        <v>27.600000000000122</v>
      </c>
      <c r="H35059">
        <v>406250000</v>
      </c>
      <c r="I35059">
        <v>0</v>
      </c>
    </row>
    <row r="35060" spans="1:9" x14ac:dyDescent="0.25">
      <c r="A35060" s="1" t="s">
        <v>35067</v>
      </c>
      <c r="B35060">
        <v>20.200000000000021</v>
      </c>
      <c r="C35060">
        <v>1.7231769475159231</v>
      </c>
      <c r="D35060">
        <v>0.83614116554855</v>
      </c>
      <c r="E35060">
        <v>0.88703578196737309</v>
      </c>
      <c r="F35060">
        <v>0.54937599764252187</v>
      </c>
      <c r="G35060">
        <v>20.100000000000016</v>
      </c>
      <c r="H35060">
        <v>234375000</v>
      </c>
      <c r="I35060">
        <v>0</v>
      </c>
    </row>
    <row r="35061" spans="1:9" x14ac:dyDescent="0.25">
      <c r="A35061" s="1" t="s">
        <v>35068</v>
      </c>
      <c r="B35061">
        <v>20.200000000000014</v>
      </c>
      <c r="C35061">
        <v>1.663631181830775</v>
      </c>
      <c r="D35061">
        <v>0.8058775344714797</v>
      </c>
      <c r="E35061">
        <v>0.85775364735929527</v>
      </c>
      <c r="F35061">
        <v>0.55493341639895011</v>
      </c>
      <c r="G35061">
        <v>20.100000000000016</v>
      </c>
      <c r="H35061">
        <v>281250000</v>
      </c>
      <c r="I35061">
        <v>0</v>
      </c>
    </row>
    <row r="35062" spans="1:9" x14ac:dyDescent="0.25">
      <c r="A35062" s="1" t="s">
        <v>35069</v>
      </c>
      <c r="B35062">
        <v>20.200000000000021</v>
      </c>
      <c r="C35062">
        <v>1.5087656833165068</v>
      </c>
      <c r="D35062">
        <v>0.72654252860964208</v>
      </c>
      <c r="E35062">
        <v>0.78222315470686477</v>
      </c>
      <c r="F35062">
        <v>0.72654252800536057</v>
      </c>
      <c r="G35062">
        <v>20.100000000000016</v>
      </c>
      <c r="H35062">
        <v>234375000</v>
      </c>
      <c r="I35062">
        <v>0</v>
      </c>
    </row>
    <row r="35063" spans="1:9" x14ac:dyDescent="0.25">
      <c r="A35063" s="1" t="s">
        <v>35070</v>
      </c>
      <c r="B35063">
        <v>20.200000000000156</v>
      </c>
      <c r="C35063">
        <v>1.5098086891851064</v>
      </c>
      <c r="D35063">
        <v>0.72654252824090193</v>
      </c>
      <c r="E35063">
        <v>0.78326616094420443</v>
      </c>
      <c r="F35063">
        <v>0.72654252800536057</v>
      </c>
      <c r="G35063">
        <v>20.100000000000016</v>
      </c>
      <c r="H35063">
        <v>265625000</v>
      </c>
      <c r="I35063">
        <v>0</v>
      </c>
    </row>
    <row r="35064" spans="1:9" x14ac:dyDescent="0.25">
      <c r="A35064" s="1" t="s">
        <v>35071</v>
      </c>
      <c r="B35064">
        <v>20.200000000000021</v>
      </c>
      <c r="C35064">
        <v>1.5168366878533752</v>
      </c>
      <c r="D35064">
        <v>0.72654252800536412</v>
      </c>
      <c r="E35064">
        <v>0.7902941598480111</v>
      </c>
      <c r="F35064">
        <v>0.72654252800536057</v>
      </c>
      <c r="G35064">
        <v>20.100000000000016</v>
      </c>
      <c r="H35064">
        <v>203125000</v>
      </c>
      <c r="I35064">
        <v>0</v>
      </c>
    </row>
    <row r="35065" spans="1:9" x14ac:dyDescent="0.25">
      <c r="A35065" s="1" t="s">
        <v>35072</v>
      </c>
      <c r="B35065">
        <v>20.200000000000045</v>
      </c>
      <c r="C35065">
        <v>1.5176937240407882</v>
      </c>
      <c r="D35065">
        <v>0.72654253015706649</v>
      </c>
      <c r="E35065">
        <v>0.79115119388372168</v>
      </c>
      <c r="F35065">
        <v>0.72654252800536057</v>
      </c>
      <c r="G35065">
        <v>20.100000000000016</v>
      </c>
      <c r="H35065">
        <v>203125000</v>
      </c>
      <c r="I35065">
        <v>0</v>
      </c>
    </row>
    <row r="35066" spans="1:9" x14ac:dyDescent="0.25">
      <c r="A35066" s="1" t="s">
        <v>35073</v>
      </c>
      <c r="B35066">
        <v>29.700000000000156</v>
      </c>
      <c r="C35066">
        <v>10.759744348281123</v>
      </c>
      <c r="D35066">
        <v>2.129635609659696</v>
      </c>
      <c r="E35066">
        <v>8.6301087386214306</v>
      </c>
      <c r="F35066">
        <v>-1</v>
      </c>
      <c r="G35066">
        <v>29.600000000000151</v>
      </c>
      <c r="H35066">
        <v>375000000</v>
      </c>
      <c r="I35066">
        <v>0</v>
      </c>
    </row>
    <row r="35067" spans="1:9" x14ac:dyDescent="0.25">
      <c r="A35067" s="1" t="s">
        <v>35074</v>
      </c>
      <c r="B35067">
        <v>29.700000000000152</v>
      </c>
      <c r="C35067">
        <v>10.466653836990869</v>
      </c>
      <c r="D35067">
        <v>1.9816534548314526</v>
      </c>
      <c r="E35067">
        <v>8.4850003821594235</v>
      </c>
      <c r="F35067">
        <v>-1</v>
      </c>
      <c r="G35067">
        <v>29.600000000000151</v>
      </c>
      <c r="H35067">
        <v>328125000</v>
      </c>
      <c r="I35067">
        <v>0</v>
      </c>
    </row>
    <row r="35068" spans="1:9" x14ac:dyDescent="0.25">
      <c r="A35068" s="1" t="s">
        <v>35075</v>
      </c>
      <c r="B35068">
        <v>23.600000000000048</v>
      </c>
      <c r="C35068">
        <v>4.1750570703216976</v>
      </c>
      <c r="D35068">
        <v>1.9743038846758956</v>
      </c>
      <c r="E35068">
        <v>2.200753185645822</v>
      </c>
      <c r="F35068">
        <v>1</v>
      </c>
      <c r="G35068">
        <v>23.500000000000064</v>
      </c>
      <c r="H35068">
        <v>343750000</v>
      </c>
      <c r="I35068">
        <v>0</v>
      </c>
    </row>
    <row r="35069" spans="1:9" x14ac:dyDescent="0.25">
      <c r="A35069" s="1" t="s">
        <v>35076</v>
      </c>
      <c r="B35069">
        <v>28.400000000000016</v>
      </c>
      <c r="C35069">
        <v>10.53405236513559</v>
      </c>
      <c r="D35069">
        <v>2.0100663200412296</v>
      </c>
      <c r="E35069">
        <v>8.5239860450943663</v>
      </c>
      <c r="F35069">
        <v>-1</v>
      </c>
      <c r="G35069">
        <v>28.300000000000132</v>
      </c>
      <c r="H35069">
        <v>421875000</v>
      </c>
      <c r="I35069">
        <v>0</v>
      </c>
    </row>
    <row r="35070" spans="1:9" x14ac:dyDescent="0.25">
      <c r="A35070" s="1" t="s">
        <v>35077</v>
      </c>
      <c r="B35070">
        <v>22.400000000000055</v>
      </c>
      <c r="C35070">
        <v>2.8053753642991612</v>
      </c>
      <c r="D35070">
        <v>1.2923950574974636</v>
      </c>
      <c r="E35070">
        <v>1.5129803068016976</v>
      </c>
      <c r="F35070">
        <v>0.20210897924882332</v>
      </c>
      <c r="G35070">
        <v>22.300000000000047</v>
      </c>
      <c r="H35070">
        <v>312500000</v>
      </c>
      <c r="I35070">
        <v>0</v>
      </c>
    </row>
    <row r="35071" spans="1:9" x14ac:dyDescent="0.25">
      <c r="A35071" s="1" t="s">
        <v>35078</v>
      </c>
      <c r="B35071">
        <v>22.400000000000066</v>
      </c>
      <c r="C35071">
        <v>2.8117691035420713</v>
      </c>
      <c r="D35071">
        <v>1.2941335773768103</v>
      </c>
      <c r="E35071">
        <v>1.517635526165261</v>
      </c>
      <c r="F35071">
        <v>0.1874958168738714</v>
      </c>
      <c r="G35071">
        <v>22.300000000000047</v>
      </c>
      <c r="H35071">
        <v>234375000</v>
      </c>
      <c r="I35071">
        <v>0</v>
      </c>
    </row>
    <row r="35072" spans="1:9" x14ac:dyDescent="0.25">
      <c r="A35072" s="1" t="s">
        <v>35079</v>
      </c>
      <c r="B35072">
        <v>23.44999999999991</v>
      </c>
      <c r="C35072">
        <v>4.5758175788111846</v>
      </c>
      <c r="D35072">
        <v>2.1842332945814409</v>
      </c>
      <c r="E35072">
        <v>2.3915842842297641</v>
      </c>
      <c r="F35072">
        <v>1</v>
      </c>
      <c r="G35072">
        <v>23.400000000000063</v>
      </c>
      <c r="H35072">
        <v>359375000</v>
      </c>
      <c r="I35072">
        <v>0</v>
      </c>
    </row>
    <row r="35073" spans="1:9" x14ac:dyDescent="0.25">
      <c r="A35073" s="1" t="s">
        <v>35080</v>
      </c>
      <c r="B35073">
        <v>23.549999999999965</v>
      </c>
      <c r="C35073">
        <v>4.6278847347555434</v>
      </c>
      <c r="D35073">
        <v>2.2086024509397708</v>
      </c>
      <c r="E35073">
        <v>2.4192822838157797</v>
      </c>
      <c r="F35073">
        <v>1</v>
      </c>
      <c r="G35073">
        <v>23.500000000000064</v>
      </c>
      <c r="H35073">
        <v>281250000</v>
      </c>
      <c r="I35073">
        <v>0</v>
      </c>
    </row>
    <row r="35074" spans="1:9" x14ac:dyDescent="0.25">
      <c r="A35074" s="1" t="s">
        <v>35081</v>
      </c>
      <c r="B35074">
        <v>27.642571789688052</v>
      </c>
      <c r="C35074">
        <v>9.1191092991316616</v>
      </c>
      <c r="D35074">
        <v>7.794513012103133</v>
      </c>
      <c r="E35074">
        <v>1.3245962870285397</v>
      </c>
      <c r="F35074">
        <v>1</v>
      </c>
      <c r="G35074">
        <v>27.600000000000122</v>
      </c>
      <c r="H35074">
        <v>343750000</v>
      </c>
      <c r="I35074">
        <v>0</v>
      </c>
    </row>
    <row r="35075" spans="1:9" x14ac:dyDescent="0.25">
      <c r="A35075" s="1" t="s">
        <v>35082</v>
      </c>
      <c r="B35075">
        <v>28.182298055151282</v>
      </c>
      <c r="C35075">
        <v>11.140040050032484</v>
      </c>
      <c r="D35075">
        <v>8.8035590315266958</v>
      </c>
      <c r="E35075">
        <v>2.336481018505796</v>
      </c>
      <c r="F35075">
        <v>0.78400029836775076</v>
      </c>
      <c r="G35075">
        <v>28.500000000000135</v>
      </c>
      <c r="H35075">
        <v>359375000</v>
      </c>
      <c r="I35075">
        <v>0</v>
      </c>
    </row>
    <row r="35076" spans="1:9" x14ac:dyDescent="0.25">
      <c r="A35076" s="1" t="s">
        <v>35083</v>
      </c>
      <c r="B35076">
        <v>21.50000000000005</v>
      </c>
      <c r="C35076">
        <v>2.643451159807408</v>
      </c>
      <c r="D35076">
        <v>1.4028562228083952</v>
      </c>
      <c r="E35076">
        <v>1.2405949369990128</v>
      </c>
      <c r="F35076">
        <v>-0.24264900522826016</v>
      </c>
      <c r="G35076">
        <v>21.400000000000034</v>
      </c>
      <c r="H35076">
        <v>234375000</v>
      </c>
      <c r="I35076">
        <v>0</v>
      </c>
    </row>
    <row r="35077" spans="1:9" x14ac:dyDescent="0.25">
      <c r="A35077" s="1" t="s">
        <v>35084</v>
      </c>
      <c r="B35077">
        <v>21.50000000000005</v>
      </c>
      <c r="C35077">
        <v>2.6618011515794868</v>
      </c>
      <c r="D35077">
        <v>1.4136911159276182</v>
      </c>
      <c r="E35077">
        <v>1.2481100356518686</v>
      </c>
      <c r="F35077">
        <v>-0.24796016869300708</v>
      </c>
      <c r="G35077">
        <v>21.400000000000034</v>
      </c>
      <c r="H35077">
        <v>296875000</v>
      </c>
      <c r="I35077">
        <v>0</v>
      </c>
    </row>
    <row r="35078" spans="1:9" x14ac:dyDescent="0.25">
      <c r="A35078" s="1" t="s">
        <v>35085</v>
      </c>
      <c r="B35078">
        <v>20.800000000000029</v>
      </c>
      <c r="C35078">
        <v>1.9693799777946595</v>
      </c>
      <c r="D35078">
        <v>1.0485208439868536</v>
      </c>
      <c r="E35078">
        <v>0.92085913380780582</v>
      </c>
      <c r="F35078">
        <v>-0.12210762865522939</v>
      </c>
      <c r="G35078">
        <v>20.700000000000024</v>
      </c>
      <c r="H35078">
        <v>265625000</v>
      </c>
      <c r="I35078">
        <v>0</v>
      </c>
    </row>
    <row r="35079" spans="1:9" x14ac:dyDescent="0.25">
      <c r="A35079" s="1" t="s">
        <v>35086</v>
      </c>
      <c r="B35079">
        <v>20.800000000000018</v>
      </c>
      <c r="C35079">
        <v>1.9936129917845506</v>
      </c>
      <c r="D35079">
        <v>1.0622308166596732</v>
      </c>
      <c r="E35079">
        <v>0.93138217512487742</v>
      </c>
      <c r="F35079">
        <v>-0.12288281090835129</v>
      </c>
      <c r="G35079">
        <v>20.700000000000024</v>
      </c>
      <c r="H35079">
        <v>281250000</v>
      </c>
      <c r="I35079">
        <v>0</v>
      </c>
    </row>
    <row r="35080" spans="1:9" x14ac:dyDescent="0.25">
      <c r="A35080" s="1" t="s">
        <v>35087</v>
      </c>
      <c r="B35080">
        <v>20.200000000000031</v>
      </c>
      <c r="C35080">
        <v>1.2299621775330332</v>
      </c>
      <c r="D35080">
        <v>0.65347685846990089</v>
      </c>
      <c r="E35080">
        <v>0.57648531906313227</v>
      </c>
      <c r="F35080">
        <v>-7.7393116309997456E-2</v>
      </c>
      <c r="G35080">
        <v>20.100000000000016</v>
      </c>
      <c r="H35080">
        <v>250000000</v>
      </c>
      <c r="I35080">
        <v>0</v>
      </c>
    </row>
    <row r="35081" spans="1:9" x14ac:dyDescent="0.25">
      <c r="A35081" s="1" t="s">
        <v>35088</v>
      </c>
      <c r="B35081">
        <v>20.199999999999889</v>
      </c>
      <c r="C35081">
        <v>1.2540049354039304</v>
      </c>
      <c r="D35081">
        <v>0.66678374615284408</v>
      </c>
      <c r="E35081">
        <v>0.58722118925108635</v>
      </c>
      <c r="F35081">
        <v>-7.738373826325784E-2</v>
      </c>
      <c r="G35081">
        <v>20.100000000000016</v>
      </c>
      <c r="H35081">
        <v>250000000</v>
      </c>
      <c r="I35081">
        <v>0</v>
      </c>
    </row>
    <row r="35082" spans="1:9" x14ac:dyDescent="0.25">
      <c r="A35082" s="1" t="s">
        <v>35089</v>
      </c>
      <c r="B35082">
        <v>29.099999999999699</v>
      </c>
      <c r="C35082">
        <v>5.2674751517103147</v>
      </c>
      <c r="D35082">
        <v>2.4268774748946571</v>
      </c>
      <c r="E35082">
        <v>2.8405976768156633</v>
      </c>
      <c r="F35082">
        <v>0.72654252800536057</v>
      </c>
      <c r="G35082">
        <v>29.000000000000142</v>
      </c>
      <c r="H35082">
        <v>343750000</v>
      </c>
      <c r="I35082">
        <v>0</v>
      </c>
    </row>
    <row r="35083" spans="1:9" x14ac:dyDescent="0.25">
      <c r="A35083" s="1" t="s">
        <v>35090</v>
      </c>
      <c r="B35083">
        <v>29.200000000000159</v>
      </c>
      <c r="C35083">
        <v>5.280303391398097</v>
      </c>
      <c r="D35083">
        <v>2.4318586862608238</v>
      </c>
      <c r="E35083">
        <v>2.8484447051372834</v>
      </c>
      <c r="F35083">
        <v>0.72654252800536057</v>
      </c>
      <c r="G35083">
        <v>29.100000000000144</v>
      </c>
      <c r="H35083">
        <v>578125000</v>
      </c>
      <c r="I35083">
        <v>0</v>
      </c>
    </row>
    <row r="35084" spans="1:9" x14ac:dyDescent="0.25">
      <c r="A35084" s="1" t="s">
        <v>35091</v>
      </c>
      <c r="B35084">
        <v>28.000000000000153</v>
      </c>
      <c r="C35084">
        <v>5.4216368495907581</v>
      </c>
      <c r="D35084">
        <v>2.4937282654469062</v>
      </c>
      <c r="E35084">
        <v>2.9279085841438568</v>
      </c>
      <c r="F35084">
        <v>0.72654252800536057</v>
      </c>
      <c r="G35084">
        <v>27.900000000000126</v>
      </c>
      <c r="H35084">
        <v>421875000</v>
      </c>
      <c r="I35084">
        <v>0</v>
      </c>
    </row>
    <row r="35085" spans="1:9" x14ac:dyDescent="0.25">
      <c r="A35085" s="1" t="s">
        <v>35092</v>
      </c>
      <c r="B35085">
        <v>28.000000000000011</v>
      </c>
      <c r="C35085">
        <v>5.3341605338694071</v>
      </c>
      <c r="D35085">
        <v>2.4484504027143745</v>
      </c>
      <c r="E35085">
        <v>2.8857101311550557</v>
      </c>
      <c r="F35085">
        <v>0.72654252800536057</v>
      </c>
      <c r="G35085">
        <v>27.900000000000126</v>
      </c>
      <c r="H35085">
        <v>437500000</v>
      </c>
      <c r="I35085">
        <v>0</v>
      </c>
    </row>
    <row r="35086" spans="1:9" x14ac:dyDescent="0.25">
      <c r="A35086" s="1" t="s">
        <v>35093</v>
      </c>
      <c r="B35086">
        <v>20.199999999999907</v>
      </c>
      <c r="C35086">
        <v>1.6956988905855352</v>
      </c>
      <c r="D35086">
        <v>0.87382951039490653</v>
      </c>
      <c r="E35086">
        <v>0.82186938019062872</v>
      </c>
      <c r="F35086">
        <v>-0.60885057382717456</v>
      </c>
      <c r="G35086">
        <v>20.100000000000016</v>
      </c>
      <c r="H35086">
        <v>218750000</v>
      </c>
      <c r="I35086">
        <v>0</v>
      </c>
    </row>
    <row r="35087" spans="1:9" x14ac:dyDescent="0.25">
      <c r="A35087" s="1" t="s">
        <v>35094</v>
      </c>
      <c r="B35087">
        <v>20.200000000000049</v>
      </c>
      <c r="C35087">
        <v>1.7054484230957128</v>
      </c>
      <c r="D35087">
        <v>0.87891023198029483</v>
      </c>
      <c r="E35087">
        <v>0.82653819111541793</v>
      </c>
      <c r="F35087">
        <v>-0.60929297457618947</v>
      </c>
      <c r="G35087">
        <v>20.100000000000016</v>
      </c>
      <c r="H35087">
        <v>250000000</v>
      </c>
      <c r="I35087">
        <v>0</v>
      </c>
    </row>
    <row r="35088" spans="1:9" x14ac:dyDescent="0.25">
      <c r="A35088" s="1" t="s">
        <v>35095</v>
      </c>
      <c r="B35088">
        <v>20.999999999999897</v>
      </c>
      <c r="C35088">
        <v>1.7060221681906453</v>
      </c>
      <c r="D35088">
        <v>0.9402283651643657</v>
      </c>
      <c r="E35088">
        <v>0.76579380302627964</v>
      </c>
      <c r="F35088">
        <v>-9.3697681846816927E-2</v>
      </c>
      <c r="G35088">
        <v>20.900000000000027</v>
      </c>
      <c r="H35088">
        <v>312500000</v>
      </c>
      <c r="I35088">
        <v>0</v>
      </c>
    </row>
    <row r="35089" spans="1:9" x14ac:dyDescent="0.25">
      <c r="A35089" s="1" t="s">
        <v>35096</v>
      </c>
      <c r="B35089">
        <v>21.100000000000044</v>
      </c>
      <c r="C35089">
        <v>1.7099686499894271</v>
      </c>
      <c r="D35089">
        <v>0.94364333808606071</v>
      </c>
      <c r="E35089">
        <v>0.76632531190336639</v>
      </c>
      <c r="F35089">
        <v>-0.10270945323777703</v>
      </c>
      <c r="G35089">
        <v>21.000000000000028</v>
      </c>
      <c r="H35089">
        <v>265625000</v>
      </c>
      <c r="I35089">
        <v>0</v>
      </c>
    </row>
    <row r="35090" spans="1:9" x14ac:dyDescent="0.25">
      <c r="A35090" s="1" t="s">
        <v>35097</v>
      </c>
      <c r="B35090">
        <v>25.600000000000108</v>
      </c>
      <c r="C35090">
        <v>4.1969319205127489</v>
      </c>
      <c r="D35090">
        <v>2.26786810632409</v>
      </c>
      <c r="E35090">
        <v>1.9290638141886673</v>
      </c>
      <c r="F35090">
        <v>-0.19928002875462658</v>
      </c>
      <c r="G35090">
        <v>25.500000000000092</v>
      </c>
      <c r="H35090">
        <v>328125000</v>
      </c>
      <c r="I35090">
        <v>0</v>
      </c>
    </row>
    <row r="35091" spans="1:9" x14ac:dyDescent="0.25">
      <c r="A35091" s="1" t="s">
        <v>35098</v>
      </c>
      <c r="B35091">
        <v>25.699999999999864</v>
      </c>
      <c r="C35091">
        <v>4.1974167782126734</v>
      </c>
      <c r="D35091">
        <v>2.2696221726419843</v>
      </c>
      <c r="E35091">
        <v>1.9277946055706945</v>
      </c>
      <c r="F35091">
        <v>-0.1950983694767614</v>
      </c>
      <c r="G35091">
        <v>25.600000000000094</v>
      </c>
      <c r="H35091">
        <v>328125000</v>
      </c>
      <c r="I35091">
        <v>0</v>
      </c>
    </row>
    <row r="35092" spans="1:9" x14ac:dyDescent="0.25">
      <c r="A35092" s="1" t="s">
        <v>35099</v>
      </c>
      <c r="B35092">
        <v>23.09999999999982</v>
      </c>
      <c r="C35092">
        <v>3.0591587956801938</v>
      </c>
      <c r="D35092">
        <v>1.7011534448929866</v>
      </c>
      <c r="E35092">
        <v>1.3580053507872072</v>
      </c>
      <c r="F35092">
        <v>-0.12218485148741332</v>
      </c>
      <c r="G35092">
        <v>23.000000000000057</v>
      </c>
      <c r="H35092">
        <v>359375000</v>
      </c>
      <c r="I35092">
        <v>0</v>
      </c>
    </row>
    <row r="35093" spans="1:9" x14ac:dyDescent="0.25">
      <c r="A35093" s="1" t="s">
        <v>35100</v>
      </c>
      <c r="B35093">
        <v>23.200000000000149</v>
      </c>
      <c r="C35093">
        <v>3.0653969735438857</v>
      </c>
      <c r="D35093">
        <v>1.7063677468232341</v>
      </c>
      <c r="E35093">
        <v>1.3590292267206516</v>
      </c>
      <c r="F35093">
        <v>-0.12212197677747794</v>
      </c>
      <c r="G35093">
        <v>23.100000000000058</v>
      </c>
      <c r="H35093">
        <v>281250000</v>
      </c>
      <c r="I35093">
        <v>0</v>
      </c>
    </row>
    <row r="35094" spans="1:9" x14ac:dyDescent="0.25">
      <c r="A35094" s="1" t="s">
        <v>35101</v>
      </c>
      <c r="B35094">
        <v>22</v>
      </c>
      <c r="C35094">
        <v>3.8810445945667387</v>
      </c>
      <c r="D35094">
        <v>2.0975825755446196</v>
      </c>
      <c r="E35094">
        <v>1.7834620190221191</v>
      </c>
      <c r="F35094">
        <v>-0.72654252800536057</v>
      </c>
      <c r="G35094">
        <v>21.900000000000041</v>
      </c>
      <c r="H35094">
        <v>218750000</v>
      </c>
      <c r="I35094">
        <v>0</v>
      </c>
    </row>
    <row r="35095" spans="1:9" x14ac:dyDescent="0.25">
      <c r="A35095" s="1" t="s">
        <v>35102</v>
      </c>
      <c r="B35095">
        <v>22.099999999999927</v>
      </c>
      <c r="C35095">
        <v>3.8915927912410648</v>
      </c>
      <c r="D35095">
        <v>2.1050466133287604</v>
      </c>
      <c r="E35095">
        <v>1.7865461779123044</v>
      </c>
      <c r="F35095">
        <v>-0.72654252800536057</v>
      </c>
      <c r="G35095">
        <v>22.000000000000043</v>
      </c>
      <c r="H35095">
        <v>281250000</v>
      </c>
      <c r="I35095">
        <v>0</v>
      </c>
    </row>
    <row r="35096" spans="1:9" x14ac:dyDescent="0.25">
      <c r="A35096" s="1" t="s">
        <v>35103</v>
      </c>
      <c r="B35096">
        <v>0.05</v>
      </c>
      <c r="C35096">
        <v>0.36327126400268028</v>
      </c>
      <c r="D35096">
        <v>0.36327126400268028</v>
      </c>
      <c r="E35096">
        <v>0</v>
      </c>
      <c r="F35096">
        <v>0.36327126400268028</v>
      </c>
      <c r="G35096">
        <v>0</v>
      </c>
      <c r="H35096">
        <v>0</v>
      </c>
      <c r="I35096">
        <v>1</v>
      </c>
    </row>
    <row r="35097" spans="1:9" x14ac:dyDescent="0.25">
      <c r="A35097" s="1" t="s">
        <v>35104</v>
      </c>
      <c r="B35097">
        <v>0.05</v>
      </c>
      <c r="C35097">
        <v>0.36327126400268028</v>
      </c>
      <c r="D35097">
        <v>0.36327126400268028</v>
      </c>
      <c r="E35097">
        <v>0</v>
      </c>
      <c r="F35097">
        <v>0.36327126400268028</v>
      </c>
      <c r="G35097">
        <v>0</v>
      </c>
      <c r="H35097">
        <v>0</v>
      </c>
      <c r="I35097">
        <v>2</v>
      </c>
    </row>
    <row r="35098" spans="1:9" x14ac:dyDescent="0.25">
      <c r="A35098" s="1" t="s">
        <v>35105</v>
      </c>
      <c r="B35098">
        <v>51.800000000000473</v>
      </c>
      <c r="C35098">
        <v>37.69991616136091</v>
      </c>
      <c r="D35098">
        <v>15.520682450263884</v>
      </c>
      <c r="E35098">
        <v>22.179233711097115</v>
      </c>
      <c r="F35098">
        <v>-1</v>
      </c>
      <c r="G35098">
        <v>52.10000000000047</v>
      </c>
      <c r="H35098">
        <v>734375000</v>
      </c>
      <c r="I35098">
        <v>0</v>
      </c>
    </row>
    <row r="35099" spans="1:9" x14ac:dyDescent="0.25">
      <c r="A35099" s="1" t="s">
        <v>35106</v>
      </c>
      <c r="B35099">
        <v>27.499999999999893</v>
      </c>
      <c r="C35099">
        <v>4.3417733657722675</v>
      </c>
      <c r="D35099">
        <v>1.9814714522520829</v>
      </c>
      <c r="E35099">
        <v>2.3603019135201997</v>
      </c>
      <c r="F35099">
        <v>1</v>
      </c>
      <c r="G35099">
        <v>27.400000000000119</v>
      </c>
      <c r="H35099">
        <v>250000000</v>
      </c>
      <c r="I35099">
        <v>0</v>
      </c>
    </row>
    <row r="35100" spans="1:9" x14ac:dyDescent="0.25">
      <c r="A35100" s="1" t="s">
        <v>35107</v>
      </c>
      <c r="B35100">
        <v>25.700000000000042</v>
      </c>
      <c r="C35100">
        <v>3.5523213797811133</v>
      </c>
      <c r="D35100">
        <v>1.5771732049726204</v>
      </c>
      <c r="E35100">
        <v>1.9751481748084929</v>
      </c>
      <c r="F35100">
        <v>0.19072277308483221</v>
      </c>
      <c r="G35100">
        <v>25.600000000000094</v>
      </c>
      <c r="H35100">
        <v>250000000</v>
      </c>
      <c r="I35100">
        <v>0</v>
      </c>
    </row>
    <row r="35101" spans="1:9" x14ac:dyDescent="0.25">
      <c r="A35101" s="1" t="s">
        <v>35108</v>
      </c>
      <c r="B35101">
        <v>25.800000000000065</v>
      </c>
      <c r="C35101">
        <v>3.5563275171800668</v>
      </c>
      <c r="D35101">
        <v>1.5773005065701171</v>
      </c>
      <c r="E35101">
        <v>1.9790270106099497</v>
      </c>
      <c r="F35101">
        <v>0.18037356353628065</v>
      </c>
      <c r="G35101">
        <v>25.700000000000095</v>
      </c>
      <c r="H35101">
        <v>359375000</v>
      </c>
      <c r="I35101">
        <v>0</v>
      </c>
    </row>
    <row r="35102" spans="1:9" x14ac:dyDescent="0.25">
      <c r="A35102" s="1" t="s">
        <v>35109</v>
      </c>
      <c r="B35102">
        <v>24.300000000000065</v>
      </c>
      <c r="C35102">
        <v>3.0225755746630734</v>
      </c>
      <c r="D35102">
        <v>1.3090988821086009</v>
      </c>
      <c r="E35102">
        <v>1.7134766925544724</v>
      </c>
      <c r="F35102">
        <v>0.12147861547972871</v>
      </c>
      <c r="G35102">
        <v>24.200000000000074</v>
      </c>
      <c r="H35102">
        <v>250000000</v>
      </c>
      <c r="I35102">
        <v>0</v>
      </c>
    </row>
    <row r="35103" spans="1:9" x14ac:dyDescent="0.25">
      <c r="A35103" s="1" t="s">
        <v>35110</v>
      </c>
      <c r="B35103">
        <v>24.300000000000022</v>
      </c>
      <c r="C35103">
        <v>3.0265344255749604</v>
      </c>
      <c r="D35103">
        <v>1.3091455549994429</v>
      </c>
      <c r="E35103">
        <v>1.7173888705755176</v>
      </c>
      <c r="F35103">
        <v>0.1218213362534093</v>
      </c>
      <c r="G35103">
        <v>24.200000000000074</v>
      </c>
      <c r="H35103">
        <v>296875000</v>
      </c>
      <c r="I35103">
        <v>0</v>
      </c>
    </row>
    <row r="35104" spans="1:9" x14ac:dyDescent="0.25">
      <c r="A35104" s="1" t="s">
        <v>35111</v>
      </c>
      <c r="B35104">
        <v>22.499999999999989</v>
      </c>
      <c r="C35104">
        <v>2.0515438321533401</v>
      </c>
      <c r="D35104">
        <v>1.2052264625523414</v>
      </c>
      <c r="E35104">
        <v>0.84631736960099868</v>
      </c>
      <c r="F35104">
        <v>-0.12955821994754713</v>
      </c>
      <c r="G35104">
        <v>22.400000000000048</v>
      </c>
      <c r="H35104">
        <v>250000000</v>
      </c>
      <c r="I35104">
        <v>0</v>
      </c>
    </row>
    <row r="35105" spans="1:9" x14ac:dyDescent="0.25">
      <c r="A35105" s="1" t="s">
        <v>35112</v>
      </c>
      <c r="B35105">
        <v>22.499999999999837</v>
      </c>
      <c r="C35105">
        <v>2.0747732955093583</v>
      </c>
      <c r="D35105">
        <v>1.2186851571974242</v>
      </c>
      <c r="E35105">
        <v>0.85608813831193409</v>
      </c>
      <c r="F35105">
        <v>-0.1312364061101845</v>
      </c>
      <c r="G35105">
        <v>22.400000000000048</v>
      </c>
      <c r="H35105">
        <v>203125000</v>
      </c>
      <c r="I35105">
        <v>0</v>
      </c>
    </row>
    <row r="35106" spans="1:9" x14ac:dyDescent="0.25">
      <c r="A35106" s="1" t="s">
        <v>35113</v>
      </c>
      <c r="B35106">
        <v>27.30000000000015</v>
      </c>
      <c r="C35106">
        <v>4.4171335847515554</v>
      </c>
      <c r="D35106">
        <v>2.4361183845920582</v>
      </c>
      <c r="E35106">
        <v>1.9810152001595114</v>
      </c>
      <c r="F35106">
        <v>-0.15579038215775665</v>
      </c>
      <c r="G35106">
        <v>27.200000000000117</v>
      </c>
      <c r="H35106">
        <v>343750000</v>
      </c>
      <c r="I35106">
        <v>0</v>
      </c>
    </row>
    <row r="35107" spans="1:9" x14ac:dyDescent="0.25">
      <c r="A35107" s="1" t="s">
        <v>35114</v>
      </c>
      <c r="B35107">
        <v>27.400000000000052</v>
      </c>
      <c r="C35107">
        <v>4.4128485311741965</v>
      </c>
      <c r="D35107">
        <v>2.4353645180256223</v>
      </c>
      <c r="E35107">
        <v>1.9774840131485876</v>
      </c>
      <c r="F35107">
        <v>-0.15466973677845974</v>
      </c>
      <c r="G35107">
        <v>27.300000000000118</v>
      </c>
      <c r="H35107">
        <v>406250000</v>
      </c>
      <c r="I35107">
        <v>0</v>
      </c>
    </row>
    <row r="35108" spans="1:9" x14ac:dyDescent="0.25">
      <c r="A35108" s="1" t="s">
        <v>35115</v>
      </c>
      <c r="B35108">
        <v>24.95000000000012</v>
      </c>
      <c r="C35108">
        <v>6.1935390318509693</v>
      </c>
      <c r="D35108">
        <v>3.3347213837355905</v>
      </c>
      <c r="E35108">
        <v>2.8588176481153904</v>
      </c>
      <c r="F35108">
        <v>-1</v>
      </c>
      <c r="G35108">
        <v>24.900000000000084</v>
      </c>
      <c r="H35108">
        <v>218750000</v>
      </c>
      <c r="I35108">
        <v>0</v>
      </c>
    </row>
    <row r="35109" spans="1:9" x14ac:dyDescent="0.25">
      <c r="A35109" s="1" t="s">
        <v>35116</v>
      </c>
      <c r="B35109">
        <v>24.94999999999979</v>
      </c>
      <c r="C35109">
        <v>6.0734959054770901</v>
      </c>
      <c r="D35109">
        <v>3.2767371732083856</v>
      </c>
      <c r="E35109">
        <v>2.7967587322687075</v>
      </c>
      <c r="F35109">
        <v>-1</v>
      </c>
      <c r="G35109">
        <v>24.900000000000084</v>
      </c>
      <c r="H35109">
        <v>281250000</v>
      </c>
      <c r="I35109">
        <v>0</v>
      </c>
    </row>
    <row r="35110" spans="1:9" x14ac:dyDescent="0.25">
      <c r="A35110" s="1" t="s">
        <v>35117</v>
      </c>
      <c r="B35110">
        <v>20.200000000000035</v>
      </c>
      <c r="C35110">
        <v>1.7618531800784636</v>
      </c>
      <c r="D35110">
        <v>0.84445726383388831</v>
      </c>
      <c r="E35110">
        <v>0.91739591624457528</v>
      </c>
      <c r="F35110">
        <v>0.72654252800536057</v>
      </c>
      <c r="G35110">
        <v>20.100000000000016</v>
      </c>
      <c r="H35110">
        <v>265625000</v>
      </c>
      <c r="I35110">
        <v>0</v>
      </c>
    </row>
    <row r="35111" spans="1:9" x14ac:dyDescent="0.25">
      <c r="A35111" s="1" t="s">
        <v>35118</v>
      </c>
      <c r="B35111">
        <v>20.199999999999893</v>
      </c>
      <c r="C35111">
        <v>1.8057185107819271</v>
      </c>
      <c r="D35111">
        <v>0.86566306362936718</v>
      </c>
      <c r="E35111">
        <v>0.94005544715255995</v>
      </c>
      <c r="F35111">
        <v>0.72654252800536057</v>
      </c>
      <c r="G35111">
        <v>20.100000000000016</v>
      </c>
      <c r="H35111">
        <v>265625000</v>
      </c>
      <c r="I35111">
        <v>0</v>
      </c>
    </row>
    <row r="35112" spans="1:9" x14ac:dyDescent="0.25">
      <c r="A35112" s="1" t="s">
        <v>35119</v>
      </c>
      <c r="B35112">
        <v>20.100000000000161</v>
      </c>
      <c r="C35112">
        <v>0.57118682886468353</v>
      </c>
      <c r="D35112">
        <v>0.24648468078117736</v>
      </c>
      <c r="E35112">
        <v>0.32470214808350617</v>
      </c>
      <c r="F35112">
        <v>2.6273897353108477E-2</v>
      </c>
      <c r="G35112">
        <v>20.000000000000014</v>
      </c>
      <c r="H35112">
        <v>328125000</v>
      </c>
      <c r="I35112">
        <v>0</v>
      </c>
    </row>
    <row r="35113" spans="1:9" x14ac:dyDescent="0.25">
      <c r="A35113" s="1" t="s">
        <v>35120</v>
      </c>
      <c r="B35113">
        <v>20.10000000000003</v>
      </c>
      <c r="C35113">
        <v>0.56880567692460415</v>
      </c>
      <c r="D35113">
        <v>0.24473720169837554</v>
      </c>
      <c r="E35113">
        <v>0.32406847522622861</v>
      </c>
      <c r="F35113">
        <v>3.7613839802125515E-2</v>
      </c>
      <c r="G35113">
        <v>20.000000000000014</v>
      </c>
      <c r="H35113">
        <v>312500000</v>
      </c>
      <c r="I35113">
        <v>0</v>
      </c>
    </row>
    <row r="35114" spans="1:9" x14ac:dyDescent="0.25">
      <c r="A35114" s="1" t="s">
        <v>35121</v>
      </c>
      <c r="B35114">
        <v>34.899999999999928</v>
      </c>
      <c r="C35114">
        <v>23.41869263675952</v>
      </c>
      <c r="D35114">
        <v>5.2896929199668978</v>
      </c>
      <c r="E35114">
        <v>18.128999716792624</v>
      </c>
      <c r="F35114">
        <v>-1</v>
      </c>
      <c r="G35114">
        <v>34.800000000000225</v>
      </c>
      <c r="H35114">
        <v>437500000</v>
      </c>
      <c r="I35114">
        <v>0</v>
      </c>
    </row>
    <row r="35115" spans="1:9" x14ac:dyDescent="0.25">
      <c r="A35115" s="1" t="s">
        <v>35122</v>
      </c>
      <c r="B35115">
        <v>39.200000000000095</v>
      </c>
      <c r="C35115">
        <v>25.768374407858911</v>
      </c>
      <c r="D35115">
        <v>9.6116382818572283</v>
      </c>
      <c r="E35115">
        <v>16.156736126001661</v>
      </c>
      <c r="F35115">
        <v>-1</v>
      </c>
      <c r="G35115">
        <v>39.100000000000286</v>
      </c>
      <c r="H35115">
        <v>656250000</v>
      </c>
      <c r="I35115">
        <v>0</v>
      </c>
    </row>
    <row r="35116" spans="1:9" x14ac:dyDescent="0.25">
      <c r="A35116" s="1" t="s">
        <v>35123</v>
      </c>
      <c r="B35116">
        <v>23.699999999999807</v>
      </c>
      <c r="C35116">
        <v>4.219598038312089</v>
      </c>
      <c r="D35116">
        <v>1.9737699939984155</v>
      </c>
      <c r="E35116">
        <v>2.2458280443136802</v>
      </c>
      <c r="F35116">
        <v>1</v>
      </c>
      <c r="G35116">
        <v>23.600000000000065</v>
      </c>
      <c r="H35116">
        <v>390625000</v>
      </c>
      <c r="I35116">
        <v>0</v>
      </c>
    </row>
    <row r="35117" spans="1:9" x14ac:dyDescent="0.25">
      <c r="A35117" s="1" t="s">
        <v>35124</v>
      </c>
      <c r="B35117">
        <v>38.500000000000263</v>
      </c>
      <c r="C35117">
        <v>27.642289302551806</v>
      </c>
      <c r="D35117">
        <v>10.541329631825166</v>
      </c>
      <c r="E35117">
        <v>17.100959670726649</v>
      </c>
      <c r="F35117">
        <v>-1</v>
      </c>
      <c r="G35117">
        <v>38.800000000000281</v>
      </c>
      <c r="H35117">
        <v>515625000</v>
      </c>
      <c r="I35117">
        <v>0</v>
      </c>
    </row>
    <row r="35118" spans="1:9" x14ac:dyDescent="0.25">
      <c r="A35118" s="1" t="s">
        <v>35125</v>
      </c>
      <c r="B35118">
        <v>22.399999999999832</v>
      </c>
      <c r="C35118">
        <v>2.8528184719708491</v>
      </c>
      <c r="D35118">
        <v>1.29211013940817</v>
      </c>
      <c r="E35118">
        <v>1.5607083325626792</v>
      </c>
      <c r="F35118">
        <v>0.20184686172984012</v>
      </c>
      <c r="G35118">
        <v>22.300000000000047</v>
      </c>
      <c r="H35118">
        <v>296875000</v>
      </c>
      <c r="I35118">
        <v>0</v>
      </c>
    </row>
    <row r="35119" spans="1:9" x14ac:dyDescent="0.25">
      <c r="A35119" s="1" t="s">
        <v>35126</v>
      </c>
      <c r="B35119">
        <v>22.500000000000064</v>
      </c>
      <c r="C35119">
        <v>2.8598113054948402</v>
      </c>
      <c r="D35119">
        <v>1.2937655331878668</v>
      </c>
      <c r="E35119">
        <v>1.5660457723069734</v>
      </c>
      <c r="F35119">
        <v>0.18724979208781489</v>
      </c>
      <c r="G35119">
        <v>22.400000000000048</v>
      </c>
      <c r="H35119">
        <v>343750000</v>
      </c>
      <c r="I35119">
        <v>0</v>
      </c>
    </row>
    <row r="35120" spans="1:9" x14ac:dyDescent="0.25">
      <c r="A35120" s="1" t="s">
        <v>35127</v>
      </c>
      <c r="B35120">
        <v>22.500000000000025</v>
      </c>
      <c r="C35120">
        <v>2.7265896024797942</v>
      </c>
      <c r="D35120">
        <v>1.240013093608459</v>
      </c>
      <c r="E35120">
        <v>1.4865765088713352</v>
      </c>
      <c r="F35120">
        <v>0.16624532618832566</v>
      </c>
      <c r="G35120">
        <v>22.400000000000048</v>
      </c>
      <c r="H35120">
        <v>250000000</v>
      </c>
      <c r="I35120">
        <v>0</v>
      </c>
    </row>
    <row r="35121" spans="1:9" x14ac:dyDescent="0.25">
      <c r="A35121" s="1" t="s">
        <v>35128</v>
      </c>
      <c r="B35121">
        <v>22.500000000000167</v>
      </c>
      <c r="C35121">
        <v>2.733545338204785</v>
      </c>
      <c r="D35121">
        <v>1.2414944065420803</v>
      </c>
      <c r="E35121">
        <v>1.4920509316627046</v>
      </c>
      <c r="F35121">
        <v>0.16853466821469354</v>
      </c>
      <c r="G35121">
        <v>22.400000000000048</v>
      </c>
      <c r="H35121">
        <v>265625000</v>
      </c>
      <c r="I35121">
        <v>0</v>
      </c>
    </row>
    <row r="35122" spans="1:9" x14ac:dyDescent="0.25">
      <c r="A35122" s="1" t="s">
        <v>35129</v>
      </c>
      <c r="B35122">
        <v>28.476834574395031</v>
      </c>
      <c r="C35122">
        <v>13.095643639318773</v>
      </c>
      <c r="D35122">
        <v>9.7996960314474055</v>
      </c>
      <c r="E35122">
        <v>3.2959476078713781</v>
      </c>
      <c r="F35122">
        <v>0.85304935482510036</v>
      </c>
      <c r="G35122">
        <v>28.800000000000139</v>
      </c>
      <c r="H35122">
        <v>281250000</v>
      </c>
      <c r="I35122">
        <v>0</v>
      </c>
    </row>
    <row r="35123" spans="1:9" x14ac:dyDescent="0.25">
      <c r="A35123" s="1" t="s">
        <v>35130</v>
      </c>
      <c r="B35123">
        <v>28.299999999999855</v>
      </c>
      <c r="C35123">
        <v>12.433070796659232</v>
      </c>
      <c r="D35123">
        <v>9.4700963909380018</v>
      </c>
      <c r="E35123">
        <v>2.9629744057212299</v>
      </c>
      <c r="F35123">
        <v>1</v>
      </c>
      <c r="G35123">
        <v>28.200000000000131</v>
      </c>
      <c r="H35123">
        <v>328125000</v>
      </c>
      <c r="I35123">
        <v>0</v>
      </c>
    </row>
    <row r="35124" spans="1:9" x14ac:dyDescent="0.25">
      <c r="A35124" s="1" t="s">
        <v>35131</v>
      </c>
      <c r="B35124">
        <v>21.499999999999986</v>
      </c>
      <c r="C35124">
        <v>2.6788796686356982</v>
      </c>
      <c r="D35124">
        <v>1.4389542620173463</v>
      </c>
      <c r="E35124">
        <v>1.2399254066183518</v>
      </c>
      <c r="F35124">
        <v>-0.24242802722545553</v>
      </c>
      <c r="G35124">
        <v>21.400000000000034</v>
      </c>
      <c r="H35124">
        <v>234375000</v>
      </c>
      <c r="I35124">
        <v>0</v>
      </c>
    </row>
    <row r="35125" spans="1:9" x14ac:dyDescent="0.25">
      <c r="A35125" s="1" t="s">
        <v>35132</v>
      </c>
      <c r="B35125">
        <v>21.500000000000007</v>
      </c>
      <c r="C35125">
        <v>2.6981337258477396</v>
      </c>
      <c r="D35125">
        <v>1.4506470064841981</v>
      </c>
      <c r="E35125">
        <v>1.2474867193635415</v>
      </c>
      <c r="F35125">
        <v>-0.24771697277452587</v>
      </c>
      <c r="G35125">
        <v>21.400000000000034</v>
      </c>
      <c r="H35125">
        <v>250000000</v>
      </c>
      <c r="I35125">
        <v>0</v>
      </c>
    </row>
    <row r="35126" spans="1:9" x14ac:dyDescent="0.25">
      <c r="A35126" s="1" t="s">
        <v>35133</v>
      </c>
      <c r="B35126">
        <v>20.799999999999876</v>
      </c>
      <c r="C35126">
        <v>1.9969498113202491</v>
      </c>
      <c r="D35126">
        <v>1.0778027563544996</v>
      </c>
      <c r="E35126">
        <v>0.91914705496574944</v>
      </c>
      <c r="F35126">
        <v>-0.12183546124885147</v>
      </c>
      <c r="G35126">
        <v>20.700000000000024</v>
      </c>
      <c r="H35126">
        <v>203125000</v>
      </c>
      <c r="I35126">
        <v>0</v>
      </c>
    </row>
    <row r="35127" spans="1:9" x14ac:dyDescent="0.25">
      <c r="A35127" s="1" t="s">
        <v>35134</v>
      </c>
      <c r="B35127">
        <v>20.799999999999869</v>
      </c>
      <c r="C35127">
        <v>2.0222544128771851</v>
      </c>
      <c r="D35127">
        <v>1.0924831813879479</v>
      </c>
      <c r="E35127">
        <v>0.92977123148923724</v>
      </c>
      <c r="F35127">
        <v>-0.12260667334871478</v>
      </c>
      <c r="G35127">
        <v>20.700000000000024</v>
      </c>
      <c r="H35127">
        <v>234375000</v>
      </c>
      <c r="I35127">
        <v>0</v>
      </c>
    </row>
    <row r="35128" spans="1:9" x14ac:dyDescent="0.25">
      <c r="A35128" s="1" t="s">
        <v>35135</v>
      </c>
      <c r="B35128">
        <v>20.200000000000028</v>
      </c>
      <c r="C35128">
        <v>1.281952687651176</v>
      </c>
      <c r="D35128">
        <v>0.68933720942332899</v>
      </c>
      <c r="E35128">
        <v>0.59261547822784699</v>
      </c>
      <c r="F35128">
        <v>-7.7234565383355047E-2</v>
      </c>
      <c r="G35128">
        <v>20.100000000000016</v>
      </c>
      <c r="H35128">
        <v>218750000</v>
      </c>
      <c r="I35128">
        <v>0</v>
      </c>
    </row>
    <row r="35129" spans="1:9" x14ac:dyDescent="0.25">
      <c r="A35129" s="1" t="s">
        <v>35136</v>
      </c>
      <c r="B35129">
        <v>20.199999999999978</v>
      </c>
      <c r="C35129">
        <v>1.3020724108458905</v>
      </c>
      <c r="D35129">
        <v>0.70105386937066649</v>
      </c>
      <c r="E35129">
        <v>0.60101854147522404</v>
      </c>
      <c r="F35129">
        <v>-7.7193896409823548E-2</v>
      </c>
      <c r="G35129">
        <v>20.100000000000016</v>
      </c>
      <c r="H35129">
        <v>250000000</v>
      </c>
      <c r="I35129">
        <v>0</v>
      </c>
    </row>
    <row r="35130" spans="1:9" x14ac:dyDescent="0.25">
      <c r="A35130" s="1" t="s">
        <v>35137</v>
      </c>
      <c r="B35130">
        <v>28.900000000000084</v>
      </c>
      <c r="C35130">
        <v>4.2709067899348412</v>
      </c>
      <c r="D35130">
        <v>1.893043191342735</v>
      </c>
      <c r="E35130">
        <v>2.3778635985921222</v>
      </c>
      <c r="F35130">
        <v>0.14848930090986112</v>
      </c>
      <c r="G35130">
        <v>28.800000000000139</v>
      </c>
      <c r="H35130">
        <v>406250000</v>
      </c>
      <c r="I35130">
        <v>0</v>
      </c>
    </row>
    <row r="35131" spans="1:9" x14ac:dyDescent="0.25">
      <c r="A35131" s="1" t="s">
        <v>35138</v>
      </c>
      <c r="B35131">
        <v>28.999999999999861</v>
      </c>
      <c r="C35131">
        <v>4.2813592678262129</v>
      </c>
      <c r="D35131">
        <v>1.8965970751094718</v>
      </c>
      <c r="E35131">
        <v>2.3847621927167539</v>
      </c>
      <c r="F35131">
        <v>0.14765475445226439</v>
      </c>
      <c r="G35131">
        <v>28.900000000000141</v>
      </c>
      <c r="H35131">
        <v>453125000</v>
      </c>
      <c r="I35131">
        <v>0</v>
      </c>
    </row>
    <row r="35132" spans="1:9" x14ac:dyDescent="0.25">
      <c r="A35132" s="1" t="s">
        <v>35139</v>
      </c>
      <c r="B35132">
        <v>27.299999999999979</v>
      </c>
      <c r="C35132">
        <v>4.0612124172306832</v>
      </c>
      <c r="D35132">
        <v>1.7739708057275299</v>
      </c>
      <c r="E35132">
        <v>2.2872416115031626</v>
      </c>
      <c r="F35132">
        <v>0.13161787670772274</v>
      </c>
      <c r="G35132">
        <v>27.200000000000117</v>
      </c>
      <c r="H35132">
        <v>343750000</v>
      </c>
      <c r="I35132">
        <v>0</v>
      </c>
    </row>
    <row r="35133" spans="1:9" x14ac:dyDescent="0.25">
      <c r="A35133" s="1" t="s">
        <v>35140</v>
      </c>
      <c r="B35133">
        <v>27.299999999999738</v>
      </c>
      <c r="C35133">
        <v>4.0472633133589921</v>
      </c>
      <c r="D35133">
        <v>1.7651578499761724</v>
      </c>
      <c r="E35133">
        <v>2.2821054633828282</v>
      </c>
      <c r="F35133">
        <v>0.13035226755825491</v>
      </c>
      <c r="G35133">
        <v>27.200000000000117</v>
      </c>
      <c r="H35133">
        <v>359375000</v>
      </c>
      <c r="I35133">
        <v>0</v>
      </c>
    </row>
    <row r="35134" spans="1:9" x14ac:dyDescent="0.25">
      <c r="A35134" s="1" t="s">
        <v>35141</v>
      </c>
      <c r="B35134">
        <v>20.700000000000028</v>
      </c>
      <c r="C35134">
        <v>3.7581314574084379</v>
      </c>
      <c r="D35134">
        <v>1.9235488516165593</v>
      </c>
      <c r="E35134">
        <v>1.8345826057918786</v>
      </c>
      <c r="F35134">
        <v>-0.96687409908259614</v>
      </c>
      <c r="G35134">
        <v>20.600000000000023</v>
      </c>
      <c r="H35134">
        <v>390625000</v>
      </c>
      <c r="I35134">
        <v>0</v>
      </c>
    </row>
    <row r="35135" spans="1:9" x14ac:dyDescent="0.25">
      <c r="A35135" s="1" t="s">
        <v>35142</v>
      </c>
      <c r="B35135">
        <v>20.800000000000029</v>
      </c>
      <c r="C35135">
        <v>3.8592015569805898</v>
      </c>
      <c r="D35135">
        <v>1.9742745886480777</v>
      </c>
      <c r="E35135">
        <v>1.8849269683325121</v>
      </c>
      <c r="F35135">
        <v>-1</v>
      </c>
      <c r="G35135">
        <v>20.700000000000024</v>
      </c>
      <c r="H35135">
        <v>328125000</v>
      </c>
      <c r="I35135">
        <v>0</v>
      </c>
    </row>
    <row r="35136" spans="1:9" x14ac:dyDescent="0.25">
      <c r="A35136" s="1" t="s">
        <v>35143</v>
      </c>
      <c r="B35136">
        <v>21.100000000000041</v>
      </c>
      <c r="C35136">
        <v>1.7416469729414428</v>
      </c>
      <c r="D35136">
        <v>0.97796091786916195</v>
      </c>
      <c r="E35136">
        <v>0.76368605507228082</v>
      </c>
      <c r="F35136">
        <v>-6.9068740554732333E-2</v>
      </c>
      <c r="G35136">
        <v>21.000000000000028</v>
      </c>
      <c r="H35136">
        <v>203125000</v>
      </c>
      <c r="I35136">
        <v>0</v>
      </c>
    </row>
    <row r="35137" spans="1:9" x14ac:dyDescent="0.25">
      <c r="A35137" s="1" t="s">
        <v>35144</v>
      </c>
      <c r="B35137">
        <v>21.09999999999987</v>
      </c>
      <c r="C35137">
        <v>1.7462199549180166</v>
      </c>
      <c r="D35137">
        <v>0.98205182106253064</v>
      </c>
      <c r="E35137">
        <v>0.76416813385548599</v>
      </c>
      <c r="F35137">
        <v>-6.87353354048299E-2</v>
      </c>
      <c r="G35137">
        <v>21.000000000000028</v>
      </c>
      <c r="H35137">
        <v>296875000</v>
      </c>
      <c r="I35137">
        <v>0</v>
      </c>
    </row>
    <row r="35138" spans="1:9" x14ac:dyDescent="0.25">
      <c r="A35138" s="1" t="s">
        <v>35145</v>
      </c>
      <c r="B35138">
        <v>26.100000000000087</v>
      </c>
      <c r="C35138">
        <v>4.4290413078315254</v>
      </c>
      <c r="D35138">
        <v>2.4851968039638139</v>
      </c>
      <c r="E35138">
        <v>1.9438445038677119</v>
      </c>
      <c r="F35138">
        <v>-0.20084460414897265</v>
      </c>
      <c r="G35138">
        <v>26.000000000000099</v>
      </c>
      <c r="H35138">
        <v>359375000</v>
      </c>
      <c r="I35138">
        <v>0</v>
      </c>
    </row>
    <row r="35139" spans="1:9" x14ac:dyDescent="0.25">
      <c r="A35139" s="1" t="s">
        <v>35146</v>
      </c>
      <c r="B35139">
        <v>26.199999999999967</v>
      </c>
      <c r="C35139">
        <v>4.4326960274580554</v>
      </c>
      <c r="D35139">
        <v>2.4892141338382943</v>
      </c>
      <c r="E35139">
        <v>1.9434818936197673</v>
      </c>
      <c r="F35139">
        <v>-0.2192094422499995</v>
      </c>
      <c r="G35139">
        <v>26.100000000000101</v>
      </c>
      <c r="H35139">
        <v>234375000</v>
      </c>
      <c r="I35139">
        <v>0</v>
      </c>
    </row>
    <row r="35140" spans="1:9" x14ac:dyDescent="0.25">
      <c r="A35140" s="1" t="s">
        <v>35147</v>
      </c>
      <c r="B35140">
        <v>23.600000000000055</v>
      </c>
      <c r="C35140">
        <v>3.3241534960472654</v>
      </c>
      <c r="D35140">
        <v>1.9628281571224098</v>
      </c>
      <c r="E35140">
        <v>1.3613253389248556</v>
      </c>
      <c r="F35140">
        <v>-0.12383519543460109</v>
      </c>
      <c r="G35140">
        <v>23.500000000000064</v>
      </c>
      <c r="H35140">
        <v>218750000</v>
      </c>
      <c r="I35140">
        <v>0</v>
      </c>
    </row>
    <row r="35141" spans="1:9" x14ac:dyDescent="0.25">
      <c r="A35141" s="1" t="s">
        <v>35148</v>
      </c>
      <c r="B35141">
        <v>23.699999999999928</v>
      </c>
      <c r="C35141">
        <v>3.3334962826239334</v>
      </c>
      <c r="D35141">
        <v>1.9712146359009268</v>
      </c>
      <c r="E35141">
        <v>1.3622816467230066</v>
      </c>
      <c r="F35141">
        <v>-0.12356446529860587</v>
      </c>
      <c r="G35141">
        <v>23.600000000000065</v>
      </c>
      <c r="H35141">
        <v>312500000</v>
      </c>
      <c r="I35141">
        <v>0</v>
      </c>
    </row>
    <row r="35142" spans="1:9" x14ac:dyDescent="0.25">
      <c r="A35142" s="1" t="s">
        <v>35149</v>
      </c>
      <c r="B35142">
        <v>22.400000000000059</v>
      </c>
      <c r="C35142">
        <v>3.454648659829382</v>
      </c>
      <c r="D35142">
        <v>2.0205433531037209</v>
      </c>
      <c r="E35142">
        <v>1.4341053067256611</v>
      </c>
      <c r="F35142">
        <v>-0.1185197622079337</v>
      </c>
      <c r="G35142">
        <v>22.300000000000047</v>
      </c>
      <c r="H35142">
        <v>281250000</v>
      </c>
      <c r="I35142">
        <v>0</v>
      </c>
    </row>
    <row r="35143" spans="1:9" x14ac:dyDescent="0.25">
      <c r="A35143" s="1" t="s">
        <v>35150</v>
      </c>
      <c r="B35143">
        <v>22.49999999999989</v>
      </c>
      <c r="C35143">
        <v>3.445355243108966</v>
      </c>
      <c r="D35143">
        <v>2.0203926393105509</v>
      </c>
      <c r="E35143">
        <v>1.4249626037984151</v>
      </c>
      <c r="F35143">
        <v>-0.11864593141751856</v>
      </c>
      <c r="G35143">
        <v>22.400000000000048</v>
      </c>
      <c r="H35143">
        <v>265625000</v>
      </c>
      <c r="I35143">
        <v>0</v>
      </c>
    </row>
    <row r="35144" spans="1:9" x14ac:dyDescent="0.25">
      <c r="A35144" s="1" t="s">
        <v>35151</v>
      </c>
      <c r="B35144">
        <v>21.299999999999876</v>
      </c>
      <c r="C35144">
        <v>2.4223272637497937</v>
      </c>
      <c r="D35144">
        <v>1.0310786474456153</v>
      </c>
      <c r="E35144">
        <v>1.3912486163041784</v>
      </c>
      <c r="F35144">
        <v>0.19711662409111952</v>
      </c>
      <c r="G35144">
        <v>21.200000000000031</v>
      </c>
      <c r="H35144">
        <v>250000000</v>
      </c>
      <c r="I35144">
        <v>0</v>
      </c>
    </row>
    <row r="35145" spans="1:9" x14ac:dyDescent="0.25">
      <c r="A35145" s="1" t="s">
        <v>35152</v>
      </c>
      <c r="B35145">
        <v>21.29999999999994</v>
      </c>
      <c r="C35145">
        <v>2.4482341605569307</v>
      </c>
      <c r="D35145">
        <v>1.0430517801649573</v>
      </c>
      <c r="E35145">
        <v>1.4051823803919734</v>
      </c>
      <c r="F35145">
        <v>0.19709305512752939</v>
      </c>
      <c r="G35145">
        <v>21.200000000000031</v>
      </c>
      <c r="H35145">
        <v>203125000</v>
      </c>
      <c r="I35145">
        <v>0</v>
      </c>
    </row>
    <row r="35146" spans="1:9" x14ac:dyDescent="0.25">
      <c r="A35146" s="1" t="s">
        <v>35153</v>
      </c>
      <c r="B35146">
        <v>46.470097751175864</v>
      </c>
      <c r="C35146">
        <v>36.157112094902935</v>
      </c>
      <c r="D35146">
        <v>17.787591180672521</v>
      </c>
      <c r="E35146">
        <v>18.369520914230414</v>
      </c>
      <c r="F35146">
        <v>-1</v>
      </c>
      <c r="G35146">
        <v>47.300000000000402</v>
      </c>
      <c r="H35146">
        <v>531250000</v>
      </c>
      <c r="I35146">
        <v>0</v>
      </c>
    </row>
    <row r="35147" spans="1:9" x14ac:dyDescent="0.25">
      <c r="A35147" s="1" t="s">
        <v>35154</v>
      </c>
      <c r="B35147">
        <v>27.999999999999797</v>
      </c>
      <c r="C35147">
        <v>4.5655374479129645</v>
      </c>
      <c r="D35147">
        <v>1.9891657208191442</v>
      </c>
      <c r="E35147">
        <v>2.5763717270938273</v>
      </c>
      <c r="F35147">
        <v>1</v>
      </c>
      <c r="G35147">
        <v>27.900000000000126</v>
      </c>
      <c r="H35147">
        <v>328125000</v>
      </c>
      <c r="I35147">
        <v>0</v>
      </c>
    </row>
    <row r="35148" spans="1:9" x14ac:dyDescent="0.25">
      <c r="A35148" s="1" t="s">
        <v>35155</v>
      </c>
      <c r="B35148">
        <v>26.399999999999931</v>
      </c>
      <c r="C35148">
        <v>3.8045826304413843</v>
      </c>
      <c r="D35148">
        <v>1.5830175235943935</v>
      </c>
      <c r="E35148">
        <v>2.2215651068469908</v>
      </c>
      <c r="F35148">
        <v>0.19056545513579648</v>
      </c>
      <c r="G35148">
        <v>26.300000000000104</v>
      </c>
      <c r="H35148">
        <v>343750000</v>
      </c>
      <c r="I35148">
        <v>0</v>
      </c>
    </row>
    <row r="35149" spans="1:9" x14ac:dyDescent="0.25">
      <c r="A35149" s="1" t="s">
        <v>35156</v>
      </c>
      <c r="B35149">
        <v>26.499999999999982</v>
      </c>
      <c r="C35149">
        <v>3.8117731383025859</v>
      </c>
      <c r="D35149">
        <v>1.5835205062804745</v>
      </c>
      <c r="E35149">
        <v>2.2282526320221114</v>
      </c>
      <c r="F35149">
        <v>0.1801941977171575</v>
      </c>
      <c r="G35149">
        <v>26.400000000000105</v>
      </c>
      <c r="H35149">
        <v>312500000</v>
      </c>
      <c r="I35149">
        <v>0</v>
      </c>
    </row>
    <row r="35150" spans="1:9" x14ac:dyDescent="0.25">
      <c r="A35150" s="1" t="s">
        <v>35157</v>
      </c>
      <c r="B35150">
        <v>24.99999999999989</v>
      </c>
      <c r="C35150">
        <v>3.3046125932134456</v>
      </c>
      <c r="D35150">
        <v>1.3126304194979515</v>
      </c>
      <c r="E35150">
        <v>1.9919821737154941</v>
      </c>
      <c r="F35150">
        <v>0.1220603237104676</v>
      </c>
      <c r="G35150">
        <v>24.900000000000084</v>
      </c>
      <c r="H35150">
        <v>359375000</v>
      </c>
      <c r="I35150">
        <v>0</v>
      </c>
    </row>
    <row r="35151" spans="1:9" x14ac:dyDescent="0.25">
      <c r="A35151" s="1" t="s">
        <v>35158</v>
      </c>
      <c r="B35151">
        <v>25.00000000000006</v>
      </c>
      <c r="C35151">
        <v>3.3120498143197317</v>
      </c>
      <c r="D35151">
        <v>1.3128098042220095</v>
      </c>
      <c r="E35151">
        <v>1.9992400100977221</v>
      </c>
      <c r="F35151">
        <v>0.12220206979809234</v>
      </c>
      <c r="G35151">
        <v>24.900000000000084</v>
      </c>
      <c r="H35151">
        <v>359375000</v>
      </c>
      <c r="I35151">
        <v>0</v>
      </c>
    </row>
    <row r="35152" spans="1:9" x14ac:dyDescent="0.25">
      <c r="A35152" s="1" t="s">
        <v>35159</v>
      </c>
      <c r="B35152">
        <v>23.09999999999998</v>
      </c>
      <c r="C35152">
        <v>2.3198663017400762</v>
      </c>
      <c r="D35152">
        <v>1.4757958830709041</v>
      </c>
      <c r="E35152">
        <v>0.8440704186691721</v>
      </c>
      <c r="F35152">
        <v>-0.12895491967646633</v>
      </c>
      <c r="G35152">
        <v>23.000000000000057</v>
      </c>
      <c r="H35152">
        <v>328125000</v>
      </c>
      <c r="I35152">
        <v>0</v>
      </c>
    </row>
    <row r="35153" spans="1:9" x14ac:dyDescent="0.25">
      <c r="A35153" s="1" t="s">
        <v>35160</v>
      </c>
      <c r="B35153">
        <v>23.100000000000016</v>
      </c>
      <c r="C35153">
        <v>2.3459154299693141</v>
      </c>
      <c r="D35153">
        <v>1.4921460054918123</v>
      </c>
      <c r="E35153">
        <v>0.85376942447750181</v>
      </c>
      <c r="F35153">
        <v>-0.13061958925980566</v>
      </c>
      <c r="G35153">
        <v>23.000000000000057</v>
      </c>
      <c r="H35153">
        <v>312500000</v>
      </c>
      <c r="I35153">
        <v>0</v>
      </c>
    </row>
    <row r="35154" spans="1:9" x14ac:dyDescent="0.25">
      <c r="A35154" s="1" t="s">
        <v>35161</v>
      </c>
      <c r="B35154">
        <v>28.199999999999871</v>
      </c>
      <c r="C35154">
        <v>4.8040804220080613</v>
      </c>
      <c r="D35154">
        <v>2.7526515376931089</v>
      </c>
      <c r="E35154">
        <v>2.0514288843149613</v>
      </c>
      <c r="F35154">
        <v>-0.16746777281958813</v>
      </c>
      <c r="G35154">
        <v>28.100000000000129</v>
      </c>
      <c r="H35154">
        <v>359375000</v>
      </c>
      <c r="I35154">
        <v>0</v>
      </c>
    </row>
    <row r="35155" spans="1:9" x14ac:dyDescent="0.25">
      <c r="A35155" s="1" t="s">
        <v>35162</v>
      </c>
      <c r="B35155">
        <v>28.300000000000122</v>
      </c>
      <c r="C35155">
        <v>4.8890471075737398</v>
      </c>
      <c r="D35155">
        <v>2.7969330627525877</v>
      </c>
      <c r="E35155">
        <v>2.0921140448211522</v>
      </c>
      <c r="F35155">
        <v>-0.16614769593270351</v>
      </c>
      <c r="G35155">
        <v>28.200000000000131</v>
      </c>
      <c r="H35155">
        <v>390625000</v>
      </c>
      <c r="I35155">
        <v>0</v>
      </c>
    </row>
    <row r="35156" spans="1:9" x14ac:dyDescent="0.25">
      <c r="A35156" s="1" t="s">
        <v>35163</v>
      </c>
      <c r="B35156">
        <v>25.599999999999941</v>
      </c>
      <c r="C35156">
        <v>4.8839880994954035</v>
      </c>
      <c r="D35156">
        <v>2.8362023377537762</v>
      </c>
      <c r="E35156">
        <v>2.0477857617416397</v>
      </c>
      <c r="F35156">
        <v>-0.15812146688959228</v>
      </c>
      <c r="G35156">
        <v>25.500000000000092</v>
      </c>
      <c r="H35156">
        <v>328125000</v>
      </c>
      <c r="I35156">
        <v>0</v>
      </c>
    </row>
    <row r="35157" spans="1:9" x14ac:dyDescent="0.25">
      <c r="A35157" s="1" t="s">
        <v>35164</v>
      </c>
      <c r="B35157">
        <v>25.700000000000049</v>
      </c>
      <c r="C35157">
        <v>4.8397933685784258</v>
      </c>
      <c r="D35157">
        <v>2.8172933190610947</v>
      </c>
      <c r="E35157">
        <v>2.0225000495173338</v>
      </c>
      <c r="F35157">
        <v>-0.14958426946879699</v>
      </c>
      <c r="G35157">
        <v>25.600000000000094</v>
      </c>
      <c r="H35157">
        <v>281250000</v>
      </c>
      <c r="I35157">
        <v>0</v>
      </c>
    </row>
    <row r="35158" spans="1:9" x14ac:dyDescent="0.25">
      <c r="A35158" s="1" t="s">
        <v>35165</v>
      </c>
      <c r="B35158">
        <v>20.199999999999896</v>
      </c>
      <c r="C35158">
        <v>1.0525627821145407</v>
      </c>
      <c r="D35158">
        <v>0.46534407665928423</v>
      </c>
      <c r="E35158">
        <v>0.58721870545525645</v>
      </c>
      <c r="F35158">
        <v>5.9663616453800472E-2</v>
      </c>
      <c r="G35158">
        <v>20.100000000000016</v>
      </c>
      <c r="H35158">
        <v>312500000</v>
      </c>
      <c r="I35158">
        <v>0</v>
      </c>
    </row>
    <row r="35159" spans="1:9" x14ac:dyDescent="0.25">
      <c r="A35159" s="1" t="s">
        <v>35166</v>
      </c>
      <c r="B35159">
        <v>20.199999999999907</v>
      </c>
      <c r="C35159">
        <v>1.0828590504228988</v>
      </c>
      <c r="D35159">
        <v>0.47929317217777667</v>
      </c>
      <c r="E35159">
        <v>0.60356587824512209</v>
      </c>
      <c r="F35159">
        <v>6.1532270609977235E-2</v>
      </c>
      <c r="G35159">
        <v>20.100000000000016</v>
      </c>
      <c r="H35159">
        <v>265625000</v>
      </c>
      <c r="I35159">
        <v>0</v>
      </c>
    </row>
    <row r="35160" spans="1:9" x14ac:dyDescent="0.25">
      <c r="A35160" s="1" t="s">
        <v>35167</v>
      </c>
      <c r="B35160">
        <v>20.099999999999891</v>
      </c>
      <c r="C35160">
        <v>0.61167510950639015</v>
      </c>
      <c r="D35160">
        <v>0.23940297972756541</v>
      </c>
      <c r="E35160">
        <v>0.37227212977882473</v>
      </c>
      <c r="F35160">
        <v>-2.0776722103169387E-2</v>
      </c>
      <c r="G35160">
        <v>20.000000000000014</v>
      </c>
      <c r="H35160">
        <v>265625000</v>
      </c>
      <c r="I35160">
        <v>0</v>
      </c>
    </row>
    <row r="35161" spans="1:9" x14ac:dyDescent="0.25">
      <c r="A35161" s="1" t="s">
        <v>35168</v>
      </c>
      <c r="B35161">
        <v>20.099999999999905</v>
      </c>
      <c r="C35161">
        <v>0.61035865792334443</v>
      </c>
      <c r="D35161">
        <v>0.23779340785390612</v>
      </c>
      <c r="E35161">
        <v>0.3725652500694383</v>
      </c>
      <c r="F35161">
        <v>-2.0219556733833688E-2</v>
      </c>
      <c r="G35161">
        <v>20.000000000000014</v>
      </c>
      <c r="H35161">
        <v>359375000</v>
      </c>
      <c r="I35161">
        <v>0</v>
      </c>
    </row>
    <row r="35162" spans="1:9" x14ac:dyDescent="0.25">
      <c r="A35162" s="1" t="s">
        <v>35169</v>
      </c>
      <c r="B35162">
        <v>40.000000000000213</v>
      </c>
      <c r="C35162">
        <v>27.97564256500042</v>
      </c>
      <c r="D35162">
        <v>7.4994019762716011</v>
      </c>
      <c r="E35162">
        <v>20.476240588728839</v>
      </c>
      <c r="F35162">
        <v>-1</v>
      </c>
      <c r="G35162">
        <v>40.300000000000303</v>
      </c>
      <c r="H35162">
        <v>625000000</v>
      </c>
      <c r="I35162">
        <v>0</v>
      </c>
    </row>
    <row r="35163" spans="1:9" x14ac:dyDescent="0.25">
      <c r="A35163" s="1" t="s">
        <v>35170</v>
      </c>
      <c r="B35163">
        <v>40.100000000000229</v>
      </c>
      <c r="C35163">
        <v>28.852379147671705</v>
      </c>
      <c r="D35163">
        <v>7.9349645101786628</v>
      </c>
      <c r="E35163">
        <v>20.917414637493053</v>
      </c>
      <c r="F35163">
        <v>-1</v>
      </c>
      <c r="G35163">
        <v>40.400000000000304</v>
      </c>
      <c r="H35163">
        <v>531250000</v>
      </c>
      <c r="I35163">
        <v>0</v>
      </c>
    </row>
    <row r="35164" spans="1:9" x14ac:dyDescent="0.25">
      <c r="A35164" s="1" t="s">
        <v>35171</v>
      </c>
      <c r="B35164">
        <v>24</v>
      </c>
      <c r="C35164">
        <v>4.3969928613615323</v>
      </c>
      <c r="D35164">
        <v>1.9719911266490073</v>
      </c>
      <c r="E35164">
        <v>2.4250017347125348</v>
      </c>
      <c r="F35164">
        <v>1</v>
      </c>
      <c r="G35164">
        <v>23.90000000000007</v>
      </c>
      <c r="H35164">
        <v>328125000</v>
      </c>
      <c r="I35164">
        <v>0</v>
      </c>
    </row>
    <row r="35165" spans="1:9" x14ac:dyDescent="0.25">
      <c r="A35165" s="1" t="s">
        <v>35172</v>
      </c>
      <c r="B35165">
        <v>19.250000000000007</v>
      </c>
      <c r="C35165">
        <v>12.774676998166754</v>
      </c>
      <c r="D35165">
        <v>2.6782064249968207</v>
      </c>
      <c r="E35165">
        <v>10.096470573169931</v>
      </c>
      <c r="F35165">
        <v>-1</v>
      </c>
      <c r="G35165">
        <v>0</v>
      </c>
      <c r="H35165">
        <v>281250000</v>
      </c>
      <c r="I35165">
        <v>1</v>
      </c>
    </row>
    <row r="35166" spans="1:9" x14ac:dyDescent="0.25">
      <c r="A35166" s="1" t="s">
        <v>35173</v>
      </c>
      <c r="B35166">
        <v>22.70000000000006</v>
      </c>
      <c r="C35166">
        <v>3.0553969230302402</v>
      </c>
      <c r="D35166">
        <v>1.2913422155168797</v>
      </c>
      <c r="E35166">
        <v>1.7640547075133606</v>
      </c>
      <c r="F35166">
        <v>0.20083717432469905</v>
      </c>
      <c r="G35166">
        <v>22.600000000000051</v>
      </c>
      <c r="H35166">
        <v>281250000</v>
      </c>
      <c r="I35166">
        <v>0</v>
      </c>
    </row>
    <row r="35167" spans="1:9" x14ac:dyDescent="0.25">
      <c r="A35167" s="1" t="s">
        <v>35174</v>
      </c>
      <c r="B35167">
        <v>22.799999999999962</v>
      </c>
      <c r="C35167">
        <v>3.0661527364284318</v>
      </c>
      <c r="D35167">
        <v>1.2930658308861327</v>
      </c>
      <c r="E35167">
        <v>1.7730869055422991</v>
      </c>
      <c r="F35167">
        <v>0.18629378931782758</v>
      </c>
      <c r="G35167">
        <v>22.700000000000053</v>
      </c>
      <c r="H35167">
        <v>234375000</v>
      </c>
      <c r="I35167">
        <v>0</v>
      </c>
    </row>
    <row r="35168" spans="1:9" x14ac:dyDescent="0.25">
      <c r="A35168" s="1" t="s">
        <v>35175</v>
      </c>
      <c r="B35168">
        <v>22.700000000000038</v>
      </c>
      <c r="C35168">
        <v>2.8726491311208724</v>
      </c>
      <c r="D35168">
        <v>1.2388149526222749</v>
      </c>
      <c r="E35168">
        <v>1.6338341784985975</v>
      </c>
      <c r="F35168">
        <v>0.16553179692933551</v>
      </c>
      <c r="G35168">
        <v>22.600000000000051</v>
      </c>
      <c r="H35168">
        <v>312500000</v>
      </c>
      <c r="I35168">
        <v>0</v>
      </c>
    </row>
    <row r="35169" spans="1:9" x14ac:dyDescent="0.25">
      <c r="A35169" s="1" t="s">
        <v>35176</v>
      </c>
      <c r="B35169">
        <v>22.800000000000079</v>
      </c>
      <c r="C35169">
        <v>2.8824544044279565</v>
      </c>
      <c r="D35169">
        <v>1.2404484283444099</v>
      </c>
      <c r="E35169">
        <v>1.6420059760835466</v>
      </c>
      <c r="F35169">
        <v>0.16783006507597786</v>
      </c>
      <c r="G35169">
        <v>22.700000000000053</v>
      </c>
      <c r="H35169">
        <v>328125000</v>
      </c>
      <c r="I35169">
        <v>0</v>
      </c>
    </row>
    <row r="35170" spans="1:9" x14ac:dyDescent="0.25">
      <c r="A35170" s="1" t="s">
        <v>35177</v>
      </c>
      <c r="B35170">
        <v>28.299999999999955</v>
      </c>
      <c r="C35170">
        <v>11.81905713885082</v>
      </c>
      <c r="D35170">
        <v>9.2330818279244191</v>
      </c>
      <c r="E35170">
        <v>2.5859753109263997</v>
      </c>
      <c r="F35170">
        <v>1</v>
      </c>
      <c r="G35170">
        <v>28.200000000000131</v>
      </c>
      <c r="H35170">
        <v>437500000</v>
      </c>
      <c r="I35170">
        <v>0</v>
      </c>
    </row>
    <row r="35171" spans="1:9" x14ac:dyDescent="0.25">
      <c r="A35171" s="1" t="s">
        <v>35178</v>
      </c>
      <c r="B35171">
        <v>28.400000000000109</v>
      </c>
      <c r="C35171">
        <v>11.624306685245045</v>
      </c>
      <c r="D35171">
        <v>9.1387974929456135</v>
      </c>
      <c r="E35171">
        <v>2.4855091922994421</v>
      </c>
      <c r="F35171">
        <v>1</v>
      </c>
      <c r="G35171">
        <v>28.300000000000132</v>
      </c>
      <c r="H35171">
        <v>312500000</v>
      </c>
      <c r="I35171">
        <v>0</v>
      </c>
    </row>
    <row r="35172" spans="1:9" x14ac:dyDescent="0.25">
      <c r="A35172" s="1" t="s">
        <v>35179</v>
      </c>
      <c r="B35172">
        <v>21.600000000000048</v>
      </c>
      <c r="C35172">
        <v>2.8384244036438036</v>
      </c>
      <c r="D35172">
        <v>1.6010005529759916</v>
      </c>
      <c r="E35172">
        <v>1.2374238506678119</v>
      </c>
      <c r="F35172">
        <v>-0.2415332884161443</v>
      </c>
      <c r="G35172">
        <v>21.500000000000036</v>
      </c>
      <c r="H35172">
        <v>265625000</v>
      </c>
      <c r="I35172">
        <v>0</v>
      </c>
    </row>
    <row r="35173" spans="1:9" x14ac:dyDescent="0.25">
      <c r="A35173" s="1" t="s">
        <v>35180</v>
      </c>
      <c r="B35173">
        <v>21.699999999999989</v>
      </c>
      <c r="C35173">
        <v>2.8615456066921658</v>
      </c>
      <c r="D35173">
        <v>1.6165303463510439</v>
      </c>
      <c r="E35173">
        <v>1.245015260341122</v>
      </c>
      <c r="F35173">
        <v>-0.24673401395364269</v>
      </c>
      <c r="G35173">
        <v>21.600000000000037</v>
      </c>
      <c r="H35173">
        <v>265625000</v>
      </c>
      <c r="I35173">
        <v>0</v>
      </c>
    </row>
    <row r="35174" spans="1:9" x14ac:dyDescent="0.25">
      <c r="A35174" s="1" t="s">
        <v>35181</v>
      </c>
      <c r="B35174">
        <v>20.900000000000038</v>
      </c>
      <c r="C35174">
        <v>2.1331838268694598</v>
      </c>
      <c r="D35174">
        <v>1.2211579789772893</v>
      </c>
      <c r="E35174">
        <v>0.91202584789217056</v>
      </c>
      <c r="F35174">
        <v>-0.12069919724129052</v>
      </c>
      <c r="G35174">
        <v>20.800000000000026</v>
      </c>
      <c r="H35174">
        <v>250000000</v>
      </c>
      <c r="I35174">
        <v>0</v>
      </c>
    </row>
    <row r="35175" spans="1:9" x14ac:dyDescent="0.25">
      <c r="A35175" s="1" t="s">
        <v>35182</v>
      </c>
      <c r="B35175">
        <v>20.900000000000016</v>
      </c>
      <c r="C35175">
        <v>2.1635597523525121</v>
      </c>
      <c r="D35175">
        <v>1.2407324757872704</v>
      </c>
      <c r="E35175">
        <v>0.92282727656524166</v>
      </c>
      <c r="F35175">
        <v>-0.12145507431308511</v>
      </c>
      <c r="G35175">
        <v>20.800000000000026</v>
      </c>
      <c r="H35175">
        <v>234375000</v>
      </c>
      <c r="I35175">
        <v>0</v>
      </c>
    </row>
    <row r="35176" spans="1:9" x14ac:dyDescent="0.25">
      <c r="A35176" s="1" t="s">
        <v>35183</v>
      </c>
      <c r="B35176">
        <v>20.299999999999912</v>
      </c>
      <c r="C35176">
        <v>1.362772683716226</v>
      </c>
      <c r="D35176">
        <v>0.78107383871859515</v>
      </c>
      <c r="E35176">
        <v>0.5816988449976308</v>
      </c>
      <c r="F35176">
        <v>-7.6334485486642123E-2</v>
      </c>
      <c r="G35176">
        <v>20.200000000000017</v>
      </c>
      <c r="H35176">
        <v>250000000</v>
      </c>
      <c r="I35176">
        <v>0</v>
      </c>
    </row>
    <row r="35177" spans="1:9" x14ac:dyDescent="0.25">
      <c r="A35177" s="1" t="s">
        <v>35184</v>
      </c>
      <c r="B35177">
        <v>20.300000000000029</v>
      </c>
      <c r="C35177">
        <v>1.3865341726576967</v>
      </c>
      <c r="D35177">
        <v>0.79687873731957692</v>
      </c>
      <c r="E35177">
        <v>0.58965543533811982</v>
      </c>
      <c r="F35177">
        <v>-7.631859203241298E-2</v>
      </c>
      <c r="G35177">
        <v>20.200000000000017</v>
      </c>
      <c r="H35177">
        <v>281250000</v>
      </c>
      <c r="I35177">
        <v>0</v>
      </c>
    </row>
    <row r="35178" spans="1:9" x14ac:dyDescent="0.25">
      <c r="A35178" s="1" t="s">
        <v>35185</v>
      </c>
      <c r="B35178">
        <v>29.800000000000107</v>
      </c>
      <c r="C35178">
        <v>4.5994699477169121</v>
      </c>
      <c r="D35178">
        <v>1.9368132670810319</v>
      </c>
      <c r="E35178">
        <v>2.6626566806358873</v>
      </c>
      <c r="F35178">
        <v>0.15686095300309955</v>
      </c>
      <c r="G35178">
        <v>29.700000000000152</v>
      </c>
      <c r="H35178">
        <v>296875000</v>
      </c>
      <c r="I35178">
        <v>0</v>
      </c>
    </row>
    <row r="35179" spans="1:9" x14ac:dyDescent="0.25">
      <c r="A35179" s="1" t="s">
        <v>35186</v>
      </c>
      <c r="B35179">
        <v>29.899999999999988</v>
      </c>
      <c r="C35179">
        <v>4.588914920962007</v>
      </c>
      <c r="D35179">
        <v>1.9291617963104581</v>
      </c>
      <c r="E35179">
        <v>2.6597531246515538</v>
      </c>
      <c r="F35179">
        <v>0.15598469771783119</v>
      </c>
      <c r="G35179">
        <v>29.800000000000153</v>
      </c>
      <c r="H35179">
        <v>453125000</v>
      </c>
      <c r="I35179">
        <v>0</v>
      </c>
    </row>
    <row r="35180" spans="1:9" x14ac:dyDescent="0.25">
      <c r="A35180" s="1" t="s">
        <v>35187</v>
      </c>
      <c r="B35180">
        <v>28.399999999999974</v>
      </c>
      <c r="C35180">
        <v>4.3621983835149631</v>
      </c>
      <c r="D35180">
        <v>1.7870063084502008</v>
      </c>
      <c r="E35180">
        <v>2.5751920750647774</v>
      </c>
      <c r="F35180">
        <v>0.13783186003319869</v>
      </c>
      <c r="G35180">
        <v>28.300000000000132</v>
      </c>
      <c r="H35180">
        <v>375000000</v>
      </c>
      <c r="I35180">
        <v>0</v>
      </c>
    </row>
    <row r="35181" spans="1:9" x14ac:dyDescent="0.25">
      <c r="A35181" s="1" t="s">
        <v>35188</v>
      </c>
      <c r="B35181">
        <v>28.500000000000107</v>
      </c>
      <c r="C35181">
        <v>4.3474333453260794</v>
      </c>
      <c r="D35181">
        <v>1.776856332382887</v>
      </c>
      <c r="E35181">
        <v>2.5705770129432048</v>
      </c>
      <c r="F35181">
        <v>0.1366212500594095</v>
      </c>
      <c r="G35181">
        <v>28.400000000000134</v>
      </c>
      <c r="H35181">
        <v>312500000</v>
      </c>
      <c r="I35181">
        <v>0</v>
      </c>
    </row>
    <row r="35182" spans="1:9" x14ac:dyDescent="0.25">
      <c r="A35182" s="1" t="s">
        <v>35189</v>
      </c>
      <c r="B35182">
        <v>20.500000000000032</v>
      </c>
      <c r="C35182">
        <v>2.0514906681641327</v>
      </c>
      <c r="D35182">
        <v>1.0940073331732636</v>
      </c>
      <c r="E35182">
        <v>0.95748333499086913</v>
      </c>
      <c r="F35182">
        <v>-0.17391028872414172</v>
      </c>
      <c r="G35182">
        <v>20.40000000000002</v>
      </c>
      <c r="H35182">
        <v>296875000</v>
      </c>
      <c r="I35182">
        <v>0</v>
      </c>
    </row>
    <row r="35183" spans="1:9" x14ac:dyDescent="0.25">
      <c r="A35183" s="1" t="s">
        <v>35190</v>
      </c>
      <c r="B35183">
        <v>20.500000000000046</v>
      </c>
      <c r="C35183">
        <v>2.0697055403982052</v>
      </c>
      <c r="D35183">
        <v>1.1033555080212576</v>
      </c>
      <c r="E35183">
        <v>0.96635003237694761</v>
      </c>
      <c r="F35183">
        <v>-0.17926799317705111</v>
      </c>
      <c r="G35183">
        <v>20.40000000000002</v>
      </c>
      <c r="H35183">
        <v>312500000</v>
      </c>
      <c r="I35183">
        <v>0</v>
      </c>
    </row>
    <row r="35184" spans="1:9" x14ac:dyDescent="0.25">
      <c r="A35184" s="1" t="s">
        <v>35191</v>
      </c>
      <c r="B35184">
        <v>21.300000000000043</v>
      </c>
      <c r="C35184">
        <v>1.9064957360414496</v>
      </c>
      <c r="D35184">
        <v>1.1503436567461574</v>
      </c>
      <c r="E35184">
        <v>0.75615207929529227</v>
      </c>
      <c r="F35184">
        <v>-6.8529431977828459E-2</v>
      </c>
      <c r="G35184">
        <v>21.200000000000031</v>
      </c>
      <c r="H35184">
        <v>234375000</v>
      </c>
      <c r="I35184">
        <v>0</v>
      </c>
    </row>
    <row r="35185" spans="1:9" x14ac:dyDescent="0.25">
      <c r="A35185" s="1" t="s">
        <v>35192</v>
      </c>
      <c r="B35185">
        <v>21.299999999999976</v>
      </c>
      <c r="C35185">
        <v>1.914647268632208</v>
      </c>
      <c r="D35185">
        <v>1.1579655578499888</v>
      </c>
      <c r="E35185">
        <v>0.75668171078221924</v>
      </c>
      <c r="F35185">
        <v>-6.8186796118723692E-2</v>
      </c>
      <c r="G35185">
        <v>21.200000000000031</v>
      </c>
      <c r="H35185">
        <v>281250000</v>
      </c>
      <c r="I35185">
        <v>0</v>
      </c>
    </row>
    <row r="35186" spans="1:9" x14ac:dyDescent="0.25">
      <c r="A35186" s="1" t="s">
        <v>35193</v>
      </c>
      <c r="B35186">
        <v>56.97400692486449</v>
      </c>
      <c r="C35186">
        <v>53.290257558724214</v>
      </c>
      <c r="D35186">
        <v>27.401885211205776</v>
      </c>
      <c r="E35186">
        <v>25.888372347518462</v>
      </c>
      <c r="F35186">
        <v>-1</v>
      </c>
      <c r="G35186">
        <v>0</v>
      </c>
      <c r="H35186">
        <v>765625000</v>
      </c>
      <c r="I35186">
        <v>0</v>
      </c>
    </row>
    <row r="35187" spans="1:9" x14ac:dyDescent="0.25">
      <c r="A35187" s="1" t="s">
        <v>35194</v>
      </c>
      <c r="B35187">
        <v>57.332401663114489</v>
      </c>
      <c r="C35187">
        <v>54.602511923292397</v>
      </c>
      <c r="D35187">
        <v>24.64227644316324</v>
      </c>
      <c r="E35187">
        <v>29.960235480129139</v>
      </c>
      <c r="F35187">
        <v>-1</v>
      </c>
      <c r="G35187">
        <v>0</v>
      </c>
      <c r="H35187">
        <v>796875000</v>
      </c>
      <c r="I35187">
        <v>0</v>
      </c>
    </row>
    <row r="35188" spans="1:9" x14ac:dyDescent="0.25">
      <c r="A35188" s="1" t="s">
        <v>35195</v>
      </c>
      <c r="B35188">
        <v>26.200000000000035</v>
      </c>
      <c r="C35188">
        <v>4.651190405354062</v>
      </c>
      <c r="D35188">
        <v>3.2853469459371469</v>
      </c>
      <c r="E35188">
        <v>1.3658434594169151</v>
      </c>
      <c r="F35188">
        <v>-0.14223399887266464</v>
      </c>
      <c r="G35188">
        <v>26.100000000000101</v>
      </c>
      <c r="H35188">
        <v>296875000</v>
      </c>
      <c r="I35188">
        <v>0</v>
      </c>
    </row>
    <row r="35189" spans="1:9" x14ac:dyDescent="0.25">
      <c r="A35189" s="1" t="s">
        <v>35196</v>
      </c>
      <c r="B35189">
        <v>26.400000000000041</v>
      </c>
      <c r="C35189">
        <v>4.6918148028313276</v>
      </c>
      <c r="D35189">
        <v>3.3259199875575423</v>
      </c>
      <c r="E35189">
        <v>1.3658948152737853</v>
      </c>
      <c r="F35189">
        <v>-0.14201855541711605</v>
      </c>
      <c r="G35189">
        <v>26.300000000000104</v>
      </c>
      <c r="H35189">
        <v>406250000</v>
      </c>
      <c r="I35189">
        <v>0</v>
      </c>
    </row>
    <row r="35190" spans="1:9" x14ac:dyDescent="0.25">
      <c r="A35190" s="1" t="s">
        <v>35197</v>
      </c>
      <c r="B35190">
        <v>25.700000000000028</v>
      </c>
      <c r="C35190">
        <v>5.5404459017048726</v>
      </c>
      <c r="D35190">
        <v>4.0614546924750154</v>
      </c>
      <c r="E35190">
        <v>1.4789912092298572</v>
      </c>
      <c r="F35190">
        <v>-0.14014246511908057</v>
      </c>
      <c r="G35190">
        <v>25.600000000000094</v>
      </c>
      <c r="H35190">
        <v>343750000</v>
      </c>
      <c r="I35190">
        <v>0</v>
      </c>
    </row>
    <row r="35191" spans="1:9" x14ac:dyDescent="0.25">
      <c r="A35191" s="1" t="s">
        <v>35198</v>
      </c>
      <c r="B35191">
        <v>25.800000000000036</v>
      </c>
      <c r="C35191">
        <v>5.5023185673794872</v>
      </c>
      <c r="D35191">
        <v>4.0354951341527636</v>
      </c>
      <c r="E35191">
        <v>1.4668234332267236</v>
      </c>
      <c r="F35191">
        <v>-0.14013678600696711</v>
      </c>
      <c r="G35191">
        <v>25.700000000000095</v>
      </c>
      <c r="H35191">
        <v>359375000</v>
      </c>
      <c r="I35191">
        <v>0</v>
      </c>
    </row>
    <row r="35192" spans="1:9" x14ac:dyDescent="0.25">
      <c r="A35192" s="1" t="s">
        <v>35199</v>
      </c>
      <c r="B35192">
        <v>22.600000000000009</v>
      </c>
      <c r="C35192">
        <v>5.0053822500195606</v>
      </c>
      <c r="D35192">
        <v>1.0281115767549802</v>
      </c>
      <c r="E35192">
        <v>3.9772706732645804</v>
      </c>
      <c r="F35192">
        <v>-0.6127398330353655</v>
      </c>
      <c r="G35192">
        <v>22.50000000000005</v>
      </c>
      <c r="H35192">
        <v>312500000</v>
      </c>
      <c r="I35192">
        <v>0</v>
      </c>
    </row>
    <row r="35193" spans="1:9" x14ac:dyDescent="0.25">
      <c r="A35193" s="1" t="s">
        <v>35200</v>
      </c>
      <c r="B35193">
        <v>22.7</v>
      </c>
      <c r="C35193">
        <v>5.1085611447384096</v>
      </c>
      <c r="D35193">
        <v>1.0402045000255571</v>
      </c>
      <c r="E35193">
        <v>4.0683566447128516</v>
      </c>
      <c r="F35193">
        <v>-0.73664245266946837</v>
      </c>
      <c r="G35193">
        <v>22.600000000000051</v>
      </c>
      <c r="H35193">
        <v>203125000</v>
      </c>
      <c r="I35193">
        <v>0</v>
      </c>
    </row>
    <row r="35194" spans="1:9" x14ac:dyDescent="0.25">
      <c r="A35194" s="1" t="s">
        <v>35201</v>
      </c>
      <c r="B35194">
        <v>37.474564266769029</v>
      </c>
      <c r="C35194">
        <v>30.039682820850469</v>
      </c>
      <c r="D35194">
        <v>11.280879173829632</v>
      </c>
      <c r="E35194">
        <v>18.758803647020834</v>
      </c>
      <c r="F35194">
        <v>-1</v>
      </c>
      <c r="G35194">
        <v>38.70000000000028</v>
      </c>
      <c r="H35194">
        <v>359375000</v>
      </c>
      <c r="I35194">
        <v>0</v>
      </c>
    </row>
    <row r="35195" spans="1:9" x14ac:dyDescent="0.25">
      <c r="A35195" s="1" t="s">
        <v>35202</v>
      </c>
      <c r="B35195">
        <v>58.156552322026123</v>
      </c>
      <c r="C35195">
        <v>63.285156125859551</v>
      </c>
      <c r="D35195">
        <v>27.938130071543441</v>
      </c>
      <c r="E35195">
        <v>35.347026054316068</v>
      </c>
      <c r="F35195">
        <v>1</v>
      </c>
      <c r="G35195">
        <v>0</v>
      </c>
      <c r="H35195">
        <v>765625000</v>
      </c>
      <c r="I35195">
        <v>0</v>
      </c>
    </row>
    <row r="35196" spans="1:9" x14ac:dyDescent="0.25">
      <c r="A35196" s="1" t="s">
        <v>35203</v>
      </c>
      <c r="B35196">
        <v>28.600000000000051</v>
      </c>
      <c r="C35196">
        <v>4.6248069938195489</v>
      </c>
      <c r="D35196">
        <v>1.6228540652048729</v>
      </c>
      <c r="E35196">
        <v>3.0019529286146751</v>
      </c>
      <c r="F35196">
        <v>0.18727055373460555</v>
      </c>
      <c r="G35196">
        <v>28.500000000000135</v>
      </c>
      <c r="H35196">
        <v>343750000</v>
      </c>
      <c r="I35196">
        <v>0</v>
      </c>
    </row>
    <row r="35197" spans="1:9" x14ac:dyDescent="0.25">
      <c r="A35197" s="1" t="s">
        <v>35204</v>
      </c>
      <c r="B35197">
        <v>28.800000000000097</v>
      </c>
      <c r="C35197">
        <v>6.2902061919614418</v>
      </c>
      <c r="D35197">
        <v>2.4501418557889862</v>
      </c>
      <c r="E35197">
        <v>3.8400643361724542</v>
      </c>
      <c r="F35197">
        <v>0.37560756240712134</v>
      </c>
      <c r="G35197">
        <v>28.700000000000138</v>
      </c>
      <c r="H35197">
        <v>406250000</v>
      </c>
      <c r="I35197">
        <v>0</v>
      </c>
    </row>
    <row r="35198" spans="1:9" x14ac:dyDescent="0.25">
      <c r="A35198" s="1" t="s">
        <v>35205</v>
      </c>
      <c r="B35198">
        <v>27.70000000000007</v>
      </c>
      <c r="C35198">
        <v>4.3117053522835374</v>
      </c>
      <c r="D35198">
        <v>1.3522580192885343</v>
      </c>
      <c r="E35198">
        <v>2.9594473329950035</v>
      </c>
      <c r="F35198">
        <v>0.1249759434314579</v>
      </c>
      <c r="G35198">
        <v>27.600000000000122</v>
      </c>
      <c r="H35198">
        <v>406250000</v>
      </c>
      <c r="I35198">
        <v>0</v>
      </c>
    </row>
    <row r="35199" spans="1:9" x14ac:dyDescent="0.25">
      <c r="A35199" s="1" t="s">
        <v>35206</v>
      </c>
      <c r="B35199">
        <v>27.800000000000082</v>
      </c>
      <c r="C35199">
        <v>4.3282239795877748</v>
      </c>
      <c r="D35199">
        <v>1.3539271539777373</v>
      </c>
      <c r="E35199">
        <v>2.9742968256100393</v>
      </c>
      <c r="F35199">
        <v>0.12405158003528394</v>
      </c>
      <c r="G35199">
        <v>27.700000000000124</v>
      </c>
      <c r="H35199">
        <v>421875000</v>
      </c>
      <c r="I35199">
        <v>0</v>
      </c>
    </row>
    <row r="35200" spans="1:9" x14ac:dyDescent="0.25">
      <c r="A35200" s="1" t="s">
        <v>35207</v>
      </c>
      <c r="B35200">
        <v>25.800000000000033</v>
      </c>
      <c r="C35200">
        <v>3.499259231054511</v>
      </c>
      <c r="D35200">
        <v>2.6360466844303416</v>
      </c>
      <c r="E35200">
        <v>0.86321254662416935</v>
      </c>
      <c r="F35200">
        <v>-0.12716085801701915</v>
      </c>
      <c r="G35200">
        <v>25.700000000000095</v>
      </c>
      <c r="H35200">
        <v>250000000</v>
      </c>
      <c r="I35200">
        <v>0</v>
      </c>
    </row>
    <row r="35201" spans="1:9" x14ac:dyDescent="0.25">
      <c r="A35201" s="1" t="s">
        <v>35208</v>
      </c>
      <c r="B35201">
        <v>25.8</v>
      </c>
      <c r="C35201">
        <v>3.5229171490861155</v>
      </c>
      <c r="D35201">
        <v>2.6506719178528835</v>
      </c>
      <c r="E35201">
        <v>0.87224523123323205</v>
      </c>
      <c r="F35201">
        <v>-0.12878782277905421</v>
      </c>
      <c r="G35201">
        <v>25.700000000000095</v>
      </c>
      <c r="H35201">
        <v>421875000</v>
      </c>
      <c r="I35201">
        <v>0</v>
      </c>
    </row>
    <row r="35202" spans="1:9" x14ac:dyDescent="0.25">
      <c r="A35202" s="1" t="s">
        <v>35209</v>
      </c>
      <c r="B35202">
        <v>55.234468659452723</v>
      </c>
      <c r="C35202">
        <v>49.923045566189643</v>
      </c>
      <c r="D35202">
        <v>21.501973251227042</v>
      </c>
      <c r="E35202">
        <v>28.421072314962572</v>
      </c>
      <c r="F35202">
        <v>-1</v>
      </c>
      <c r="G35202">
        <v>56.400000000000531</v>
      </c>
      <c r="H35202">
        <v>875000000</v>
      </c>
      <c r="I35202">
        <v>0</v>
      </c>
    </row>
    <row r="35203" spans="1:9" x14ac:dyDescent="0.25">
      <c r="A35203" s="1" t="s">
        <v>35210</v>
      </c>
      <c r="B35203">
        <v>58.956345542496742</v>
      </c>
      <c r="C35203">
        <v>62.649927897491132</v>
      </c>
      <c r="D35203">
        <v>31.072877265392947</v>
      </c>
      <c r="E35203">
        <v>31.577050632098185</v>
      </c>
      <c r="F35203">
        <v>-1</v>
      </c>
      <c r="G35203">
        <v>0</v>
      </c>
      <c r="H35203">
        <v>828125000</v>
      </c>
      <c r="I35203">
        <v>0</v>
      </c>
    </row>
    <row r="35204" spans="1:9" x14ac:dyDescent="0.25">
      <c r="A35204" s="1" t="s">
        <v>35211</v>
      </c>
      <c r="B35204">
        <v>51.017689746671508</v>
      </c>
      <c r="C35204">
        <v>44.856502334844258</v>
      </c>
      <c r="D35204">
        <v>23.27671752828083</v>
      </c>
      <c r="E35204">
        <v>21.579784806563431</v>
      </c>
      <c r="F35204">
        <v>-1</v>
      </c>
      <c r="G35204">
        <v>53.400000000000489</v>
      </c>
      <c r="H35204">
        <v>781250000</v>
      </c>
      <c r="I35204">
        <v>0</v>
      </c>
    </row>
    <row r="35205" spans="1:9" x14ac:dyDescent="0.25">
      <c r="A35205" s="1" t="s">
        <v>35212</v>
      </c>
      <c r="B35205">
        <v>43.859049116630558</v>
      </c>
      <c r="C35205">
        <v>42.77323787171138</v>
      </c>
      <c r="D35205">
        <v>22.24044989974405</v>
      </c>
      <c r="E35205">
        <v>20.532787971967366</v>
      </c>
      <c r="F35205">
        <v>-1</v>
      </c>
      <c r="G35205">
        <v>44.600000000000364</v>
      </c>
      <c r="H35205">
        <v>640625000</v>
      </c>
      <c r="I35205">
        <v>0</v>
      </c>
    </row>
    <row r="35206" spans="1:9" x14ac:dyDescent="0.25">
      <c r="A35206" s="1" t="s">
        <v>35213</v>
      </c>
      <c r="B35206">
        <v>20.299999999999965</v>
      </c>
      <c r="C35206">
        <v>1.4376802068780234</v>
      </c>
      <c r="D35206">
        <v>0.47275481188221402</v>
      </c>
      <c r="E35206">
        <v>0.96492539499580943</v>
      </c>
      <c r="F35206">
        <v>5.8944276028511489E-2</v>
      </c>
      <c r="G35206">
        <v>20.200000000000017</v>
      </c>
      <c r="H35206">
        <v>265625000</v>
      </c>
      <c r="I35206">
        <v>0</v>
      </c>
    </row>
    <row r="35207" spans="1:9" x14ac:dyDescent="0.25">
      <c r="A35207" s="1" t="s">
        <v>35214</v>
      </c>
      <c r="B35207">
        <v>20.299999999999976</v>
      </c>
      <c r="C35207">
        <v>1.4709705439925971</v>
      </c>
      <c r="D35207">
        <v>0.48399110644456034</v>
      </c>
      <c r="E35207">
        <v>0.98697943754803674</v>
      </c>
      <c r="F35207">
        <v>6.0792980469766444E-2</v>
      </c>
      <c r="G35207">
        <v>20.200000000000017</v>
      </c>
      <c r="H35207">
        <v>234375000</v>
      </c>
      <c r="I35207">
        <v>0</v>
      </c>
    </row>
    <row r="35208" spans="1:9" x14ac:dyDescent="0.25">
      <c r="A35208" s="1" t="s">
        <v>35215</v>
      </c>
      <c r="B35208">
        <v>20.299999999999969</v>
      </c>
      <c r="C35208">
        <v>1.0171275263399528</v>
      </c>
      <c r="D35208">
        <v>0.22388840002965749</v>
      </c>
      <c r="E35208">
        <v>0.79323912631029536</v>
      </c>
      <c r="F35208">
        <v>-4.9660631695990887E-2</v>
      </c>
      <c r="G35208">
        <v>20.200000000000017</v>
      </c>
      <c r="H35208">
        <v>265625000</v>
      </c>
      <c r="I35208">
        <v>0</v>
      </c>
    </row>
    <row r="35209" spans="1:9" x14ac:dyDescent="0.25">
      <c r="A35209" s="1" t="s">
        <v>35216</v>
      </c>
      <c r="B35209">
        <v>20.299999999999997</v>
      </c>
      <c r="C35209">
        <v>1.0240553413424629</v>
      </c>
      <c r="D35209">
        <v>0.22192658277689814</v>
      </c>
      <c r="E35209">
        <v>0.80212875856556476</v>
      </c>
      <c r="F35209">
        <v>-4.7997395230850781E-2</v>
      </c>
      <c r="G35209">
        <v>20.200000000000017</v>
      </c>
      <c r="H35209">
        <v>250000000</v>
      </c>
      <c r="I35209">
        <v>0</v>
      </c>
    </row>
    <row r="35210" spans="1:9" x14ac:dyDescent="0.25">
      <c r="A35210" s="1" t="s">
        <v>35217</v>
      </c>
      <c r="B35210">
        <v>29.900000000000087</v>
      </c>
      <c r="C35210">
        <v>9.0606850882497625</v>
      </c>
      <c r="D35210">
        <v>0.90154045182965437</v>
      </c>
      <c r="E35210">
        <v>8.1591446364201126</v>
      </c>
      <c r="F35210">
        <v>-1</v>
      </c>
      <c r="G35210">
        <v>29.800000000000153</v>
      </c>
      <c r="H35210">
        <v>312500000</v>
      </c>
      <c r="I35210">
        <v>0</v>
      </c>
    </row>
    <row r="35211" spans="1:9" x14ac:dyDescent="0.25">
      <c r="A35211" s="1" t="s">
        <v>35218</v>
      </c>
      <c r="B35211">
        <v>51.648459486642068</v>
      </c>
      <c r="C35211">
        <v>41.668702656297846</v>
      </c>
      <c r="D35211">
        <v>10.915876839294212</v>
      </c>
      <c r="E35211">
        <v>30.752825817003686</v>
      </c>
      <c r="F35211">
        <v>-1</v>
      </c>
      <c r="G35211">
        <v>52.400000000000475</v>
      </c>
      <c r="H35211">
        <v>921875000</v>
      </c>
      <c r="I35211">
        <v>0</v>
      </c>
    </row>
    <row r="35212" spans="1:9" x14ac:dyDescent="0.25">
      <c r="A35212" s="1" t="s">
        <v>35219</v>
      </c>
      <c r="B35212">
        <v>25.399999999999984</v>
      </c>
      <c r="C35212">
        <v>5.2624470409255224</v>
      </c>
      <c r="D35212">
        <v>2.0050519774973106</v>
      </c>
      <c r="E35212">
        <v>3.2573950634282136</v>
      </c>
      <c r="F35212">
        <v>1</v>
      </c>
      <c r="G35212">
        <v>25.30000000000009</v>
      </c>
      <c r="H35212">
        <v>281250000</v>
      </c>
      <c r="I35212">
        <v>0</v>
      </c>
    </row>
    <row r="35213" spans="1:9" x14ac:dyDescent="0.25">
      <c r="A35213" s="1" t="s">
        <v>35220</v>
      </c>
      <c r="B35213">
        <v>37.283525270953476</v>
      </c>
      <c r="C35213">
        <v>26.671416930148784</v>
      </c>
      <c r="D35213">
        <v>9.5514222190787539</v>
      </c>
      <c r="E35213">
        <v>17.119994711070035</v>
      </c>
      <c r="F35213">
        <v>-1</v>
      </c>
      <c r="G35213">
        <v>37.30000000000026</v>
      </c>
      <c r="H35213">
        <v>468750000</v>
      </c>
      <c r="I35213">
        <v>0</v>
      </c>
    </row>
    <row r="35214" spans="1:9" x14ac:dyDescent="0.25">
      <c r="A35214" s="1" t="s">
        <v>35221</v>
      </c>
      <c r="B35214">
        <v>24.600000000000016</v>
      </c>
      <c r="C35214">
        <v>4.3345191648287686</v>
      </c>
      <c r="D35214">
        <v>1.3058255076645731</v>
      </c>
      <c r="E35214">
        <v>3.028693657164196</v>
      </c>
      <c r="F35214">
        <v>0.21644301934697951</v>
      </c>
      <c r="G35214">
        <v>24.500000000000078</v>
      </c>
      <c r="H35214">
        <v>281250000</v>
      </c>
      <c r="I35214">
        <v>0</v>
      </c>
    </row>
    <row r="35215" spans="1:9" x14ac:dyDescent="0.25">
      <c r="A35215" s="1" t="s">
        <v>35222</v>
      </c>
      <c r="B35215">
        <v>24.700000000000031</v>
      </c>
      <c r="C35215">
        <v>4.3700524953535975</v>
      </c>
      <c r="D35215">
        <v>1.3068008558456947</v>
      </c>
      <c r="E35215">
        <v>3.0632516395079024</v>
      </c>
      <c r="F35215">
        <v>0.20329739622858867</v>
      </c>
      <c r="G35215">
        <v>24.60000000000008</v>
      </c>
      <c r="H35215">
        <v>390625000</v>
      </c>
      <c r="I35215">
        <v>0</v>
      </c>
    </row>
    <row r="35216" spans="1:9" x14ac:dyDescent="0.25">
      <c r="A35216" s="1" t="s">
        <v>35223</v>
      </c>
      <c r="B35216">
        <v>23.599999999999945</v>
      </c>
      <c r="C35216">
        <v>3.4241942129751743</v>
      </c>
      <c r="D35216">
        <v>1.2402541144499963</v>
      </c>
      <c r="E35216">
        <v>2.183940098525178</v>
      </c>
      <c r="F35216">
        <v>0.16339630023531848</v>
      </c>
      <c r="G35216">
        <v>23.500000000000064</v>
      </c>
      <c r="H35216">
        <v>375000000</v>
      </c>
      <c r="I35216">
        <v>0</v>
      </c>
    </row>
    <row r="35217" spans="1:9" x14ac:dyDescent="0.25">
      <c r="A35217" s="1" t="s">
        <v>35224</v>
      </c>
      <c r="B35217">
        <v>23.700000000000003</v>
      </c>
      <c r="C35217">
        <v>3.4419936944325471</v>
      </c>
      <c r="D35217">
        <v>1.2421541645962555</v>
      </c>
      <c r="E35217">
        <v>2.1998395298362916</v>
      </c>
      <c r="F35217">
        <v>0.16572274240218476</v>
      </c>
      <c r="G35217">
        <v>23.600000000000065</v>
      </c>
      <c r="H35217">
        <v>265625000</v>
      </c>
      <c r="I35217">
        <v>0</v>
      </c>
    </row>
    <row r="35218" spans="1:9" x14ac:dyDescent="0.25">
      <c r="A35218" s="1" t="s">
        <v>35225</v>
      </c>
      <c r="B35218">
        <v>28.800000000000026</v>
      </c>
      <c r="C35218">
        <v>11.676410673179205</v>
      </c>
      <c r="D35218">
        <v>9.4808862343572091</v>
      </c>
      <c r="E35218">
        <v>2.1955244388219937</v>
      </c>
      <c r="F35218">
        <v>1</v>
      </c>
      <c r="G35218">
        <v>28.700000000000138</v>
      </c>
      <c r="H35218">
        <v>375000000</v>
      </c>
      <c r="I35218">
        <v>0</v>
      </c>
    </row>
    <row r="35219" spans="1:9" x14ac:dyDescent="0.25">
      <c r="A35219" s="1" t="s">
        <v>35226</v>
      </c>
      <c r="B35219">
        <v>28.80000000000005</v>
      </c>
      <c r="C35219">
        <v>12.59385871000252</v>
      </c>
      <c r="D35219">
        <v>9.9409479201774378</v>
      </c>
      <c r="E35219">
        <v>2.6529107898250737</v>
      </c>
      <c r="F35219">
        <v>1</v>
      </c>
      <c r="G35219">
        <v>28.700000000000138</v>
      </c>
      <c r="H35219">
        <v>343750000</v>
      </c>
      <c r="I35219">
        <v>0</v>
      </c>
    </row>
    <row r="35220" spans="1:9" x14ac:dyDescent="0.25">
      <c r="A35220" s="1" t="s">
        <v>35227</v>
      </c>
      <c r="B35220">
        <v>23.399999999999981</v>
      </c>
      <c r="C35220">
        <v>4.8530059308488518</v>
      </c>
      <c r="D35220">
        <v>3.5741075787497012</v>
      </c>
      <c r="E35220">
        <v>1.2788983520991506</v>
      </c>
      <c r="F35220">
        <v>-0.30137663568973405</v>
      </c>
      <c r="G35220">
        <v>23.300000000000061</v>
      </c>
      <c r="H35220">
        <v>250000000</v>
      </c>
      <c r="I35220">
        <v>0</v>
      </c>
    </row>
    <row r="35221" spans="1:9" x14ac:dyDescent="0.25">
      <c r="A35221" s="1" t="s">
        <v>35228</v>
      </c>
      <c r="B35221">
        <v>23.500000000000007</v>
      </c>
      <c r="C35221">
        <v>4.8770457077258538</v>
      </c>
      <c r="D35221">
        <v>3.5887078661964811</v>
      </c>
      <c r="E35221">
        <v>1.2883378415293727</v>
      </c>
      <c r="F35221">
        <v>-0.28816986919750232</v>
      </c>
      <c r="G35221">
        <v>23.400000000000063</v>
      </c>
      <c r="H35221">
        <v>312500000</v>
      </c>
      <c r="I35221">
        <v>0</v>
      </c>
    </row>
    <row r="35222" spans="1:9" x14ac:dyDescent="0.25">
      <c r="A35222" s="1" t="s">
        <v>35229</v>
      </c>
      <c r="B35222">
        <v>26.433509893221721</v>
      </c>
      <c r="C35222">
        <v>9.3256116512035199</v>
      </c>
      <c r="D35222">
        <v>6.8117118645839447</v>
      </c>
      <c r="E35222">
        <v>2.5138997866195782</v>
      </c>
      <c r="F35222">
        <v>1</v>
      </c>
      <c r="G35222">
        <v>27.100000000000115</v>
      </c>
      <c r="H35222">
        <v>296875000</v>
      </c>
      <c r="I35222">
        <v>0</v>
      </c>
    </row>
    <row r="35223" spans="1:9" x14ac:dyDescent="0.25">
      <c r="A35223" s="1" t="s">
        <v>35230</v>
      </c>
      <c r="B35223">
        <v>26.538571039499047</v>
      </c>
      <c r="C35223">
        <v>8.7462790534095411</v>
      </c>
      <c r="D35223">
        <v>6.5176117893690542</v>
      </c>
      <c r="E35223">
        <v>2.2286672640404857</v>
      </c>
      <c r="F35223">
        <v>1</v>
      </c>
      <c r="G35223">
        <v>27.200000000000117</v>
      </c>
      <c r="H35223">
        <v>359375000</v>
      </c>
      <c r="I35223">
        <v>0</v>
      </c>
    </row>
    <row r="35224" spans="1:9" x14ac:dyDescent="0.25">
      <c r="A35224" s="1" t="s">
        <v>35231</v>
      </c>
      <c r="B35224">
        <v>30.462420217940284</v>
      </c>
      <c r="C35224">
        <v>12.582773058700518</v>
      </c>
      <c r="D35224">
        <v>4.8845322772424735</v>
      </c>
      <c r="E35224">
        <v>7.6982407814580451</v>
      </c>
      <c r="F35224">
        <v>-1</v>
      </c>
      <c r="G35224">
        <v>31.600000000000179</v>
      </c>
      <c r="H35224">
        <v>390625000</v>
      </c>
      <c r="I35224">
        <v>0</v>
      </c>
    </row>
    <row r="35225" spans="1:9" x14ac:dyDescent="0.25">
      <c r="A35225" s="1" t="s">
        <v>35232</v>
      </c>
      <c r="B35225">
        <v>34.627853258584118</v>
      </c>
      <c r="C35225">
        <v>16.597187097596855</v>
      </c>
      <c r="D35225">
        <v>5.3295065445366401</v>
      </c>
      <c r="E35225">
        <v>11.267680553060217</v>
      </c>
      <c r="F35225">
        <v>-1</v>
      </c>
      <c r="G35225">
        <v>0</v>
      </c>
      <c r="H35225">
        <v>593750000</v>
      </c>
      <c r="I35225">
        <v>1</v>
      </c>
    </row>
    <row r="35226" spans="1:9" x14ac:dyDescent="0.25">
      <c r="A35226" s="1" t="s">
        <v>35233</v>
      </c>
      <c r="B35226">
        <v>32.790733296895652</v>
      </c>
      <c r="C35226">
        <v>19.184780270068227</v>
      </c>
      <c r="D35226">
        <v>13.024770577737652</v>
      </c>
      <c r="E35226">
        <v>6.1600096923305756</v>
      </c>
      <c r="F35226">
        <v>1</v>
      </c>
      <c r="G35226">
        <v>34.300000000000217</v>
      </c>
      <c r="H35226">
        <v>406250000</v>
      </c>
      <c r="I35226">
        <v>0</v>
      </c>
    </row>
    <row r="35227" spans="1:9" x14ac:dyDescent="0.25">
      <c r="A35227" s="1" t="s">
        <v>35234</v>
      </c>
      <c r="B35227">
        <v>43.357411049816555</v>
      </c>
      <c r="C35227">
        <v>38.387588315222601</v>
      </c>
      <c r="D35227">
        <v>22.631970976142789</v>
      </c>
      <c r="E35227">
        <v>15.75561733907985</v>
      </c>
      <c r="F35227">
        <v>1</v>
      </c>
      <c r="G35227">
        <v>45.000000000000369</v>
      </c>
      <c r="H35227">
        <v>640625000</v>
      </c>
      <c r="I35227">
        <v>0</v>
      </c>
    </row>
    <row r="35228" spans="1:9" x14ac:dyDescent="0.25">
      <c r="A35228" s="1" t="s">
        <v>35235</v>
      </c>
      <c r="B35228">
        <v>57.606384648292085</v>
      </c>
      <c r="C35228">
        <v>48.11613890283602</v>
      </c>
      <c r="D35228">
        <v>30.558020835020734</v>
      </c>
      <c r="E35228">
        <v>17.55811806781529</v>
      </c>
      <c r="F35228">
        <v>1</v>
      </c>
      <c r="G35228">
        <v>59.300000000000573</v>
      </c>
      <c r="H35228">
        <v>703125000</v>
      </c>
      <c r="I35228">
        <v>0</v>
      </c>
    </row>
    <row r="35229" spans="1:9" x14ac:dyDescent="0.25">
      <c r="A35229" s="1" t="s">
        <v>35236</v>
      </c>
      <c r="B35229">
        <v>57.761266008158074</v>
      </c>
      <c r="C35229">
        <v>56.907460673713587</v>
      </c>
      <c r="D35229">
        <v>19.59689736310472</v>
      </c>
      <c r="E35229">
        <v>37.310563310608856</v>
      </c>
      <c r="F35229">
        <v>-1</v>
      </c>
      <c r="G35229">
        <v>0</v>
      </c>
      <c r="H35229">
        <v>734375000</v>
      </c>
      <c r="I35229">
        <v>0</v>
      </c>
    </row>
    <row r="35230" spans="1:9" x14ac:dyDescent="0.25">
      <c r="A35230" s="1" t="s">
        <v>35237</v>
      </c>
      <c r="B35230">
        <v>20.599999999999994</v>
      </c>
      <c r="C35230">
        <v>2.2717359246561597</v>
      </c>
      <c r="D35230">
        <v>1.3184611823205246</v>
      </c>
      <c r="E35230">
        <v>0.95327474233563514</v>
      </c>
      <c r="F35230">
        <v>-0.17289658415060227</v>
      </c>
      <c r="G35230">
        <v>20.500000000000021</v>
      </c>
      <c r="H35230">
        <v>281250000</v>
      </c>
      <c r="I35230">
        <v>0</v>
      </c>
    </row>
    <row r="35231" spans="1:9" x14ac:dyDescent="0.25">
      <c r="A35231" s="1" t="s">
        <v>35238</v>
      </c>
      <c r="B35231">
        <v>20.59999999999998</v>
      </c>
      <c r="C35231">
        <v>2.2931379114702914</v>
      </c>
      <c r="D35231">
        <v>1.330111096350056</v>
      </c>
      <c r="E35231">
        <v>0.96302681512023547</v>
      </c>
      <c r="F35231">
        <v>-0.17872162989207929</v>
      </c>
      <c r="G35231">
        <v>20.500000000000021</v>
      </c>
      <c r="H35231">
        <v>343750000</v>
      </c>
      <c r="I35231">
        <v>0</v>
      </c>
    </row>
    <row r="35232" spans="1:9" x14ac:dyDescent="0.25">
      <c r="A35232" s="1" t="s">
        <v>35239</v>
      </c>
      <c r="B35232">
        <v>23.199999999999974</v>
      </c>
      <c r="C35232">
        <v>3.8077557888524165</v>
      </c>
      <c r="D35232">
        <v>3.0270588917485397</v>
      </c>
      <c r="E35232">
        <v>0.7806968971038768</v>
      </c>
      <c r="F35232">
        <v>9.2889385339475439E-2</v>
      </c>
      <c r="G35232">
        <v>23.100000000000058</v>
      </c>
      <c r="H35232">
        <v>312500000</v>
      </c>
      <c r="I35232">
        <v>0</v>
      </c>
    </row>
    <row r="35233" spans="1:9" x14ac:dyDescent="0.25">
      <c r="A35233" s="1" t="s">
        <v>35240</v>
      </c>
      <c r="B35233">
        <v>23.300000000000004</v>
      </c>
      <c r="C35233">
        <v>3.8377343664748684</v>
      </c>
      <c r="D35233">
        <v>3.056585901486129</v>
      </c>
      <c r="E35233">
        <v>0.78114846498873947</v>
      </c>
      <c r="F35233">
        <v>9.2146893296275678E-2</v>
      </c>
      <c r="G35233">
        <v>23.20000000000006</v>
      </c>
      <c r="H35233">
        <v>359375000</v>
      </c>
      <c r="I35233">
        <v>0</v>
      </c>
    </row>
    <row r="35234" spans="1:9" x14ac:dyDescent="0.25">
      <c r="A35234" s="1" t="s">
        <v>35241</v>
      </c>
      <c r="B35234">
        <v>23.05235735837654</v>
      </c>
      <c r="C35234">
        <v>12.170164612831293</v>
      </c>
      <c r="D35234">
        <v>6.529915653392881</v>
      </c>
      <c r="E35234">
        <v>5.6402489594384155</v>
      </c>
      <c r="F35234">
        <v>-1</v>
      </c>
      <c r="G35234">
        <v>24.000000000000071</v>
      </c>
      <c r="H35234">
        <v>296875000</v>
      </c>
      <c r="I35234">
        <v>0</v>
      </c>
    </row>
    <row r="35235" spans="1:9" x14ac:dyDescent="0.25">
      <c r="A35235" s="1" t="s">
        <v>35242</v>
      </c>
      <c r="B35235">
        <v>20.38076532982447</v>
      </c>
      <c r="C35235">
        <v>4.5516742221267794</v>
      </c>
      <c r="D35235">
        <v>1.7329407729489907</v>
      </c>
      <c r="E35235">
        <v>2.8187334491777887</v>
      </c>
      <c r="F35235">
        <v>-0.56791118018947317</v>
      </c>
      <c r="G35235">
        <v>20.500000000000021</v>
      </c>
      <c r="H35235">
        <v>312500000</v>
      </c>
      <c r="I35235">
        <v>0</v>
      </c>
    </row>
    <row r="35236" spans="1:9" x14ac:dyDescent="0.25">
      <c r="A35236" s="1" t="s">
        <v>35243</v>
      </c>
      <c r="B35236">
        <v>20.199999999999974</v>
      </c>
      <c r="C35236">
        <v>1.6809921840375432</v>
      </c>
      <c r="D35236">
        <v>1.3279646139582457</v>
      </c>
      <c r="E35236">
        <v>0.35302757007929753</v>
      </c>
      <c r="F35236">
        <v>0.26733749164890375</v>
      </c>
      <c r="G35236">
        <v>20.100000000000016</v>
      </c>
      <c r="H35236">
        <v>328125000</v>
      </c>
      <c r="I35236">
        <v>0</v>
      </c>
    </row>
    <row r="35237" spans="1:9" x14ac:dyDescent="0.25">
      <c r="A35237" s="1" t="s">
        <v>35244</v>
      </c>
      <c r="B35237">
        <v>20.19999999999995</v>
      </c>
      <c r="C35237">
        <v>1.5875287315863007</v>
      </c>
      <c r="D35237">
        <v>1.2661360986211769</v>
      </c>
      <c r="E35237">
        <v>0.32139263296512377</v>
      </c>
      <c r="F35237">
        <v>0.31290024177853226</v>
      </c>
      <c r="G35237">
        <v>20.100000000000016</v>
      </c>
      <c r="H35237">
        <v>218750000</v>
      </c>
      <c r="I35237">
        <v>0</v>
      </c>
    </row>
    <row r="35238" spans="1:9" x14ac:dyDescent="0.25">
      <c r="A35238" s="1" t="s">
        <v>35245</v>
      </c>
      <c r="B35238">
        <v>20.299999999999976</v>
      </c>
      <c r="C35238">
        <v>1.9191246395263679</v>
      </c>
      <c r="D35238">
        <v>1.5699658853852854</v>
      </c>
      <c r="E35238">
        <v>0.34915875414108255</v>
      </c>
      <c r="F35238">
        <v>0.22400063139946358</v>
      </c>
      <c r="G35238">
        <v>20.200000000000017</v>
      </c>
      <c r="H35238">
        <v>296875000</v>
      </c>
      <c r="I35238">
        <v>0</v>
      </c>
    </row>
    <row r="35239" spans="1:9" x14ac:dyDescent="0.25">
      <c r="A35239" s="1" t="s">
        <v>35246</v>
      </c>
      <c r="B35239">
        <v>20.299999999999972</v>
      </c>
      <c r="C35239">
        <v>1.8809088329532218</v>
      </c>
      <c r="D35239">
        <v>1.5436042383560391</v>
      </c>
      <c r="E35239">
        <v>0.33730459459718265</v>
      </c>
      <c r="F35239">
        <v>0.21542320904673851</v>
      </c>
      <c r="G35239">
        <v>20.200000000000017</v>
      </c>
      <c r="H35239">
        <v>187500000</v>
      </c>
      <c r="I35239">
        <v>0</v>
      </c>
    </row>
    <row r="35240" spans="1:9" x14ac:dyDescent="0.25">
      <c r="A35240" s="1" t="s">
        <v>35247</v>
      </c>
      <c r="B35240">
        <v>33.6</v>
      </c>
      <c r="C35240">
        <v>7.0655419443311498</v>
      </c>
      <c r="D35240">
        <v>1.0715428609962974</v>
      </c>
      <c r="E35240">
        <v>5.9939990833348507</v>
      </c>
      <c r="F35240">
        <v>-0.19878148610852175</v>
      </c>
      <c r="G35240">
        <v>33.500000000000206</v>
      </c>
      <c r="H35240">
        <v>484375000</v>
      </c>
      <c r="I35240">
        <v>0</v>
      </c>
    </row>
    <row r="35241" spans="1:9" x14ac:dyDescent="0.25">
      <c r="A35241" s="1" t="s">
        <v>35248</v>
      </c>
      <c r="B35241">
        <v>33.700000000000003</v>
      </c>
      <c r="C35241">
        <v>7.8102596939799138</v>
      </c>
      <c r="D35241">
        <v>1.4918861760333813</v>
      </c>
      <c r="E35241">
        <v>6.318373517946533</v>
      </c>
      <c r="F35241">
        <v>-0.33540425553411923</v>
      </c>
      <c r="G35241">
        <v>33.600000000000207</v>
      </c>
      <c r="H35241">
        <v>390625000</v>
      </c>
      <c r="I35241">
        <v>0</v>
      </c>
    </row>
    <row r="35242" spans="1:9" x14ac:dyDescent="0.25">
      <c r="A35242" s="1" t="s">
        <v>35249</v>
      </c>
      <c r="B35242">
        <v>23.380044523450849</v>
      </c>
      <c r="C35242">
        <v>11.363534472106299</v>
      </c>
      <c r="D35242">
        <v>5.4421806567524253</v>
      </c>
      <c r="E35242">
        <v>5.9213538153538732</v>
      </c>
      <c r="F35242">
        <v>1</v>
      </c>
      <c r="G35242">
        <v>24.100000000000072</v>
      </c>
      <c r="H35242">
        <v>375000000</v>
      </c>
      <c r="I35242">
        <v>0</v>
      </c>
    </row>
    <row r="35243" spans="1:9" x14ac:dyDescent="0.25">
      <c r="A35243" s="1" t="s">
        <v>35250</v>
      </c>
      <c r="B35243">
        <v>22.662971837997407</v>
      </c>
      <c r="C35243">
        <v>9.2223031554750552</v>
      </c>
      <c r="D35243">
        <v>4.8915954734842213</v>
      </c>
      <c r="E35243">
        <v>4.3307076819908374</v>
      </c>
      <c r="F35243">
        <v>1</v>
      </c>
      <c r="G35243">
        <v>23.300000000000061</v>
      </c>
      <c r="H35243">
        <v>390625000</v>
      </c>
      <c r="I35243">
        <v>0</v>
      </c>
    </row>
    <row r="35244" spans="1:9" x14ac:dyDescent="0.25">
      <c r="A35244" s="1" t="s">
        <v>35251</v>
      </c>
      <c r="B35244">
        <v>24.175438290305756</v>
      </c>
      <c r="C35244">
        <v>11.198900736509144</v>
      </c>
      <c r="D35244">
        <v>5.5039466682451419</v>
      </c>
      <c r="E35244">
        <v>5.6949540682639963</v>
      </c>
      <c r="F35244">
        <v>-1</v>
      </c>
      <c r="G35244">
        <v>25.800000000000097</v>
      </c>
      <c r="H35244">
        <v>375000000</v>
      </c>
      <c r="I35244">
        <v>0</v>
      </c>
    </row>
    <row r="35245" spans="1:9" x14ac:dyDescent="0.25">
      <c r="A35245" s="1" t="s">
        <v>35252</v>
      </c>
      <c r="B35245">
        <v>24.30229534955371</v>
      </c>
      <c r="C35245">
        <v>13.068705019952596</v>
      </c>
      <c r="D35245">
        <v>6.4281068155990049</v>
      </c>
      <c r="E35245">
        <v>6.6405982043535854</v>
      </c>
      <c r="F35245">
        <v>-1</v>
      </c>
      <c r="G35245">
        <v>25.800000000000097</v>
      </c>
      <c r="H35245">
        <v>312500000</v>
      </c>
      <c r="I35245">
        <v>0</v>
      </c>
    </row>
    <row r="35246" spans="1:9" x14ac:dyDescent="0.25">
      <c r="A35246" s="1" t="s">
        <v>35253</v>
      </c>
      <c r="B35246">
        <v>24.052381388645856</v>
      </c>
      <c r="C35246">
        <v>10.023762191723332</v>
      </c>
      <c r="D35246">
        <v>1.7110749805401722</v>
      </c>
      <c r="E35246">
        <v>8.3126872111831567</v>
      </c>
      <c r="F35246">
        <v>-1</v>
      </c>
      <c r="G35246">
        <v>24.60000000000008</v>
      </c>
      <c r="H35246">
        <v>250000000</v>
      </c>
      <c r="I35246">
        <v>0</v>
      </c>
    </row>
    <row r="35247" spans="1:9" x14ac:dyDescent="0.25">
      <c r="A35247" s="1" t="s">
        <v>35254</v>
      </c>
      <c r="B35247">
        <v>24.637893560728195</v>
      </c>
      <c r="C35247">
        <v>12.564314295968476</v>
      </c>
      <c r="D35247">
        <v>3.0652126992376805</v>
      </c>
      <c r="E35247">
        <v>9.4991015967307924</v>
      </c>
      <c r="F35247">
        <v>-1</v>
      </c>
      <c r="G35247">
        <v>26.100000000000101</v>
      </c>
      <c r="H35247">
        <v>390625000</v>
      </c>
      <c r="I35247">
        <v>0</v>
      </c>
    </row>
    <row r="35248" spans="1:9" x14ac:dyDescent="0.25">
      <c r="A35248" s="1" t="s">
        <v>35255</v>
      </c>
      <c r="B35248">
        <v>39.411468211045865</v>
      </c>
      <c r="C35248">
        <v>11.735611972600809</v>
      </c>
      <c r="D35248">
        <v>1.2524902714413999</v>
      </c>
      <c r="E35248">
        <v>10.483121701159407</v>
      </c>
      <c r="F35248">
        <v>-1</v>
      </c>
      <c r="G35248">
        <v>39.900000000000297</v>
      </c>
      <c r="H35248">
        <v>484375000</v>
      </c>
      <c r="I35248">
        <v>0</v>
      </c>
    </row>
    <row r="35249" spans="1:9" x14ac:dyDescent="0.25">
      <c r="A35249" s="1" t="s">
        <v>35256</v>
      </c>
      <c r="B35249">
        <v>39.605360793736786</v>
      </c>
      <c r="C35249">
        <v>15.080753276080955</v>
      </c>
      <c r="D35249">
        <v>2.9680586728089811</v>
      </c>
      <c r="E35249">
        <v>12.112694603271976</v>
      </c>
      <c r="F35249">
        <v>-1</v>
      </c>
      <c r="G35249">
        <v>40.1000000000003</v>
      </c>
      <c r="H35249">
        <v>500000000</v>
      </c>
      <c r="I35249">
        <v>0</v>
      </c>
    </row>
    <row r="35250" spans="1:9" x14ac:dyDescent="0.25">
      <c r="A35250" s="1" t="s">
        <v>35257</v>
      </c>
      <c r="B35250">
        <v>52.048269802312184</v>
      </c>
      <c r="C35250">
        <v>60.419588043425115</v>
      </c>
      <c r="D35250">
        <v>29.65751834432734</v>
      </c>
      <c r="E35250">
        <v>30.762069699097815</v>
      </c>
      <c r="F35250">
        <v>-1</v>
      </c>
      <c r="G35250">
        <v>0</v>
      </c>
      <c r="H35250">
        <v>625000000</v>
      </c>
      <c r="I35250">
        <v>1</v>
      </c>
    </row>
    <row r="35251" spans="1:9" x14ac:dyDescent="0.25">
      <c r="A35251" s="1" t="s">
        <v>35258</v>
      </c>
      <c r="B35251">
        <v>46.393180800401566</v>
      </c>
      <c r="C35251">
        <v>48.476799381831924</v>
      </c>
      <c r="D35251">
        <v>24.555495148039341</v>
      </c>
      <c r="E35251">
        <v>23.921304233792569</v>
      </c>
      <c r="F35251">
        <v>1</v>
      </c>
      <c r="G35251">
        <v>0</v>
      </c>
      <c r="H35251">
        <v>593750000</v>
      </c>
      <c r="I35251">
        <v>1</v>
      </c>
    </row>
    <row r="35252" spans="1:9" x14ac:dyDescent="0.25">
      <c r="A35252" s="1" t="s">
        <v>35259</v>
      </c>
      <c r="B35252">
        <v>58.094175851994564</v>
      </c>
      <c r="C35252">
        <v>56.189088561799537</v>
      </c>
      <c r="D35252">
        <v>24.946957877625518</v>
      </c>
      <c r="E35252">
        <v>31.242130684174025</v>
      </c>
      <c r="F35252">
        <v>-1</v>
      </c>
      <c r="G35252">
        <v>0</v>
      </c>
      <c r="H35252">
        <v>734375000</v>
      </c>
      <c r="I35252">
        <v>0</v>
      </c>
    </row>
    <row r="35253" spans="1:9" x14ac:dyDescent="0.25">
      <c r="A35253" s="1" t="s">
        <v>35260</v>
      </c>
      <c r="B35253">
        <v>56.9264990589108</v>
      </c>
      <c r="C35253">
        <v>65.244311426901092</v>
      </c>
      <c r="D35253">
        <v>31.647897721347839</v>
      </c>
      <c r="E35253">
        <v>33.596413705553339</v>
      </c>
      <c r="F35253">
        <v>-1</v>
      </c>
      <c r="G35253">
        <v>0</v>
      </c>
      <c r="H35253">
        <v>734375000</v>
      </c>
      <c r="I35253">
        <v>0</v>
      </c>
    </row>
    <row r="35254" spans="1:9" x14ac:dyDescent="0.25">
      <c r="A35254" s="1" t="s">
        <v>35261</v>
      </c>
      <c r="B35254">
        <v>20.599999999999955</v>
      </c>
      <c r="C35254">
        <v>3.1773372315291035</v>
      </c>
      <c r="D35254">
        <v>0.45089820937391067</v>
      </c>
      <c r="E35254">
        <v>2.7264390221551928</v>
      </c>
      <c r="F35254">
        <v>-0.71614502536479918</v>
      </c>
      <c r="G35254">
        <v>20.500000000000021</v>
      </c>
      <c r="H35254">
        <v>281250000</v>
      </c>
      <c r="I35254">
        <v>0</v>
      </c>
    </row>
    <row r="35255" spans="1:9" x14ac:dyDescent="0.25">
      <c r="A35255" s="1" t="s">
        <v>35262</v>
      </c>
      <c r="B35255">
        <v>20.699999999999967</v>
      </c>
      <c r="C35255">
        <v>3.3993839059882118</v>
      </c>
      <c r="D35255">
        <v>0.46526133069450815</v>
      </c>
      <c r="E35255">
        <v>2.9341225752937037</v>
      </c>
      <c r="F35255">
        <v>-1</v>
      </c>
      <c r="G35255">
        <v>20.600000000000023</v>
      </c>
      <c r="H35255">
        <v>265625000</v>
      </c>
      <c r="I35255">
        <v>0</v>
      </c>
    </row>
    <row r="35256" spans="1:9" x14ac:dyDescent="0.25">
      <c r="A35256" s="1" t="s">
        <v>35263</v>
      </c>
      <c r="B35256">
        <v>26.939278064448843</v>
      </c>
      <c r="C35256">
        <v>13.273630544780225</v>
      </c>
      <c r="D35256">
        <v>8.621568775956959</v>
      </c>
      <c r="E35256">
        <v>4.6520617688232671</v>
      </c>
      <c r="F35256">
        <v>0.96375696466198324</v>
      </c>
      <c r="G35256">
        <v>28.000000000000128</v>
      </c>
      <c r="H35256">
        <v>343750000</v>
      </c>
      <c r="I35256">
        <v>0</v>
      </c>
    </row>
    <row r="35257" spans="1:9" x14ac:dyDescent="0.25">
      <c r="A35257" s="1" t="s">
        <v>35264</v>
      </c>
      <c r="B35257">
        <v>27.720517816564175</v>
      </c>
      <c r="C35257">
        <v>13.704519429257186</v>
      </c>
      <c r="D35257">
        <v>5.5686590152462827</v>
      </c>
      <c r="E35257">
        <v>8.1358604140109065</v>
      </c>
      <c r="F35257">
        <v>-1</v>
      </c>
      <c r="G35257">
        <v>30.600000000000165</v>
      </c>
      <c r="H35257">
        <v>406250000</v>
      </c>
      <c r="I35257">
        <v>0</v>
      </c>
    </row>
    <row r="35258" spans="1:9" x14ac:dyDescent="0.25">
      <c r="A35258" s="1" t="s">
        <v>35265</v>
      </c>
      <c r="B35258">
        <v>23.215024132061018</v>
      </c>
      <c r="C35258">
        <v>8.9629331672655859</v>
      </c>
      <c r="D35258">
        <v>4.6232456059470222</v>
      </c>
      <c r="E35258">
        <v>4.3396875613185628</v>
      </c>
      <c r="F35258">
        <v>1</v>
      </c>
      <c r="G35258">
        <v>0</v>
      </c>
      <c r="H35258">
        <v>328125000</v>
      </c>
      <c r="I35258">
        <v>2</v>
      </c>
    </row>
    <row r="35259" spans="1:9" x14ac:dyDescent="0.25">
      <c r="A35259" s="1" t="s">
        <v>35266</v>
      </c>
      <c r="B35259">
        <v>23.468750365455804</v>
      </c>
      <c r="C35259">
        <v>7.8073402904393063</v>
      </c>
      <c r="D35259">
        <v>4.0018574208039084</v>
      </c>
      <c r="E35259">
        <v>3.8054828696353975</v>
      </c>
      <c r="F35259">
        <v>1</v>
      </c>
      <c r="G35259">
        <v>24.000000000000071</v>
      </c>
      <c r="H35259">
        <v>250000000</v>
      </c>
      <c r="I35259">
        <v>1</v>
      </c>
    </row>
    <row r="35260" spans="1:9" x14ac:dyDescent="0.25">
      <c r="A35260" s="1" t="s">
        <v>35267</v>
      </c>
      <c r="B35260">
        <v>19.999999999999986</v>
      </c>
      <c r="C35260">
        <v>0.17615981918277956</v>
      </c>
      <c r="D35260">
        <v>4.603262350797932E-2</v>
      </c>
      <c r="E35260">
        <v>0.13012719567480024</v>
      </c>
      <c r="F35260">
        <v>-7.9082002635440407E-2</v>
      </c>
      <c r="G35260">
        <v>19.900000000000013</v>
      </c>
      <c r="H35260">
        <v>250000000</v>
      </c>
      <c r="I35260">
        <v>0</v>
      </c>
    </row>
    <row r="35261" spans="1:9" x14ac:dyDescent="0.25">
      <c r="A35261" s="1" t="s">
        <v>35268</v>
      </c>
      <c r="B35261">
        <v>19.999999999999989</v>
      </c>
      <c r="C35261">
        <v>0.13386337093680289</v>
      </c>
      <c r="D35261">
        <v>0.10377414161220555</v>
      </c>
      <c r="E35261">
        <v>3.0089229324597344E-2</v>
      </c>
      <c r="F35261">
        <v>3.2914204268968739E-2</v>
      </c>
      <c r="G35261">
        <v>19.900000000000013</v>
      </c>
      <c r="H35261">
        <v>218750000</v>
      </c>
      <c r="I35261">
        <v>0</v>
      </c>
    </row>
    <row r="35262" spans="1:9" x14ac:dyDescent="0.25">
      <c r="A35262" s="1" t="s">
        <v>35269</v>
      </c>
      <c r="B35262">
        <v>20.100000000000009</v>
      </c>
      <c r="C35262">
        <v>2.404799377140256</v>
      </c>
      <c r="D35262">
        <v>0.75315294646649944</v>
      </c>
      <c r="E35262">
        <v>1.6516464306737566</v>
      </c>
      <c r="F35262">
        <v>-0.82514775468963819</v>
      </c>
      <c r="G35262">
        <v>20.000000000000014</v>
      </c>
      <c r="H35262">
        <v>250000000</v>
      </c>
      <c r="I35262">
        <v>0</v>
      </c>
    </row>
    <row r="35263" spans="1:9" x14ac:dyDescent="0.25">
      <c r="A35263" s="1" t="s">
        <v>35270</v>
      </c>
      <c r="B35263">
        <v>20.100000000000005</v>
      </c>
      <c r="C35263">
        <v>2.2320094041623011</v>
      </c>
      <c r="D35263">
        <v>0.89735872536929095</v>
      </c>
      <c r="E35263">
        <v>1.3346506787930101</v>
      </c>
      <c r="F35263">
        <v>-0.60890882310502992</v>
      </c>
      <c r="G35263">
        <v>20.000000000000014</v>
      </c>
      <c r="H35263">
        <v>171875000</v>
      </c>
      <c r="I35263">
        <v>0</v>
      </c>
    </row>
    <row r="35264" spans="1:9" x14ac:dyDescent="0.25">
      <c r="A35264" s="1" t="s">
        <v>35271</v>
      </c>
      <c r="B35264">
        <v>26.000000000000007</v>
      </c>
      <c r="C35264">
        <v>5.237246962527033</v>
      </c>
      <c r="D35264">
        <v>1.2516170247565972</v>
      </c>
      <c r="E35264">
        <v>3.9856299377704341</v>
      </c>
      <c r="F35264">
        <v>-0.20535262226843853</v>
      </c>
      <c r="G35264">
        <v>25.900000000000098</v>
      </c>
      <c r="H35264">
        <v>296875000</v>
      </c>
      <c r="I35264">
        <v>0</v>
      </c>
    </row>
    <row r="35265" spans="1:9" x14ac:dyDescent="0.25">
      <c r="A35265" s="1" t="s">
        <v>35272</v>
      </c>
      <c r="B35265">
        <v>26.10000000000003</v>
      </c>
      <c r="C35265">
        <v>5.1914547519787027</v>
      </c>
      <c r="D35265">
        <v>1.2517212199557362</v>
      </c>
      <c r="E35265">
        <v>3.9397335320229665</v>
      </c>
      <c r="F35265">
        <v>0.18681210341025478</v>
      </c>
      <c r="G35265">
        <v>26.000000000000099</v>
      </c>
      <c r="H35265">
        <v>390625000</v>
      </c>
      <c r="I35265">
        <v>0</v>
      </c>
    </row>
    <row r="35266" spans="1:9" x14ac:dyDescent="0.25">
      <c r="A35266" s="1" t="s">
        <v>35273</v>
      </c>
      <c r="B35266">
        <v>57.401743345998661</v>
      </c>
      <c r="C35266">
        <v>43.35102543585451</v>
      </c>
      <c r="D35266">
        <v>24.325467801378899</v>
      </c>
      <c r="E35266">
        <v>19.025557634475614</v>
      </c>
      <c r="F35266">
        <v>-1</v>
      </c>
      <c r="G35266">
        <v>0</v>
      </c>
      <c r="H35266">
        <v>781250000</v>
      </c>
      <c r="I35266">
        <v>0</v>
      </c>
    </row>
    <row r="35267" spans="1:9" x14ac:dyDescent="0.25">
      <c r="A35267" s="1" t="s">
        <v>35274</v>
      </c>
      <c r="B35267">
        <v>22.666497658899921</v>
      </c>
      <c r="C35267">
        <v>6.6375344101247649</v>
      </c>
      <c r="D35267">
        <v>3.032543720700243</v>
      </c>
      <c r="E35267">
        <v>3.6049906894245236</v>
      </c>
      <c r="F35267">
        <v>0.5</v>
      </c>
      <c r="G35267">
        <v>23.500000000000064</v>
      </c>
      <c r="H35267">
        <v>375000000</v>
      </c>
      <c r="I35267">
        <v>0</v>
      </c>
    </row>
    <row r="35268" spans="1:9" x14ac:dyDescent="0.25">
      <c r="A35268" s="1" t="s">
        <v>35275</v>
      </c>
      <c r="B35268">
        <v>20.000000000000007</v>
      </c>
      <c r="C35268">
        <v>0.10340342506281086</v>
      </c>
      <c r="D35268">
        <v>7.5871132697816535E-2</v>
      </c>
      <c r="E35268">
        <v>2.7532292364994326E-2</v>
      </c>
      <c r="F35268">
        <v>5.0816719062876992E-2</v>
      </c>
      <c r="G35268">
        <v>19.900000000000013</v>
      </c>
      <c r="H35268">
        <v>187500000</v>
      </c>
      <c r="I35268">
        <v>0</v>
      </c>
    </row>
    <row r="35269" spans="1:9" x14ac:dyDescent="0.25">
      <c r="A35269" s="1" t="s">
        <v>35276</v>
      </c>
      <c r="B35269">
        <v>20.000000000000004</v>
      </c>
      <c r="C35269">
        <v>0.10445142613556602</v>
      </c>
      <c r="D35269">
        <v>7.7028554838975527E-2</v>
      </c>
      <c r="E35269">
        <v>2.742287129659049E-2</v>
      </c>
      <c r="F35269">
        <v>5.6176397583254989E-2</v>
      </c>
      <c r="G35269">
        <v>19.900000000000013</v>
      </c>
      <c r="H35269">
        <v>21875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296875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328125000</v>
      </c>
      <c r="I35271">
        <v>0</v>
      </c>
    </row>
    <row r="35272" spans="1:9" x14ac:dyDescent="0.25">
      <c r="A35272" s="1" t="s">
        <v>35279</v>
      </c>
      <c r="B35272">
        <v>20.000000000000025</v>
      </c>
      <c r="C35272">
        <v>3.9881831654940747E-2</v>
      </c>
      <c r="D35272">
        <v>2.1932738687378883E-2</v>
      </c>
      <c r="E35272">
        <v>1.7949092967561864E-2</v>
      </c>
      <c r="F35272">
        <v>3.9544203249399779E-3</v>
      </c>
      <c r="G35272">
        <v>19.900000000000013</v>
      </c>
      <c r="H35272">
        <v>375000000</v>
      </c>
      <c r="I35272">
        <v>0</v>
      </c>
    </row>
    <row r="35273" spans="1:9" x14ac:dyDescent="0.25">
      <c r="A35273" s="1" t="s">
        <v>35280</v>
      </c>
      <c r="B35273">
        <v>19.999999999999883</v>
      </c>
      <c r="C35273">
        <v>3.4228368678799637E-2</v>
      </c>
      <c r="D35273">
        <v>1.8739340702154106E-2</v>
      </c>
      <c r="E35273">
        <v>1.5489027976645531E-2</v>
      </c>
      <c r="F35273">
        <v>3.5562403532720666E-3</v>
      </c>
      <c r="G35273">
        <v>19.900000000000013</v>
      </c>
      <c r="H35273">
        <v>328125000</v>
      </c>
      <c r="I35273">
        <v>0</v>
      </c>
    </row>
    <row r="35274" spans="1:9" x14ac:dyDescent="0.25">
      <c r="A35274" s="1" t="s">
        <v>35281</v>
      </c>
      <c r="B35274">
        <v>34.120958506950245</v>
      </c>
      <c r="C35274">
        <v>19.836036241725235</v>
      </c>
      <c r="D35274">
        <v>14.583078203467029</v>
      </c>
      <c r="E35274">
        <v>5.2529580382582148</v>
      </c>
      <c r="F35274">
        <v>1</v>
      </c>
      <c r="G35274">
        <v>35.000000000000227</v>
      </c>
      <c r="H35274">
        <v>625000000</v>
      </c>
      <c r="I35274">
        <v>0</v>
      </c>
    </row>
    <row r="35275" spans="1:9" x14ac:dyDescent="0.25">
      <c r="A35275" s="1" t="s">
        <v>35282</v>
      </c>
      <c r="B35275">
        <v>46.576332617171403</v>
      </c>
      <c r="C35275">
        <v>34.582168776764</v>
      </c>
      <c r="D35275">
        <v>19.083637096888943</v>
      </c>
      <c r="E35275">
        <v>15.498531679875017</v>
      </c>
      <c r="F35275">
        <v>1</v>
      </c>
      <c r="G35275">
        <v>0</v>
      </c>
      <c r="H35275">
        <v>828125000</v>
      </c>
      <c r="I35275">
        <v>0</v>
      </c>
    </row>
    <row r="35276" spans="1:9" x14ac:dyDescent="0.25">
      <c r="A35276" s="1" t="s">
        <v>35283</v>
      </c>
      <c r="B35276">
        <v>36.447963696337546</v>
      </c>
      <c r="C35276">
        <v>30.606920432971599</v>
      </c>
      <c r="D35276">
        <v>19.15668994338353</v>
      </c>
      <c r="E35276">
        <v>11.450230489588062</v>
      </c>
      <c r="F35276">
        <v>1</v>
      </c>
      <c r="G35276">
        <v>38.900000000000283</v>
      </c>
      <c r="H35276">
        <v>484375000</v>
      </c>
      <c r="I35276">
        <v>0</v>
      </c>
    </row>
    <row r="35277" spans="1:9" x14ac:dyDescent="0.25">
      <c r="A35277" s="1" t="s">
        <v>35284</v>
      </c>
      <c r="B35277">
        <v>42.160855144050174</v>
      </c>
      <c r="C35277">
        <v>31.146530428861258</v>
      </c>
      <c r="D35277">
        <v>19.30755847386725</v>
      </c>
      <c r="E35277">
        <v>11.838971954994022</v>
      </c>
      <c r="F35277">
        <v>1</v>
      </c>
      <c r="G35277">
        <v>43.000000000000341</v>
      </c>
      <c r="H35277">
        <v>656250000</v>
      </c>
      <c r="I35277">
        <v>0</v>
      </c>
    </row>
    <row r="35278" spans="1:9" x14ac:dyDescent="0.25">
      <c r="A35278" s="1" t="s">
        <v>35285</v>
      </c>
      <c r="B35278">
        <v>21.099999999999969</v>
      </c>
      <c r="C35278">
        <v>3.8850061673384317</v>
      </c>
      <c r="D35278">
        <v>2.9373756152456592</v>
      </c>
      <c r="E35278">
        <v>0.94763055209277258</v>
      </c>
      <c r="F35278">
        <v>0.48900695582648446</v>
      </c>
      <c r="G35278">
        <v>21.000000000000028</v>
      </c>
      <c r="H35278">
        <v>343750000</v>
      </c>
      <c r="I35278">
        <v>0</v>
      </c>
    </row>
    <row r="35279" spans="1:9" x14ac:dyDescent="0.25">
      <c r="A35279" s="1" t="s">
        <v>35286</v>
      </c>
      <c r="B35279">
        <v>21.199999999999971</v>
      </c>
      <c r="C35279">
        <v>4.833064865908403</v>
      </c>
      <c r="D35279">
        <v>3.8755321643367653</v>
      </c>
      <c r="E35279">
        <v>0.95753270157163772</v>
      </c>
      <c r="F35279">
        <v>1</v>
      </c>
      <c r="G35279">
        <v>21.10000000000003</v>
      </c>
      <c r="H35279">
        <v>296875000</v>
      </c>
      <c r="I35279">
        <v>0</v>
      </c>
    </row>
    <row r="35280" spans="1:9" x14ac:dyDescent="0.25">
      <c r="A35280" s="1" t="s">
        <v>35287</v>
      </c>
      <c r="B35280">
        <v>23.274624291930031</v>
      </c>
      <c r="C35280">
        <v>6.9763661479030379</v>
      </c>
      <c r="D35280">
        <v>4.156307418237164</v>
      </c>
      <c r="E35280">
        <v>2.8200587296658743</v>
      </c>
      <c r="F35280">
        <v>1</v>
      </c>
      <c r="G35280">
        <v>23.90000000000007</v>
      </c>
      <c r="H35280">
        <v>390625000</v>
      </c>
      <c r="I35280">
        <v>0</v>
      </c>
    </row>
    <row r="35281" spans="1:9" x14ac:dyDescent="0.25">
      <c r="A35281" s="1" t="s">
        <v>35288</v>
      </c>
      <c r="B35281">
        <v>25.969094846678935</v>
      </c>
      <c r="C35281">
        <v>10.860804267169732</v>
      </c>
      <c r="D35281">
        <v>5.5779467957623758</v>
      </c>
      <c r="E35281">
        <v>5.2828574714073566</v>
      </c>
      <c r="F35281">
        <v>1</v>
      </c>
      <c r="G35281">
        <v>27.400000000000119</v>
      </c>
      <c r="H35281">
        <v>390625000</v>
      </c>
      <c r="I35281">
        <v>0</v>
      </c>
    </row>
    <row r="35282" spans="1:9" x14ac:dyDescent="0.25">
      <c r="A35282" s="1" t="s">
        <v>35289</v>
      </c>
      <c r="B35282">
        <v>25.600000000000037</v>
      </c>
      <c r="C35282">
        <v>4.1516326218223973</v>
      </c>
      <c r="D35282">
        <v>1.9318291797233544</v>
      </c>
      <c r="E35282">
        <v>2.2198034420990611</v>
      </c>
      <c r="F35282">
        <v>0.20190340799824824</v>
      </c>
      <c r="G35282">
        <v>25.500000000000092</v>
      </c>
      <c r="H35282">
        <v>328125000</v>
      </c>
      <c r="I35282">
        <v>0</v>
      </c>
    </row>
    <row r="35283" spans="1:9" x14ac:dyDescent="0.25">
      <c r="A35283" s="1" t="s">
        <v>35290</v>
      </c>
      <c r="B35283">
        <v>25.700000000000152</v>
      </c>
      <c r="C35283">
        <v>4.1553087747726494</v>
      </c>
      <c r="D35283">
        <v>1.9323766991568978</v>
      </c>
      <c r="E35283">
        <v>2.2229320756157556</v>
      </c>
      <c r="F35283">
        <v>0.19788559449915155</v>
      </c>
      <c r="G35283">
        <v>25.600000000000094</v>
      </c>
      <c r="H35283">
        <v>328125000</v>
      </c>
      <c r="I35283">
        <v>0</v>
      </c>
    </row>
    <row r="35284" spans="1:9" x14ac:dyDescent="0.25">
      <c r="A35284" s="1" t="s">
        <v>35291</v>
      </c>
      <c r="B35284">
        <v>28.499999999999709</v>
      </c>
      <c r="C35284">
        <v>8.9014789417424769</v>
      </c>
      <c r="D35284">
        <v>7.7506052939030621</v>
      </c>
      <c r="E35284">
        <v>1.1508736478394268</v>
      </c>
      <c r="F35284">
        <v>1</v>
      </c>
      <c r="G35284">
        <v>28.400000000000134</v>
      </c>
      <c r="H35284">
        <v>421875000</v>
      </c>
      <c r="I35284">
        <v>0</v>
      </c>
    </row>
    <row r="35285" spans="1:9" x14ac:dyDescent="0.25">
      <c r="A35285" s="1" t="s">
        <v>35292</v>
      </c>
      <c r="B35285">
        <v>27.299999999999841</v>
      </c>
      <c r="C35285">
        <v>4.8265486288828381</v>
      </c>
      <c r="D35285">
        <v>2.5730106663651036</v>
      </c>
      <c r="E35285">
        <v>2.2535379625177399</v>
      </c>
      <c r="F35285">
        <v>-0.92506079161494625</v>
      </c>
      <c r="G35285">
        <v>27.200000000000117</v>
      </c>
      <c r="H35285">
        <v>343750000</v>
      </c>
      <c r="I35285">
        <v>0</v>
      </c>
    </row>
    <row r="35286" spans="1:9" x14ac:dyDescent="0.25">
      <c r="A35286" s="1" t="s">
        <v>35293</v>
      </c>
      <c r="B35286">
        <v>25.499999999999773</v>
      </c>
      <c r="C35286">
        <v>3.4803947100711228</v>
      </c>
      <c r="D35286">
        <v>1.9061297015869032</v>
      </c>
      <c r="E35286">
        <v>1.5742650084842196</v>
      </c>
      <c r="F35286">
        <v>-0.1803776918178106</v>
      </c>
      <c r="G35286">
        <v>25.400000000000091</v>
      </c>
      <c r="H35286">
        <v>390625000</v>
      </c>
      <c r="I35286">
        <v>0</v>
      </c>
    </row>
    <row r="35287" spans="1:9" x14ac:dyDescent="0.25">
      <c r="A35287" s="1" t="s">
        <v>35294</v>
      </c>
      <c r="B35287">
        <v>25.600000000000012</v>
      </c>
      <c r="C35287">
        <v>3.4835928473517268</v>
      </c>
      <c r="D35287">
        <v>1.909275052261739</v>
      </c>
      <c r="E35287">
        <v>1.5743177950899878</v>
      </c>
      <c r="F35287">
        <v>-0.18094848751701864</v>
      </c>
      <c r="G35287">
        <v>25.500000000000092</v>
      </c>
      <c r="H35287">
        <v>343750000</v>
      </c>
      <c r="I35287">
        <v>0</v>
      </c>
    </row>
    <row r="35288" spans="1:9" x14ac:dyDescent="0.25">
      <c r="A35288" s="1" t="s">
        <v>35295</v>
      </c>
      <c r="B35288">
        <v>24.200000000000081</v>
      </c>
      <c r="C35288">
        <v>3.1095629325719534</v>
      </c>
      <c r="D35288">
        <v>1.721010543029645</v>
      </c>
      <c r="E35288">
        <v>1.3885523895423084</v>
      </c>
      <c r="F35288">
        <v>-0.46117787023396506</v>
      </c>
      <c r="G35288">
        <v>24.100000000000072</v>
      </c>
      <c r="H35288">
        <v>328125000</v>
      </c>
      <c r="I35288">
        <v>0</v>
      </c>
    </row>
    <row r="35289" spans="1:9" x14ac:dyDescent="0.25">
      <c r="A35289" s="1" t="s">
        <v>35296</v>
      </c>
      <c r="B35289">
        <v>24.200000000000014</v>
      </c>
      <c r="C35289">
        <v>3.1260094378874559</v>
      </c>
      <c r="D35289">
        <v>1.7307791058199875</v>
      </c>
      <c r="E35289">
        <v>1.3952303320674684</v>
      </c>
      <c r="F35289">
        <v>-0.45854843551535751</v>
      </c>
      <c r="G35289">
        <v>24.100000000000072</v>
      </c>
      <c r="H35289">
        <v>375000000</v>
      </c>
      <c r="I35289">
        <v>0</v>
      </c>
    </row>
    <row r="35290" spans="1:9" x14ac:dyDescent="0.25">
      <c r="A35290" s="1" t="s">
        <v>35297</v>
      </c>
      <c r="B35290">
        <v>23.199999999999928</v>
      </c>
      <c r="C35290">
        <v>3.4115057122784762</v>
      </c>
      <c r="D35290">
        <v>1.562782790179603</v>
      </c>
      <c r="E35290">
        <v>1.8487229220988732</v>
      </c>
      <c r="F35290">
        <v>0.52370879983033003</v>
      </c>
      <c r="G35290">
        <v>23.100000000000058</v>
      </c>
      <c r="H35290">
        <v>265625000</v>
      </c>
      <c r="I35290">
        <v>0</v>
      </c>
    </row>
    <row r="35291" spans="1:9" x14ac:dyDescent="0.25">
      <c r="A35291" s="1" t="s">
        <v>35298</v>
      </c>
      <c r="B35291">
        <v>23.200000000000063</v>
      </c>
      <c r="C35291">
        <v>3.3648997725114884</v>
      </c>
      <c r="D35291">
        <v>1.537784059366865</v>
      </c>
      <c r="E35291">
        <v>1.8271157131446234</v>
      </c>
      <c r="F35291">
        <v>0.48841393928921839</v>
      </c>
      <c r="G35291">
        <v>23.100000000000058</v>
      </c>
      <c r="H35291">
        <v>218750000</v>
      </c>
      <c r="I35291">
        <v>0</v>
      </c>
    </row>
    <row r="35292" spans="1:9" x14ac:dyDescent="0.25">
      <c r="A35292" s="1" t="s">
        <v>35299</v>
      </c>
      <c r="B35292">
        <v>22.100000000000055</v>
      </c>
      <c r="C35292">
        <v>3.2646591148210669</v>
      </c>
      <c r="D35292">
        <v>1.5026940197356495</v>
      </c>
      <c r="E35292">
        <v>1.7619650950854173</v>
      </c>
      <c r="F35292">
        <v>0.65048448592819241</v>
      </c>
      <c r="G35292">
        <v>22.000000000000043</v>
      </c>
      <c r="H35292">
        <v>359375000</v>
      </c>
      <c r="I35292">
        <v>0</v>
      </c>
    </row>
    <row r="35293" spans="1:9" x14ac:dyDescent="0.25">
      <c r="A35293" s="1" t="s">
        <v>35300</v>
      </c>
      <c r="B35293">
        <v>22.099999999999842</v>
      </c>
      <c r="C35293">
        <v>3.2584808000242442</v>
      </c>
      <c r="D35293">
        <v>1.4978881508232322</v>
      </c>
      <c r="E35293">
        <v>1.760592649201012</v>
      </c>
      <c r="F35293">
        <v>0.63454213751810418</v>
      </c>
      <c r="G35293">
        <v>22.000000000000043</v>
      </c>
      <c r="H35293">
        <v>359375000</v>
      </c>
      <c r="I35293">
        <v>0</v>
      </c>
    </row>
    <row r="35294" spans="1:9" x14ac:dyDescent="0.25">
      <c r="A35294" s="1" t="s">
        <v>35301</v>
      </c>
      <c r="B35294">
        <v>21.20000000000001</v>
      </c>
      <c r="C35294">
        <v>2.6785665391949571</v>
      </c>
      <c r="D35294">
        <v>1.2320111887163985</v>
      </c>
      <c r="E35294">
        <v>1.4465553504785587</v>
      </c>
      <c r="F35294">
        <v>0.50425323383921805</v>
      </c>
      <c r="G35294">
        <v>21.10000000000003</v>
      </c>
      <c r="H35294">
        <v>296875000</v>
      </c>
      <c r="I35294">
        <v>0</v>
      </c>
    </row>
    <row r="35295" spans="1:9" x14ac:dyDescent="0.25">
      <c r="A35295" s="1" t="s">
        <v>35302</v>
      </c>
      <c r="B35295">
        <v>21.20000000000001</v>
      </c>
      <c r="C35295">
        <v>2.663988854325003</v>
      </c>
      <c r="D35295">
        <v>1.223186496425567</v>
      </c>
      <c r="E35295">
        <v>1.440802357899436</v>
      </c>
      <c r="F35295">
        <v>0.4997348707426692</v>
      </c>
      <c r="G35295">
        <v>21.10000000000003</v>
      </c>
      <c r="H35295">
        <v>328125000</v>
      </c>
      <c r="I35295">
        <v>0</v>
      </c>
    </row>
    <row r="35296" spans="1:9" x14ac:dyDescent="0.25">
      <c r="A35296" s="1" t="s">
        <v>35303</v>
      </c>
      <c r="B35296">
        <v>23.20000000000012</v>
      </c>
      <c r="C35296">
        <v>4.0690816459520942</v>
      </c>
      <c r="D35296">
        <v>1.8853032293458076</v>
      </c>
      <c r="E35296">
        <v>2.1837784166062986</v>
      </c>
      <c r="F35296">
        <v>1</v>
      </c>
      <c r="G35296">
        <v>23.100000000000058</v>
      </c>
      <c r="H35296">
        <v>343750000</v>
      </c>
      <c r="I35296">
        <v>0</v>
      </c>
    </row>
    <row r="35297" spans="1:9" x14ac:dyDescent="0.25">
      <c r="A35297" s="1" t="s">
        <v>35304</v>
      </c>
      <c r="B35297">
        <v>23.199999999999822</v>
      </c>
      <c r="C35297">
        <v>4.164965861520959</v>
      </c>
      <c r="D35297">
        <v>1.9317916614768373</v>
      </c>
      <c r="E35297">
        <v>2.233174200044127</v>
      </c>
      <c r="F35297">
        <v>1</v>
      </c>
      <c r="G35297">
        <v>23.100000000000058</v>
      </c>
      <c r="H35297">
        <v>250000000</v>
      </c>
      <c r="I35297">
        <v>0</v>
      </c>
    </row>
    <row r="35298" spans="1:9" x14ac:dyDescent="0.25">
      <c r="A35298" s="1" t="s">
        <v>35305</v>
      </c>
      <c r="B35298">
        <v>27.799999999999713</v>
      </c>
      <c r="C35298">
        <v>9.4578355114220365</v>
      </c>
      <c r="D35298">
        <v>1.4923350134951039</v>
      </c>
      <c r="E35298">
        <v>7.9655004979269446</v>
      </c>
      <c r="F35298">
        <v>-1</v>
      </c>
      <c r="G35298">
        <v>27.700000000000124</v>
      </c>
      <c r="H35298">
        <v>343750000</v>
      </c>
      <c r="I35298">
        <v>0</v>
      </c>
    </row>
    <row r="35299" spans="1:9" x14ac:dyDescent="0.25">
      <c r="A35299" s="1" t="s">
        <v>35306</v>
      </c>
      <c r="B35299">
        <v>28.283544010743768</v>
      </c>
      <c r="C35299">
        <v>11.350503210599102</v>
      </c>
      <c r="D35299">
        <v>2.4401393605449742</v>
      </c>
      <c r="E35299">
        <v>8.9103638500541269</v>
      </c>
      <c r="F35299">
        <v>-0.80396082221284226</v>
      </c>
      <c r="G35299">
        <v>28.600000000000136</v>
      </c>
      <c r="H35299">
        <v>390625000</v>
      </c>
      <c r="I35299">
        <v>0</v>
      </c>
    </row>
    <row r="35300" spans="1:9" x14ac:dyDescent="0.25">
      <c r="A35300" s="1" t="s">
        <v>35307</v>
      </c>
      <c r="B35300">
        <v>29.100000000000154</v>
      </c>
      <c r="C35300">
        <v>5.242579800656789</v>
      </c>
      <c r="D35300">
        <v>2.8276170398812384</v>
      </c>
      <c r="E35300">
        <v>2.4149627607755519</v>
      </c>
      <c r="F35300">
        <v>-0.72654252800536057</v>
      </c>
      <c r="G35300">
        <v>29.000000000000142</v>
      </c>
      <c r="H35300">
        <v>375000000</v>
      </c>
      <c r="I35300">
        <v>0</v>
      </c>
    </row>
    <row r="35301" spans="1:9" x14ac:dyDescent="0.25">
      <c r="A35301" s="1" t="s">
        <v>35308</v>
      </c>
      <c r="B35301">
        <v>29.100000000000076</v>
      </c>
      <c r="C35301">
        <v>5.2560428231649645</v>
      </c>
      <c r="D35301">
        <v>2.8357824238053047</v>
      </c>
      <c r="E35301">
        <v>2.4202603993596679</v>
      </c>
      <c r="F35301">
        <v>-0.72654252800536057</v>
      </c>
      <c r="G35301">
        <v>29.000000000000142</v>
      </c>
      <c r="H35301">
        <v>500000000</v>
      </c>
      <c r="I35301">
        <v>0</v>
      </c>
    </row>
    <row r="35302" spans="1:9" x14ac:dyDescent="0.25">
      <c r="A35302" s="1" t="s">
        <v>35309</v>
      </c>
      <c r="B35302">
        <v>27.899999999999984</v>
      </c>
      <c r="C35302">
        <v>5.3585306724843296</v>
      </c>
      <c r="D35302">
        <v>2.89566729295422</v>
      </c>
      <c r="E35302">
        <v>2.4628633795301198</v>
      </c>
      <c r="F35302">
        <v>-0.72654252800536057</v>
      </c>
      <c r="G35302">
        <v>27.800000000000125</v>
      </c>
      <c r="H35302">
        <v>312500000</v>
      </c>
      <c r="I35302">
        <v>0</v>
      </c>
    </row>
    <row r="35303" spans="1:9" x14ac:dyDescent="0.25">
      <c r="A35303" s="1" t="s">
        <v>35310</v>
      </c>
      <c r="B35303">
        <v>27.899999999999917</v>
      </c>
      <c r="C35303">
        <v>5.1970935197555121</v>
      </c>
      <c r="D35303">
        <v>2.8164903712017004</v>
      </c>
      <c r="E35303">
        <v>2.3806031485538264</v>
      </c>
      <c r="F35303">
        <v>-0.72654252800536057</v>
      </c>
      <c r="G35303">
        <v>27.800000000000125</v>
      </c>
      <c r="H35303">
        <v>265625000</v>
      </c>
      <c r="I35303">
        <v>0</v>
      </c>
    </row>
    <row r="35304" spans="1:9" x14ac:dyDescent="0.25">
      <c r="A35304" s="1" t="s">
        <v>35311</v>
      </c>
      <c r="B35304">
        <v>20.199999999999878</v>
      </c>
      <c r="C35304">
        <v>1.697769453211762</v>
      </c>
      <c r="D35304">
        <v>0.82225368124915788</v>
      </c>
      <c r="E35304">
        <v>0.87551577196260411</v>
      </c>
      <c r="F35304">
        <v>0.61381506884525816</v>
      </c>
      <c r="G35304">
        <v>20.100000000000016</v>
      </c>
      <c r="H35304">
        <v>234375000</v>
      </c>
      <c r="I35304">
        <v>0</v>
      </c>
    </row>
    <row r="35305" spans="1:9" x14ac:dyDescent="0.25">
      <c r="A35305" s="1" t="s">
        <v>35312</v>
      </c>
      <c r="B35305">
        <v>20.200000000000017</v>
      </c>
      <c r="C35305">
        <v>1.7991216105902272</v>
      </c>
      <c r="D35305">
        <v>0.87262956685363324</v>
      </c>
      <c r="E35305">
        <v>0.926492043736594</v>
      </c>
      <c r="F35305">
        <v>0.61431465094071225</v>
      </c>
      <c r="G35305">
        <v>20.100000000000016</v>
      </c>
      <c r="H35305">
        <v>343750000</v>
      </c>
      <c r="I35305">
        <v>0</v>
      </c>
    </row>
    <row r="35306" spans="1:9" x14ac:dyDescent="0.25">
      <c r="A35306" s="1" t="s">
        <v>35313</v>
      </c>
      <c r="B35306">
        <v>21.499999999999851</v>
      </c>
      <c r="C35306">
        <v>2.6840908271327928</v>
      </c>
      <c r="D35306">
        <v>1.2585905746753401</v>
      </c>
      <c r="E35306">
        <v>1.4255002524574527</v>
      </c>
      <c r="F35306">
        <v>0.22599632411902393</v>
      </c>
      <c r="G35306">
        <v>21.400000000000034</v>
      </c>
      <c r="H35306">
        <v>296875000</v>
      </c>
      <c r="I35306">
        <v>0</v>
      </c>
    </row>
    <row r="35307" spans="1:9" x14ac:dyDescent="0.25">
      <c r="A35307" s="1" t="s">
        <v>35314</v>
      </c>
      <c r="B35307">
        <v>21.600000000000023</v>
      </c>
      <c r="C35307">
        <v>2.7025571983444241</v>
      </c>
      <c r="D35307">
        <v>1.2661642930567081</v>
      </c>
      <c r="E35307">
        <v>1.436392905287716</v>
      </c>
      <c r="F35307">
        <v>0.23317500501581012</v>
      </c>
      <c r="G35307">
        <v>21.500000000000036</v>
      </c>
      <c r="H35307">
        <v>265625000</v>
      </c>
      <c r="I35307">
        <v>0</v>
      </c>
    </row>
    <row r="35308" spans="1:9" x14ac:dyDescent="0.25">
      <c r="A35308" s="1" t="s">
        <v>35315</v>
      </c>
      <c r="B35308">
        <v>20.799999999999873</v>
      </c>
      <c r="C35308">
        <v>2.0197243727830898</v>
      </c>
      <c r="D35308">
        <v>0.94341785901308173</v>
      </c>
      <c r="E35308">
        <v>1.0763065137700081</v>
      </c>
      <c r="F35308">
        <v>0.12318423311180782</v>
      </c>
      <c r="G35308">
        <v>20.700000000000024</v>
      </c>
      <c r="H35308">
        <v>234375000</v>
      </c>
      <c r="I35308">
        <v>0</v>
      </c>
    </row>
    <row r="35309" spans="1:9" x14ac:dyDescent="0.25">
      <c r="A35309" s="1" t="s">
        <v>35316</v>
      </c>
      <c r="B35309">
        <v>20.799999999999876</v>
      </c>
      <c r="C35309">
        <v>2.0429444683172209</v>
      </c>
      <c r="D35309">
        <v>0.95343212340275807</v>
      </c>
      <c r="E35309">
        <v>1.0895123449144628</v>
      </c>
      <c r="F35309">
        <v>0.12284663755377689</v>
      </c>
      <c r="G35309">
        <v>20.700000000000024</v>
      </c>
      <c r="H35309">
        <v>328125000</v>
      </c>
      <c r="I35309">
        <v>0</v>
      </c>
    </row>
    <row r="35310" spans="1:9" x14ac:dyDescent="0.25">
      <c r="A35310" s="1" t="s">
        <v>35317</v>
      </c>
      <c r="B35310">
        <v>20.299999999999898</v>
      </c>
      <c r="C35310">
        <v>1.2948558872745801</v>
      </c>
      <c r="D35310">
        <v>0.60618351129253778</v>
      </c>
      <c r="E35310">
        <v>0.68867237598204234</v>
      </c>
      <c r="F35310">
        <v>7.7979910918197781E-2</v>
      </c>
      <c r="G35310">
        <v>20.200000000000017</v>
      </c>
      <c r="H35310">
        <v>328125000</v>
      </c>
      <c r="I35310">
        <v>0</v>
      </c>
    </row>
    <row r="35311" spans="1:9" x14ac:dyDescent="0.25">
      <c r="A35311" s="1" t="s">
        <v>35318</v>
      </c>
      <c r="B35311">
        <v>20.299999999999891</v>
      </c>
      <c r="C35311">
        <v>1.3162667418209901</v>
      </c>
      <c r="D35311">
        <v>0.61559320806696327</v>
      </c>
      <c r="E35311">
        <v>0.70067353375402686</v>
      </c>
      <c r="F35311">
        <v>7.744591853367E-2</v>
      </c>
      <c r="G35311">
        <v>20.200000000000017</v>
      </c>
      <c r="H35311">
        <v>250000000</v>
      </c>
      <c r="I35311">
        <v>0</v>
      </c>
    </row>
    <row r="35312" spans="1:9" x14ac:dyDescent="0.25">
      <c r="A35312" s="1" t="s">
        <v>35319</v>
      </c>
      <c r="B35312">
        <v>21.100000000000161</v>
      </c>
      <c r="C35312">
        <v>1.7117992357066321</v>
      </c>
      <c r="D35312">
        <v>0.76636924454229804</v>
      </c>
      <c r="E35312">
        <v>0.94542999116433402</v>
      </c>
      <c r="F35312">
        <v>0.15837866475877593</v>
      </c>
      <c r="G35312">
        <v>21.000000000000028</v>
      </c>
      <c r="H35312">
        <v>250000000</v>
      </c>
      <c r="I35312">
        <v>0</v>
      </c>
    </row>
    <row r="35313" spans="1:9" x14ac:dyDescent="0.25">
      <c r="A35313" s="1" t="s">
        <v>35320</v>
      </c>
      <c r="B35313">
        <v>21.100000000000048</v>
      </c>
      <c r="C35313">
        <v>1.7156598626839616</v>
      </c>
      <c r="D35313">
        <v>0.76688797497316941</v>
      </c>
      <c r="E35313">
        <v>0.94877188771079224</v>
      </c>
      <c r="F35313">
        <v>0.16877113428605295</v>
      </c>
      <c r="G35313">
        <v>21.000000000000028</v>
      </c>
      <c r="H35313">
        <v>265625000</v>
      </c>
      <c r="I35313">
        <v>0</v>
      </c>
    </row>
    <row r="35314" spans="1:9" x14ac:dyDescent="0.25">
      <c r="A35314" s="1" t="s">
        <v>35321</v>
      </c>
      <c r="B35314">
        <v>27.800000000000136</v>
      </c>
      <c r="C35314">
        <v>5.9872467365123399</v>
      </c>
      <c r="D35314">
        <v>2.7994566876652121</v>
      </c>
      <c r="E35314">
        <v>3.1877900488471336</v>
      </c>
      <c r="F35314">
        <v>0.85695264413095451</v>
      </c>
      <c r="G35314">
        <v>27.700000000000124</v>
      </c>
      <c r="H35314">
        <v>250000000</v>
      </c>
      <c r="I35314">
        <v>0</v>
      </c>
    </row>
    <row r="35315" spans="1:9" x14ac:dyDescent="0.25">
      <c r="A35315" s="1" t="s">
        <v>35322</v>
      </c>
      <c r="B35315">
        <v>27.800000000000132</v>
      </c>
      <c r="C35315">
        <v>5.9213124608373064</v>
      </c>
      <c r="D35315">
        <v>2.7652761194143367</v>
      </c>
      <c r="E35315">
        <v>3.1560363414229768</v>
      </c>
      <c r="F35315">
        <v>0.83269952589520813</v>
      </c>
      <c r="G35315">
        <v>27.700000000000124</v>
      </c>
      <c r="H35315">
        <v>375000000</v>
      </c>
      <c r="I35315">
        <v>0</v>
      </c>
    </row>
    <row r="35316" spans="1:9" x14ac:dyDescent="0.25">
      <c r="A35316" s="1" t="s">
        <v>35323</v>
      </c>
      <c r="B35316">
        <v>29.600000000000147</v>
      </c>
      <c r="C35316">
        <v>10.121418872434054</v>
      </c>
      <c r="D35316">
        <v>8.3102163331420034</v>
      </c>
      <c r="E35316">
        <v>1.8112025392920472</v>
      </c>
      <c r="F35316">
        <v>1</v>
      </c>
      <c r="G35316">
        <v>29.500000000000149</v>
      </c>
      <c r="H35316">
        <v>421875000</v>
      </c>
      <c r="I35316">
        <v>0</v>
      </c>
    </row>
    <row r="35317" spans="1:9" x14ac:dyDescent="0.25">
      <c r="A35317" s="1" t="s">
        <v>35324</v>
      </c>
      <c r="B35317">
        <v>29.620252234658494</v>
      </c>
      <c r="C35317">
        <v>10.253283158553014</v>
      </c>
      <c r="D35317">
        <v>8.3774706099502154</v>
      </c>
      <c r="E35317">
        <v>1.8758125486028021</v>
      </c>
      <c r="F35317">
        <v>1</v>
      </c>
      <c r="G35317">
        <v>29.600000000000151</v>
      </c>
      <c r="H35317">
        <v>406250000</v>
      </c>
      <c r="I35317">
        <v>0</v>
      </c>
    </row>
    <row r="35318" spans="1:9" x14ac:dyDescent="0.25">
      <c r="A35318" s="1" t="s">
        <v>35325</v>
      </c>
      <c r="B35318">
        <v>28.300000000000132</v>
      </c>
      <c r="C35318">
        <v>9.8407520961202231</v>
      </c>
      <c r="D35318">
        <v>8.1749087532375988</v>
      </c>
      <c r="E35318">
        <v>1.6658433428826229</v>
      </c>
      <c r="F35318">
        <v>1</v>
      </c>
      <c r="G35318">
        <v>28.200000000000131</v>
      </c>
      <c r="H35318">
        <v>500000000</v>
      </c>
      <c r="I35318">
        <v>0</v>
      </c>
    </row>
    <row r="35319" spans="1:9" x14ac:dyDescent="0.25">
      <c r="A35319" s="1" t="s">
        <v>35326</v>
      </c>
      <c r="B35319">
        <v>23.849999999999952</v>
      </c>
      <c r="C35319">
        <v>4.6634003926826741</v>
      </c>
      <c r="D35319">
        <v>2.4454266017725632</v>
      </c>
      <c r="E35319">
        <v>2.2179737909101225</v>
      </c>
      <c r="F35319">
        <v>-1</v>
      </c>
      <c r="G35319">
        <v>23.800000000000068</v>
      </c>
      <c r="H35319">
        <v>468750000</v>
      </c>
      <c r="I35319">
        <v>0</v>
      </c>
    </row>
    <row r="35320" spans="1:9" x14ac:dyDescent="0.25">
      <c r="A35320" s="1" t="s">
        <v>35327</v>
      </c>
      <c r="B35320">
        <v>22.299999999999976</v>
      </c>
      <c r="C35320">
        <v>2.7962630938903299</v>
      </c>
      <c r="D35320">
        <v>1.5070943320231902</v>
      </c>
      <c r="E35320">
        <v>1.2891687618671397</v>
      </c>
      <c r="F35320">
        <v>-0.20093245945257809</v>
      </c>
      <c r="G35320">
        <v>22.200000000000045</v>
      </c>
      <c r="H35320">
        <v>250000000</v>
      </c>
      <c r="I35320">
        <v>0</v>
      </c>
    </row>
    <row r="35321" spans="1:9" x14ac:dyDescent="0.25">
      <c r="A35321" s="1" t="s">
        <v>35328</v>
      </c>
      <c r="B35321">
        <v>22.299999999999979</v>
      </c>
      <c r="C35321">
        <v>2.8026290944950656</v>
      </c>
      <c r="D35321">
        <v>1.5117396034772121</v>
      </c>
      <c r="E35321">
        <v>1.2908894910178534</v>
      </c>
      <c r="F35321">
        <v>-0.19599273996675581</v>
      </c>
      <c r="G35321">
        <v>22.200000000000045</v>
      </c>
      <c r="H35321">
        <v>234375000</v>
      </c>
      <c r="I35321">
        <v>0</v>
      </c>
    </row>
    <row r="35322" spans="1:9" x14ac:dyDescent="0.25">
      <c r="A35322" s="1" t="s">
        <v>35329</v>
      </c>
      <c r="B35322">
        <v>20.200000000000152</v>
      </c>
      <c r="C35322">
        <v>1.5855338810110728</v>
      </c>
      <c r="D35322">
        <v>0.81753581481755733</v>
      </c>
      <c r="E35322">
        <v>0.76799806619351552</v>
      </c>
      <c r="F35322">
        <v>-0.54533488045495915</v>
      </c>
      <c r="G35322">
        <v>20.100000000000016</v>
      </c>
      <c r="H35322">
        <v>265625000</v>
      </c>
      <c r="I35322">
        <v>0</v>
      </c>
    </row>
    <row r="35323" spans="1:9" x14ac:dyDescent="0.25">
      <c r="A35323" s="1" t="s">
        <v>35330</v>
      </c>
      <c r="B35323">
        <v>20.20000000000001</v>
      </c>
      <c r="C35323">
        <v>1.705905300264368</v>
      </c>
      <c r="D35323">
        <v>0.87865411638158042</v>
      </c>
      <c r="E35323">
        <v>0.82725118388278762</v>
      </c>
      <c r="F35323">
        <v>-0.5508324018312285</v>
      </c>
      <c r="G35323">
        <v>20.100000000000016</v>
      </c>
      <c r="H35323">
        <v>343750000</v>
      </c>
      <c r="I35323">
        <v>0</v>
      </c>
    </row>
    <row r="35324" spans="1:9" x14ac:dyDescent="0.25">
      <c r="A35324" s="1" t="s">
        <v>35331</v>
      </c>
      <c r="B35324">
        <v>20.199999999999878</v>
      </c>
      <c r="C35324">
        <v>1.507252904717185</v>
      </c>
      <c r="D35324">
        <v>0.78071037669151711</v>
      </c>
      <c r="E35324">
        <v>0.72654252802566788</v>
      </c>
      <c r="F35324">
        <v>-0.72654252800536057</v>
      </c>
      <c r="G35324">
        <v>20.100000000000016</v>
      </c>
      <c r="H35324">
        <v>281250000</v>
      </c>
      <c r="I35324">
        <v>0</v>
      </c>
    </row>
    <row r="35325" spans="1:9" x14ac:dyDescent="0.25">
      <c r="A35325" s="1" t="s">
        <v>35332</v>
      </c>
      <c r="B35325">
        <v>20.199999999999868</v>
      </c>
      <c r="C35325">
        <v>1.5085148442815974</v>
      </c>
      <c r="D35325">
        <v>0.78197231626604768</v>
      </c>
      <c r="E35325">
        <v>0.72654252801554975</v>
      </c>
      <c r="F35325">
        <v>-0.72654252800536057</v>
      </c>
      <c r="G35325">
        <v>20.100000000000016</v>
      </c>
      <c r="H35325">
        <v>218750000</v>
      </c>
      <c r="I35325">
        <v>0</v>
      </c>
    </row>
    <row r="35326" spans="1:9" x14ac:dyDescent="0.25">
      <c r="A35326" s="1" t="s">
        <v>35333</v>
      </c>
      <c r="B35326">
        <v>20.200000000000021</v>
      </c>
      <c r="C35326">
        <v>1.5144032595997126</v>
      </c>
      <c r="D35326">
        <v>0.78786073157331016</v>
      </c>
      <c r="E35326">
        <v>0.7265425280264024</v>
      </c>
      <c r="F35326">
        <v>-0.72654252800536057</v>
      </c>
      <c r="G35326">
        <v>20.100000000000016</v>
      </c>
      <c r="H35326">
        <v>234375000</v>
      </c>
      <c r="I35326">
        <v>0</v>
      </c>
    </row>
    <row r="35327" spans="1:9" x14ac:dyDescent="0.25">
      <c r="A35327" s="1" t="s">
        <v>35334</v>
      </c>
      <c r="B35327">
        <v>20.200000000000017</v>
      </c>
      <c r="C35327">
        <v>1.515439534086005</v>
      </c>
      <c r="D35327">
        <v>0.78889700604836888</v>
      </c>
      <c r="E35327">
        <v>0.72654252803763608</v>
      </c>
      <c r="F35327">
        <v>-0.72654252800536057</v>
      </c>
      <c r="G35327">
        <v>20.100000000000016</v>
      </c>
      <c r="H35327">
        <v>312500000</v>
      </c>
      <c r="I35327">
        <v>0</v>
      </c>
    </row>
    <row r="35328" spans="1:9" x14ac:dyDescent="0.25">
      <c r="A35328" s="1" t="s">
        <v>35335</v>
      </c>
      <c r="B35328">
        <v>23.350000000000072</v>
      </c>
      <c r="C35328">
        <v>4.5181174263690949</v>
      </c>
      <c r="D35328">
        <v>2.3619623584005063</v>
      </c>
      <c r="E35328">
        <v>2.156155067968597</v>
      </c>
      <c r="F35328">
        <v>-1</v>
      </c>
      <c r="G35328">
        <v>23.300000000000061</v>
      </c>
      <c r="H35328">
        <v>296875000</v>
      </c>
      <c r="I35328">
        <v>0</v>
      </c>
    </row>
    <row r="35329" spans="1:9" x14ac:dyDescent="0.25">
      <c r="A35329" s="1" t="s">
        <v>35336</v>
      </c>
      <c r="B35329">
        <v>23.449999999999964</v>
      </c>
      <c r="C35329">
        <v>4.4752391989411944</v>
      </c>
      <c r="D35329">
        <v>2.3422158520659986</v>
      </c>
      <c r="E35329">
        <v>2.1330233468752113</v>
      </c>
      <c r="F35329">
        <v>-1</v>
      </c>
      <c r="G35329">
        <v>23.400000000000063</v>
      </c>
      <c r="H35329">
        <v>359375000</v>
      </c>
      <c r="I35329">
        <v>0</v>
      </c>
    </row>
    <row r="35330" spans="1:9" x14ac:dyDescent="0.25">
      <c r="A35330" s="1" t="s">
        <v>35337</v>
      </c>
      <c r="B35330">
        <v>25.800000000000104</v>
      </c>
      <c r="C35330">
        <v>4.2131650099638627</v>
      </c>
      <c r="D35330">
        <v>1.9353259929780124</v>
      </c>
      <c r="E35330">
        <v>2.2778390169858547</v>
      </c>
      <c r="F35330">
        <v>0.20229445130866708</v>
      </c>
      <c r="G35330">
        <v>25.700000000000095</v>
      </c>
      <c r="H35330">
        <v>359375000</v>
      </c>
      <c r="I35330">
        <v>0</v>
      </c>
    </row>
    <row r="35331" spans="1:9" x14ac:dyDescent="0.25">
      <c r="A35331" s="1" t="s">
        <v>35338</v>
      </c>
      <c r="B35331">
        <v>25.900000000000109</v>
      </c>
      <c r="C35331">
        <v>4.217323475048703</v>
      </c>
      <c r="D35331">
        <v>1.9358985605223795</v>
      </c>
      <c r="E35331">
        <v>2.2814249145263266</v>
      </c>
      <c r="F35331">
        <v>0.19854693441272797</v>
      </c>
      <c r="G35331">
        <v>25.800000000000097</v>
      </c>
      <c r="H35331">
        <v>328125000</v>
      </c>
      <c r="I35331">
        <v>0</v>
      </c>
    </row>
    <row r="35332" spans="1:9" x14ac:dyDescent="0.25">
      <c r="A35332" s="1" t="s">
        <v>35339</v>
      </c>
      <c r="B35332">
        <v>42.483961671342996</v>
      </c>
      <c r="C35332">
        <v>28.240681130193028</v>
      </c>
      <c r="D35332">
        <v>17.448915588930969</v>
      </c>
      <c r="E35332">
        <v>10.791765541262082</v>
      </c>
      <c r="F35332">
        <v>1</v>
      </c>
      <c r="G35332">
        <v>42.800000000000338</v>
      </c>
      <c r="H35332">
        <v>609375000</v>
      </c>
      <c r="I35332">
        <v>0</v>
      </c>
    </row>
    <row r="35333" spans="1:9" x14ac:dyDescent="0.25">
      <c r="A35333" s="1" t="s">
        <v>35340</v>
      </c>
      <c r="B35333">
        <v>27.399999999999906</v>
      </c>
      <c r="C35333">
        <v>4.8887629501703866</v>
      </c>
      <c r="D35333">
        <v>2.6331003180839634</v>
      </c>
      <c r="E35333">
        <v>2.2556626320864304</v>
      </c>
      <c r="F35333">
        <v>-0.92646625019636097</v>
      </c>
      <c r="G35333">
        <v>27.300000000000118</v>
      </c>
      <c r="H35333">
        <v>359375000</v>
      </c>
      <c r="I35333">
        <v>0</v>
      </c>
    </row>
    <row r="35334" spans="1:9" x14ac:dyDescent="0.25">
      <c r="A35334" s="1" t="s">
        <v>35341</v>
      </c>
      <c r="B35334">
        <v>25.700000000000159</v>
      </c>
      <c r="C35334">
        <v>3.5466815941328842</v>
      </c>
      <c r="D35334">
        <v>1.9714213126932272</v>
      </c>
      <c r="E35334">
        <v>1.575260281439657</v>
      </c>
      <c r="F35334">
        <v>-0.18303062459957298</v>
      </c>
      <c r="G35334">
        <v>25.600000000000094</v>
      </c>
      <c r="H35334">
        <v>406250000</v>
      </c>
      <c r="I35334">
        <v>0</v>
      </c>
    </row>
    <row r="35335" spans="1:9" x14ac:dyDescent="0.25">
      <c r="A35335" s="1" t="s">
        <v>35342</v>
      </c>
      <c r="B35335">
        <v>25.700000000000106</v>
      </c>
      <c r="C35335">
        <v>3.5505886807591494</v>
      </c>
      <c r="D35335">
        <v>1.9752543443374986</v>
      </c>
      <c r="E35335">
        <v>1.5753343364216508</v>
      </c>
      <c r="F35335">
        <v>-0.18338365637799336</v>
      </c>
      <c r="G35335">
        <v>25.600000000000094</v>
      </c>
      <c r="H35335">
        <v>375000000</v>
      </c>
      <c r="I35335">
        <v>0</v>
      </c>
    </row>
    <row r="35336" spans="1:9" x14ac:dyDescent="0.25">
      <c r="A35336" s="1" t="s">
        <v>35343</v>
      </c>
      <c r="B35336">
        <v>24.200000000000085</v>
      </c>
      <c r="C35336">
        <v>3.0173671914061728</v>
      </c>
      <c r="D35336">
        <v>1.7096462918677933</v>
      </c>
      <c r="E35336">
        <v>1.3077208995383796</v>
      </c>
      <c r="F35336">
        <v>-0.12235951816924251</v>
      </c>
      <c r="G35336">
        <v>24.100000000000072</v>
      </c>
      <c r="H35336">
        <v>359375000</v>
      </c>
      <c r="I35336">
        <v>0</v>
      </c>
    </row>
    <row r="35337" spans="1:9" x14ac:dyDescent="0.25">
      <c r="A35337" s="1" t="s">
        <v>35344</v>
      </c>
      <c r="B35337">
        <v>24.299999999999798</v>
      </c>
      <c r="C35337">
        <v>3.0212454785009943</v>
      </c>
      <c r="D35337">
        <v>1.7135233669435346</v>
      </c>
      <c r="E35337">
        <v>1.3077221115574598</v>
      </c>
      <c r="F35337">
        <v>-0.12135245772614978</v>
      </c>
      <c r="G35337">
        <v>24.200000000000074</v>
      </c>
      <c r="H35337">
        <v>265625000</v>
      </c>
      <c r="I35337">
        <v>0</v>
      </c>
    </row>
    <row r="35338" spans="1:9" x14ac:dyDescent="0.25">
      <c r="A35338" s="1" t="s">
        <v>35345</v>
      </c>
      <c r="B35338">
        <v>23.200000000000077</v>
      </c>
      <c r="C35338">
        <v>3.071801460701427</v>
      </c>
      <c r="D35338">
        <v>1.3617336738624259</v>
      </c>
      <c r="E35338">
        <v>1.7100677868390011</v>
      </c>
      <c r="F35338">
        <v>0.12229432223376469</v>
      </c>
      <c r="G35338">
        <v>23.100000000000058</v>
      </c>
      <c r="H35338">
        <v>328125000</v>
      </c>
      <c r="I35338">
        <v>0</v>
      </c>
    </row>
    <row r="35339" spans="1:9" x14ac:dyDescent="0.25">
      <c r="A35339" s="1" t="s">
        <v>35346</v>
      </c>
      <c r="B35339">
        <v>23.29999999999994</v>
      </c>
      <c r="C35339">
        <v>3.0786269195522173</v>
      </c>
      <c r="D35339">
        <v>1.3630535178810033</v>
      </c>
      <c r="E35339">
        <v>1.7155734016712141</v>
      </c>
      <c r="F35339">
        <v>0.12311845918304432</v>
      </c>
      <c r="G35339">
        <v>23.20000000000006</v>
      </c>
      <c r="H35339">
        <v>375000000</v>
      </c>
      <c r="I35339">
        <v>0</v>
      </c>
    </row>
    <row r="35340" spans="1:9" x14ac:dyDescent="0.25">
      <c r="A35340" s="1" t="s">
        <v>35347</v>
      </c>
      <c r="B35340">
        <v>22.1</v>
      </c>
      <c r="C35340">
        <v>3.8979392253333423</v>
      </c>
      <c r="D35340">
        <v>1.7888733439248465</v>
      </c>
      <c r="E35340">
        <v>2.1090658814084957</v>
      </c>
      <c r="F35340">
        <v>0.72654252800536057</v>
      </c>
      <c r="G35340">
        <v>22.000000000000043</v>
      </c>
      <c r="H35340">
        <v>328125000</v>
      </c>
      <c r="I35340">
        <v>0</v>
      </c>
    </row>
    <row r="35341" spans="1:9" x14ac:dyDescent="0.25">
      <c r="A35341" s="1" t="s">
        <v>35348</v>
      </c>
      <c r="B35341">
        <v>22.200000000000063</v>
      </c>
      <c r="C35341">
        <v>3.907835403224504</v>
      </c>
      <c r="D35341">
        <v>1.7916313585274319</v>
      </c>
      <c r="E35341">
        <v>2.116204044697072</v>
      </c>
      <c r="F35341">
        <v>0.72654252800536057</v>
      </c>
      <c r="G35341">
        <v>22.100000000000044</v>
      </c>
      <c r="H35341">
        <v>234375000</v>
      </c>
      <c r="I35341">
        <v>0</v>
      </c>
    </row>
    <row r="35342" spans="1:9" x14ac:dyDescent="0.25">
      <c r="A35342" s="1" t="s">
        <v>35349</v>
      </c>
      <c r="B35342">
        <v>21.300000000000043</v>
      </c>
      <c r="C35342">
        <v>2.6851445660553859</v>
      </c>
      <c r="D35342">
        <v>1.4471208082971727</v>
      </c>
      <c r="E35342">
        <v>1.2380237577582132</v>
      </c>
      <c r="F35342">
        <v>-0.72654252800536057</v>
      </c>
      <c r="G35342">
        <v>21.200000000000031</v>
      </c>
      <c r="H35342">
        <v>281250000</v>
      </c>
      <c r="I35342">
        <v>0</v>
      </c>
    </row>
    <row r="35343" spans="1:9" x14ac:dyDescent="0.25">
      <c r="A35343" s="1" t="s">
        <v>35350</v>
      </c>
      <c r="B35343">
        <v>21.400000000000002</v>
      </c>
      <c r="C35343">
        <v>2.8836043192982967</v>
      </c>
      <c r="D35343">
        <v>1.5469915059274939</v>
      </c>
      <c r="E35343">
        <v>1.3366128133708028</v>
      </c>
      <c r="F35343">
        <v>-0.72654252800536057</v>
      </c>
      <c r="G35343">
        <v>21.300000000000033</v>
      </c>
      <c r="H35343">
        <v>250000000</v>
      </c>
      <c r="I35343">
        <v>0</v>
      </c>
    </row>
    <row r="35344" spans="1:9" x14ac:dyDescent="0.25">
      <c r="A35344" s="1" t="s">
        <v>35351</v>
      </c>
      <c r="B35344">
        <v>22.599999999999937</v>
      </c>
      <c r="C35344">
        <v>2.139637736666264</v>
      </c>
      <c r="D35344">
        <v>0.88780352868454493</v>
      </c>
      <c r="E35344">
        <v>1.2518342079817191</v>
      </c>
      <c r="F35344">
        <v>0.1394661694792183</v>
      </c>
      <c r="G35344">
        <v>22.50000000000005</v>
      </c>
      <c r="H35344">
        <v>250000000</v>
      </c>
      <c r="I35344">
        <v>0</v>
      </c>
    </row>
    <row r="35345" spans="1:9" x14ac:dyDescent="0.25">
      <c r="A35345" s="1" t="s">
        <v>35352</v>
      </c>
      <c r="B35345">
        <v>22.599999999999834</v>
      </c>
      <c r="C35345">
        <v>2.1622334081529444</v>
      </c>
      <c r="D35345">
        <v>0.89729568294130546</v>
      </c>
      <c r="E35345">
        <v>1.2649377252116389</v>
      </c>
      <c r="F35345">
        <v>0.14180720008868297</v>
      </c>
      <c r="G35345">
        <v>22.50000000000005</v>
      </c>
      <c r="H35345">
        <v>328125000</v>
      </c>
      <c r="I35345">
        <v>0</v>
      </c>
    </row>
    <row r="35346" spans="1:9" x14ac:dyDescent="0.25">
      <c r="A35346" s="1" t="s">
        <v>35353</v>
      </c>
      <c r="B35346">
        <v>28.577752862601812</v>
      </c>
      <c r="C35346">
        <v>13.27343330797447</v>
      </c>
      <c r="D35346">
        <v>3.3831118790781627</v>
      </c>
      <c r="E35346">
        <v>9.8903214288963142</v>
      </c>
      <c r="F35346">
        <v>-0.88174729265751672</v>
      </c>
      <c r="G35346">
        <v>28.900000000000141</v>
      </c>
      <c r="H35346">
        <v>328125000</v>
      </c>
      <c r="I35346">
        <v>0</v>
      </c>
    </row>
    <row r="35347" spans="1:9" x14ac:dyDescent="0.25">
      <c r="A35347" s="1" t="s">
        <v>35354</v>
      </c>
      <c r="B35347">
        <v>28.4</v>
      </c>
      <c r="C35347">
        <v>12.46785592527872</v>
      </c>
      <c r="D35347">
        <v>2.9786155442323432</v>
      </c>
      <c r="E35347">
        <v>9.4892403810463932</v>
      </c>
      <c r="F35347">
        <v>-1</v>
      </c>
      <c r="G35347">
        <v>28.300000000000132</v>
      </c>
      <c r="H35347">
        <v>343750000</v>
      </c>
      <c r="I35347">
        <v>0</v>
      </c>
    </row>
    <row r="35348" spans="1:9" x14ac:dyDescent="0.25">
      <c r="A35348" s="1" t="s">
        <v>35355</v>
      </c>
      <c r="B35348">
        <v>28.799999999999923</v>
      </c>
      <c r="C35348">
        <v>4.2628977821254157</v>
      </c>
      <c r="D35348">
        <v>2.3733309032762864</v>
      </c>
      <c r="E35348">
        <v>1.8895668788491502</v>
      </c>
      <c r="F35348">
        <v>-0.14905398214122378</v>
      </c>
      <c r="G35348">
        <v>28.700000000000138</v>
      </c>
      <c r="H35348">
        <v>437500000</v>
      </c>
      <c r="I35348">
        <v>0</v>
      </c>
    </row>
    <row r="35349" spans="1:9" x14ac:dyDescent="0.25">
      <c r="A35349" s="1" t="s">
        <v>35356</v>
      </c>
      <c r="B35349">
        <v>28.899999999999853</v>
      </c>
      <c r="C35349">
        <v>4.2748014279868674</v>
      </c>
      <c r="D35349">
        <v>2.3809569926381631</v>
      </c>
      <c r="E35349">
        <v>1.8938444353487145</v>
      </c>
      <c r="F35349">
        <v>-0.15117577395591519</v>
      </c>
      <c r="G35349">
        <v>28.800000000000139</v>
      </c>
      <c r="H35349">
        <v>515625000</v>
      </c>
      <c r="I35349">
        <v>0</v>
      </c>
    </row>
    <row r="35350" spans="1:9" x14ac:dyDescent="0.25">
      <c r="A35350" s="1" t="s">
        <v>35357</v>
      </c>
      <c r="B35350">
        <v>27.199999999999871</v>
      </c>
      <c r="C35350">
        <v>4.0265766721498046</v>
      </c>
      <c r="D35350">
        <v>2.269243167633193</v>
      </c>
      <c r="E35350">
        <v>1.7573335045166205</v>
      </c>
      <c r="F35350">
        <v>-0.13232557899114461</v>
      </c>
      <c r="G35350">
        <v>27.100000000000115</v>
      </c>
      <c r="H35350">
        <v>484375000</v>
      </c>
      <c r="I35350">
        <v>0</v>
      </c>
    </row>
    <row r="35351" spans="1:9" x14ac:dyDescent="0.25">
      <c r="A35351" s="1" t="s">
        <v>35358</v>
      </c>
      <c r="B35351">
        <v>27.300000000000168</v>
      </c>
      <c r="C35351">
        <v>4.0127841251857834</v>
      </c>
      <c r="D35351">
        <v>2.2641886029800435</v>
      </c>
      <c r="E35351">
        <v>1.7485955222057483</v>
      </c>
      <c r="F35351">
        <v>-0.13286930384612106</v>
      </c>
      <c r="G35351">
        <v>27.200000000000117</v>
      </c>
      <c r="H35351">
        <v>250000000</v>
      </c>
      <c r="I35351">
        <v>0</v>
      </c>
    </row>
    <row r="35352" spans="1:9" x14ac:dyDescent="0.25">
      <c r="A35352" s="1" t="s">
        <v>35359</v>
      </c>
      <c r="B35352">
        <v>20.800000000000029</v>
      </c>
      <c r="C35352">
        <v>3.8607926373064188</v>
      </c>
      <c r="D35352">
        <v>1.8849269684003498</v>
      </c>
      <c r="E35352">
        <v>1.975865668906069</v>
      </c>
      <c r="F35352">
        <v>1</v>
      </c>
      <c r="G35352">
        <v>20.700000000000024</v>
      </c>
      <c r="H35352">
        <v>265625000</v>
      </c>
      <c r="I35352">
        <v>0</v>
      </c>
    </row>
    <row r="35353" spans="1:9" x14ac:dyDescent="0.25">
      <c r="A35353" s="1" t="s">
        <v>35360</v>
      </c>
      <c r="B35353">
        <v>20.750000000000004</v>
      </c>
      <c r="C35353">
        <v>3.2985205887078051</v>
      </c>
      <c r="D35353">
        <v>1.6036386900142863</v>
      </c>
      <c r="E35353">
        <v>1.6948818986935188</v>
      </c>
      <c r="F35353">
        <v>1</v>
      </c>
      <c r="G35353">
        <v>20.700000000000024</v>
      </c>
      <c r="H35353">
        <v>281250000</v>
      </c>
      <c r="I35353">
        <v>0</v>
      </c>
    </row>
    <row r="35354" spans="1:9" x14ac:dyDescent="0.25">
      <c r="A35354" s="1" t="s">
        <v>35361</v>
      </c>
      <c r="B35354">
        <v>21.600000000000051</v>
      </c>
      <c r="C35354">
        <v>2.7207058909618582</v>
      </c>
      <c r="D35354">
        <v>1.258020471721053</v>
      </c>
      <c r="E35354">
        <v>1.4626854192408052</v>
      </c>
      <c r="F35354">
        <v>0.22570555232974998</v>
      </c>
      <c r="G35354">
        <v>21.500000000000036</v>
      </c>
      <c r="H35354">
        <v>265625000</v>
      </c>
      <c r="I35354">
        <v>0</v>
      </c>
    </row>
    <row r="35355" spans="1:9" x14ac:dyDescent="0.25">
      <c r="A35355" s="1" t="s">
        <v>35362</v>
      </c>
      <c r="B35355">
        <v>21.600000000000051</v>
      </c>
      <c r="C35355">
        <v>2.7397218798077212</v>
      </c>
      <c r="D35355">
        <v>1.2654624775705789</v>
      </c>
      <c r="E35355">
        <v>1.4742594022371422</v>
      </c>
      <c r="F35355">
        <v>0.23296605275122539</v>
      </c>
      <c r="G35355">
        <v>21.500000000000036</v>
      </c>
      <c r="H35355">
        <v>390625000</v>
      </c>
      <c r="I35355">
        <v>0</v>
      </c>
    </row>
    <row r="35356" spans="1:9" x14ac:dyDescent="0.25">
      <c r="A35356" s="1" t="s">
        <v>35363</v>
      </c>
      <c r="B35356">
        <v>20.800000000000043</v>
      </c>
      <c r="C35356">
        <v>2.0488046232911818</v>
      </c>
      <c r="D35356">
        <v>0.94184677289499197</v>
      </c>
      <c r="E35356">
        <v>1.1069578503961899</v>
      </c>
      <c r="F35356">
        <v>0.12290794258090987</v>
      </c>
      <c r="G35356">
        <v>20.700000000000024</v>
      </c>
      <c r="H35356">
        <v>265625000</v>
      </c>
      <c r="I35356">
        <v>0</v>
      </c>
    </row>
    <row r="35357" spans="1:9" x14ac:dyDescent="0.25">
      <c r="A35357" s="1" t="s">
        <v>35364</v>
      </c>
      <c r="B35357">
        <v>20.900000000000038</v>
      </c>
      <c r="C35357">
        <v>2.0726970097917254</v>
      </c>
      <c r="D35357">
        <v>0.95176084255767979</v>
      </c>
      <c r="E35357">
        <v>1.1209361672340457</v>
      </c>
      <c r="F35357">
        <v>0.12257534512191404</v>
      </c>
      <c r="G35357">
        <v>20.800000000000026</v>
      </c>
      <c r="H35357">
        <v>359375000</v>
      </c>
      <c r="I35357">
        <v>0</v>
      </c>
    </row>
    <row r="35358" spans="1:9" x14ac:dyDescent="0.25">
      <c r="A35358" s="1" t="s">
        <v>35365</v>
      </c>
      <c r="B35358">
        <v>20.299999999999923</v>
      </c>
      <c r="C35358">
        <v>1.3570378581884532</v>
      </c>
      <c r="D35358">
        <v>0.62670980544533972</v>
      </c>
      <c r="E35358">
        <v>0.73032805274311352</v>
      </c>
      <c r="F35358">
        <v>7.8223075156434341E-2</v>
      </c>
      <c r="G35358">
        <v>20.200000000000017</v>
      </c>
      <c r="H35358">
        <v>328125000</v>
      </c>
      <c r="I35358">
        <v>0</v>
      </c>
    </row>
    <row r="35359" spans="1:9" x14ac:dyDescent="0.25">
      <c r="A35359" s="1" t="s">
        <v>35366</v>
      </c>
      <c r="B35359">
        <v>20.300000000000018</v>
      </c>
      <c r="C35359">
        <v>1.3737471888161799</v>
      </c>
      <c r="D35359">
        <v>0.63339279670059234</v>
      </c>
      <c r="E35359">
        <v>0.74035439211558751</v>
      </c>
      <c r="F35359">
        <v>7.746189340714249E-2</v>
      </c>
      <c r="G35359">
        <v>20.200000000000017</v>
      </c>
      <c r="H35359">
        <v>343750000</v>
      </c>
      <c r="I35359">
        <v>0</v>
      </c>
    </row>
    <row r="35360" spans="1:9" x14ac:dyDescent="0.25">
      <c r="A35360" s="1" t="s">
        <v>35367</v>
      </c>
      <c r="B35360">
        <v>21.099999999999927</v>
      </c>
      <c r="C35360">
        <v>1.7481703078655264</v>
      </c>
      <c r="D35360">
        <v>0.76414344901221165</v>
      </c>
      <c r="E35360">
        <v>0.98402685885331476</v>
      </c>
      <c r="F35360">
        <v>6.8984360577752479E-2</v>
      </c>
      <c r="G35360">
        <v>21.000000000000028</v>
      </c>
      <c r="H35360">
        <v>234375000</v>
      </c>
      <c r="I35360">
        <v>0</v>
      </c>
    </row>
    <row r="35361" spans="1:9" x14ac:dyDescent="0.25">
      <c r="A35361" s="1" t="s">
        <v>35368</v>
      </c>
      <c r="B35361">
        <v>21.200000000000156</v>
      </c>
      <c r="C35361">
        <v>1.7524188680392299</v>
      </c>
      <c r="D35361">
        <v>0.76450004460799947</v>
      </c>
      <c r="E35361">
        <v>0.98791882343123039</v>
      </c>
      <c r="F35361">
        <v>6.8723342983877611E-2</v>
      </c>
      <c r="G35361">
        <v>21.10000000000003</v>
      </c>
      <c r="H35361">
        <v>312500000</v>
      </c>
      <c r="I35361">
        <v>0</v>
      </c>
    </row>
    <row r="35362" spans="1:9" x14ac:dyDescent="0.25">
      <c r="A35362" s="1" t="s">
        <v>35369</v>
      </c>
      <c r="B35362">
        <v>27.399999999999917</v>
      </c>
      <c r="C35362">
        <v>4.4376833194831633</v>
      </c>
      <c r="D35362">
        <v>1.9896485469703831</v>
      </c>
      <c r="E35362">
        <v>2.448034772512794</v>
      </c>
      <c r="F35362">
        <v>0.15780706228543906</v>
      </c>
      <c r="G35362">
        <v>27.300000000000118</v>
      </c>
      <c r="H35362">
        <v>375000000</v>
      </c>
      <c r="I35362">
        <v>0</v>
      </c>
    </row>
    <row r="35363" spans="1:9" x14ac:dyDescent="0.25">
      <c r="A35363" s="1" t="s">
        <v>35370</v>
      </c>
      <c r="B35363">
        <v>27.500000000000135</v>
      </c>
      <c r="C35363">
        <v>4.4361226777082372</v>
      </c>
      <c r="D35363">
        <v>1.9874852098478231</v>
      </c>
      <c r="E35363">
        <v>2.4486374678604217</v>
      </c>
      <c r="F35363">
        <v>0.15675697071444805</v>
      </c>
      <c r="G35363">
        <v>27.400000000000119</v>
      </c>
      <c r="H35363">
        <v>390625000</v>
      </c>
      <c r="I35363">
        <v>0</v>
      </c>
    </row>
    <row r="35364" spans="1:9" x14ac:dyDescent="0.25">
      <c r="A35364" s="1" t="s">
        <v>35371</v>
      </c>
      <c r="B35364">
        <v>57.442809410288802</v>
      </c>
      <c r="C35364">
        <v>64.027845966251192</v>
      </c>
      <c r="D35364">
        <v>50.081764034079868</v>
      </c>
      <c r="E35364">
        <v>13.946081932171307</v>
      </c>
      <c r="F35364">
        <v>1</v>
      </c>
      <c r="G35364">
        <v>0</v>
      </c>
      <c r="H35364">
        <v>796875000</v>
      </c>
      <c r="I35364">
        <v>0</v>
      </c>
    </row>
    <row r="35365" spans="1:9" x14ac:dyDescent="0.25">
      <c r="A35365" s="1" t="s">
        <v>35372</v>
      </c>
      <c r="B35365">
        <v>39.100000000000279</v>
      </c>
      <c r="C35365">
        <v>25.03840536454582</v>
      </c>
      <c r="D35365">
        <v>15.791024699281245</v>
      </c>
      <c r="E35365">
        <v>9.2473806652646022</v>
      </c>
      <c r="F35365">
        <v>1</v>
      </c>
      <c r="G35365">
        <v>39.000000000000284</v>
      </c>
      <c r="H35365">
        <v>453125000</v>
      </c>
      <c r="I35365">
        <v>0</v>
      </c>
    </row>
    <row r="35366" spans="1:9" x14ac:dyDescent="0.25">
      <c r="A35366" s="1" t="s">
        <v>35373</v>
      </c>
      <c r="B35366">
        <v>41.277062641559759</v>
      </c>
      <c r="C35366">
        <v>32.991406304256543</v>
      </c>
      <c r="D35366">
        <v>22.915272163320825</v>
      </c>
      <c r="E35366">
        <v>10.076134140935709</v>
      </c>
      <c r="F35366">
        <v>1</v>
      </c>
      <c r="G35366">
        <v>42.300000000000331</v>
      </c>
      <c r="H35366">
        <v>531250000</v>
      </c>
      <c r="I35366">
        <v>0</v>
      </c>
    </row>
    <row r="35367" spans="1:9" x14ac:dyDescent="0.25">
      <c r="A35367" s="1" t="s">
        <v>35374</v>
      </c>
      <c r="B35367">
        <v>23.85</v>
      </c>
      <c r="C35367">
        <v>4.7145278198602414</v>
      </c>
      <c r="D35367">
        <v>2.4940055425243313</v>
      </c>
      <c r="E35367">
        <v>2.2205222773359279</v>
      </c>
      <c r="F35367">
        <v>-1</v>
      </c>
      <c r="G35367">
        <v>23.800000000000068</v>
      </c>
      <c r="H35367">
        <v>359375000</v>
      </c>
      <c r="I35367">
        <v>0</v>
      </c>
    </row>
    <row r="35368" spans="1:9" x14ac:dyDescent="0.25">
      <c r="A35368" s="1" t="s">
        <v>35375</v>
      </c>
      <c r="B35368">
        <v>22.400000000000066</v>
      </c>
      <c r="C35368">
        <v>2.8430863848356904</v>
      </c>
      <c r="D35368">
        <v>1.5543100655805673</v>
      </c>
      <c r="E35368">
        <v>1.2887763192551231</v>
      </c>
      <c r="F35368">
        <v>-0.20068572906386706</v>
      </c>
      <c r="G35368">
        <v>22.300000000000047</v>
      </c>
      <c r="H35368">
        <v>312500000</v>
      </c>
      <c r="I35368">
        <v>0</v>
      </c>
    </row>
    <row r="35369" spans="1:9" x14ac:dyDescent="0.25">
      <c r="A35369" s="1" t="s">
        <v>35376</v>
      </c>
      <c r="B35369">
        <v>22.400000000000063</v>
      </c>
      <c r="C35369">
        <v>2.8501269659844328</v>
      </c>
      <c r="D35369">
        <v>1.5596765288040908</v>
      </c>
      <c r="E35369">
        <v>1.290450437180342</v>
      </c>
      <c r="F35369">
        <v>-0.19571954682812986</v>
      </c>
      <c r="G35369">
        <v>22.300000000000047</v>
      </c>
      <c r="H35369">
        <v>218750000</v>
      </c>
      <c r="I35369">
        <v>0</v>
      </c>
    </row>
    <row r="35370" spans="1:9" x14ac:dyDescent="0.25">
      <c r="A35370" s="1" t="s">
        <v>35377</v>
      </c>
      <c r="B35370">
        <v>25.049999999999969</v>
      </c>
      <c r="C35370">
        <v>6.2332682399109007</v>
      </c>
      <c r="D35370">
        <v>2.8763782864944196</v>
      </c>
      <c r="E35370">
        <v>3.3568899534164949</v>
      </c>
      <c r="F35370">
        <v>1</v>
      </c>
      <c r="G35370">
        <v>25.000000000000085</v>
      </c>
      <c r="H35370">
        <v>218750000</v>
      </c>
      <c r="I35370">
        <v>0</v>
      </c>
    </row>
    <row r="35371" spans="1:9" x14ac:dyDescent="0.25">
      <c r="A35371" s="1" t="s">
        <v>35378</v>
      </c>
      <c r="B35371">
        <v>25.150000000000048</v>
      </c>
      <c r="C35371">
        <v>6.1124354780746479</v>
      </c>
      <c r="D35371">
        <v>2.813928372449563</v>
      </c>
      <c r="E35371">
        <v>3.2985071056250961</v>
      </c>
      <c r="F35371">
        <v>1</v>
      </c>
      <c r="G35371">
        <v>25.100000000000087</v>
      </c>
      <c r="H35371">
        <v>343750000</v>
      </c>
      <c r="I35371">
        <v>0</v>
      </c>
    </row>
    <row r="35372" spans="1:9" x14ac:dyDescent="0.25">
      <c r="A35372" s="1" t="s">
        <v>35379</v>
      </c>
      <c r="B35372">
        <v>20.200000000000028</v>
      </c>
      <c r="C35372">
        <v>1.7157410728249447</v>
      </c>
      <c r="D35372">
        <v>0.89353493243537896</v>
      </c>
      <c r="E35372">
        <v>0.82220614038956574</v>
      </c>
      <c r="F35372">
        <v>-0.72654252800536057</v>
      </c>
      <c r="G35372">
        <v>20.100000000000016</v>
      </c>
      <c r="H35372">
        <v>203125000</v>
      </c>
      <c r="I35372">
        <v>0</v>
      </c>
    </row>
    <row r="35373" spans="1:9" x14ac:dyDescent="0.25">
      <c r="A35373" s="1" t="s">
        <v>35380</v>
      </c>
      <c r="B35373">
        <v>20.199999999999882</v>
      </c>
      <c r="C35373">
        <v>1.7626738486108673</v>
      </c>
      <c r="D35373">
        <v>0.91783130663604329</v>
      </c>
      <c r="E35373">
        <v>0.844842541974824</v>
      </c>
      <c r="F35373">
        <v>-0.72654252800536057</v>
      </c>
      <c r="G35373">
        <v>20.100000000000016</v>
      </c>
      <c r="H35373">
        <v>265625000</v>
      </c>
      <c r="I35373">
        <v>0</v>
      </c>
    </row>
    <row r="35374" spans="1:9" x14ac:dyDescent="0.25">
      <c r="A35374" s="1" t="s">
        <v>35381</v>
      </c>
      <c r="B35374">
        <v>20.10000000000003</v>
      </c>
      <c r="C35374">
        <v>0.56490114233057653</v>
      </c>
      <c r="D35374">
        <v>0.32010532063730146</v>
      </c>
      <c r="E35374">
        <v>0.24479582169327507</v>
      </c>
      <c r="F35374">
        <v>1.844400457533979E-2</v>
      </c>
      <c r="G35374">
        <v>20.000000000000014</v>
      </c>
      <c r="H35374">
        <v>203125000</v>
      </c>
      <c r="I35374">
        <v>0</v>
      </c>
    </row>
    <row r="35375" spans="1:9" x14ac:dyDescent="0.25">
      <c r="A35375" s="1" t="s">
        <v>35382</v>
      </c>
      <c r="B35375">
        <v>20.100000000000165</v>
      </c>
      <c r="C35375">
        <v>0.56723371254848187</v>
      </c>
      <c r="D35375">
        <v>0.32193126142370199</v>
      </c>
      <c r="E35375">
        <v>0.24530245112477989</v>
      </c>
      <c r="F35375">
        <v>-2.8101727868891313E-2</v>
      </c>
      <c r="G35375">
        <v>20.000000000000014</v>
      </c>
      <c r="H35375">
        <v>281250000</v>
      </c>
      <c r="I35375">
        <v>0</v>
      </c>
    </row>
    <row r="35376" spans="1:9" x14ac:dyDescent="0.25">
      <c r="A35376" s="1" t="s">
        <v>35383</v>
      </c>
      <c r="B35376">
        <v>22.500000000000053</v>
      </c>
      <c r="C35376">
        <v>2.7293406240035578</v>
      </c>
      <c r="D35376">
        <v>1.4870837452261547</v>
      </c>
      <c r="E35376">
        <v>1.2422568787774031</v>
      </c>
      <c r="F35376">
        <v>-0.16139895170606966</v>
      </c>
      <c r="G35376">
        <v>22.400000000000048</v>
      </c>
      <c r="H35376">
        <v>296875000</v>
      </c>
      <c r="I35376">
        <v>0</v>
      </c>
    </row>
    <row r="35377" spans="1:9" x14ac:dyDescent="0.25">
      <c r="A35377" s="1" t="s">
        <v>35384</v>
      </c>
      <c r="B35377">
        <v>22.500000000000057</v>
      </c>
      <c r="C35377">
        <v>2.7351959775275936</v>
      </c>
      <c r="D35377">
        <v>1.4920427403464056</v>
      </c>
      <c r="E35377">
        <v>1.243153237181188</v>
      </c>
      <c r="F35377">
        <v>-0.1631356649968172</v>
      </c>
      <c r="G35377">
        <v>22.400000000000048</v>
      </c>
      <c r="H35377">
        <v>281250000</v>
      </c>
      <c r="I35377">
        <v>0</v>
      </c>
    </row>
    <row r="35378" spans="1:9" x14ac:dyDescent="0.25">
      <c r="A35378" s="1" t="s">
        <v>35385</v>
      </c>
      <c r="B35378">
        <v>26.200000000000077</v>
      </c>
      <c r="C35378">
        <v>4.4495353447331105</v>
      </c>
      <c r="D35378">
        <v>1.9515900869082139</v>
      </c>
      <c r="E35378">
        <v>2.4979452578249042</v>
      </c>
      <c r="F35378">
        <v>0.20312407636783725</v>
      </c>
      <c r="G35378">
        <v>26.100000000000101</v>
      </c>
      <c r="H35378">
        <v>296875000</v>
      </c>
      <c r="I35378">
        <v>0</v>
      </c>
    </row>
    <row r="35379" spans="1:9" x14ac:dyDescent="0.25">
      <c r="A35379" s="1" t="s">
        <v>35386</v>
      </c>
      <c r="B35379">
        <v>26.40000000000008</v>
      </c>
      <c r="C35379">
        <v>4.4544715690275156</v>
      </c>
      <c r="D35379">
        <v>1.9518843467196909</v>
      </c>
      <c r="E35379">
        <v>2.50258722230783</v>
      </c>
      <c r="F35379">
        <v>0.22099165528015341</v>
      </c>
      <c r="G35379">
        <v>26.300000000000104</v>
      </c>
      <c r="H35379">
        <v>328125000</v>
      </c>
      <c r="I35379">
        <v>0</v>
      </c>
    </row>
    <row r="35380" spans="1:9" x14ac:dyDescent="0.25">
      <c r="A35380" s="1" t="s">
        <v>35387</v>
      </c>
      <c r="B35380">
        <v>47.270701078289633</v>
      </c>
      <c r="C35380">
        <v>41.082419207407213</v>
      </c>
      <c r="D35380">
        <v>23.973117092390691</v>
      </c>
      <c r="E35380">
        <v>17.109302115016497</v>
      </c>
      <c r="F35380">
        <v>1</v>
      </c>
      <c r="G35380">
        <v>48.100000000000414</v>
      </c>
      <c r="H35380">
        <v>656250000</v>
      </c>
      <c r="I35380">
        <v>0</v>
      </c>
    </row>
    <row r="35381" spans="1:9" x14ac:dyDescent="0.25">
      <c r="A35381" s="1" t="s">
        <v>35388</v>
      </c>
      <c r="B35381">
        <v>28.100000000000065</v>
      </c>
      <c r="C35381">
        <v>4.8290067611244041</v>
      </c>
      <c r="D35381">
        <v>2.7074846844173437</v>
      </c>
      <c r="E35381">
        <v>2.121522076707071</v>
      </c>
      <c r="F35381">
        <v>-1</v>
      </c>
      <c r="G35381">
        <v>28.000000000000128</v>
      </c>
      <c r="H35381">
        <v>312500000</v>
      </c>
      <c r="I35381">
        <v>0</v>
      </c>
    </row>
    <row r="35382" spans="1:9" x14ac:dyDescent="0.25">
      <c r="A35382" s="1" t="s">
        <v>35389</v>
      </c>
      <c r="B35382">
        <v>26.300000000000082</v>
      </c>
      <c r="C35382">
        <v>3.7985466699394559</v>
      </c>
      <c r="D35382">
        <v>2.217767874588191</v>
      </c>
      <c r="E35382">
        <v>1.5807787953512649</v>
      </c>
      <c r="F35382">
        <v>-0.1750150440409981</v>
      </c>
      <c r="G35382">
        <v>26.200000000000102</v>
      </c>
      <c r="H35382">
        <v>265625000</v>
      </c>
      <c r="I35382">
        <v>0</v>
      </c>
    </row>
    <row r="35383" spans="1:9" x14ac:dyDescent="0.25">
      <c r="A35383" s="1" t="s">
        <v>35390</v>
      </c>
      <c r="B35383">
        <v>26.400000000000095</v>
      </c>
      <c r="C35383">
        <v>3.8054875522512042</v>
      </c>
      <c r="D35383">
        <v>2.2243406020835423</v>
      </c>
      <c r="E35383">
        <v>1.5811469501676618</v>
      </c>
      <c r="F35383">
        <v>-0.18364441753558447</v>
      </c>
      <c r="G35383">
        <v>26.300000000000104</v>
      </c>
      <c r="H35383">
        <v>406250000</v>
      </c>
      <c r="I35383">
        <v>0</v>
      </c>
    </row>
    <row r="35384" spans="1:9" x14ac:dyDescent="0.25">
      <c r="A35384" s="1" t="s">
        <v>35391</v>
      </c>
      <c r="B35384">
        <v>24.899999999999995</v>
      </c>
      <c r="C35384">
        <v>3.2989572085994134</v>
      </c>
      <c r="D35384">
        <v>1.9880720980019642</v>
      </c>
      <c r="E35384">
        <v>1.3108851105974493</v>
      </c>
      <c r="F35384">
        <v>-0.12269361702372983</v>
      </c>
      <c r="G35384">
        <v>24.800000000000082</v>
      </c>
      <c r="H35384">
        <v>265625000</v>
      </c>
      <c r="I35384">
        <v>0</v>
      </c>
    </row>
    <row r="35385" spans="1:9" x14ac:dyDescent="0.25">
      <c r="A35385" s="1" t="s">
        <v>35392</v>
      </c>
      <c r="B35385">
        <v>24.999999999999904</v>
      </c>
      <c r="C35385">
        <v>3.3069034027747528</v>
      </c>
      <c r="D35385">
        <v>1.9955990130329502</v>
      </c>
      <c r="E35385">
        <v>1.3113043897418026</v>
      </c>
      <c r="F35385">
        <v>-0.12217287204457383</v>
      </c>
      <c r="G35385">
        <v>24.900000000000084</v>
      </c>
      <c r="H35385">
        <v>359375000</v>
      </c>
      <c r="I35385">
        <v>0</v>
      </c>
    </row>
    <row r="35386" spans="1:9" x14ac:dyDescent="0.25">
      <c r="A35386" s="1" t="s">
        <v>35393</v>
      </c>
      <c r="B35386">
        <v>23.700000000000067</v>
      </c>
      <c r="C35386">
        <v>3.3394346899999405</v>
      </c>
      <c r="D35386">
        <v>1.3651341281825511</v>
      </c>
      <c r="E35386">
        <v>1.9743005618173894</v>
      </c>
      <c r="F35386">
        <v>0.12409536663784282</v>
      </c>
      <c r="G35386">
        <v>23.600000000000065</v>
      </c>
      <c r="H35386">
        <v>265625000</v>
      </c>
      <c r="I35386">
        <v>0</v>
      </c>
    </row>
    <row r="35387" spans="1:9" x14ac:dyDescent="0.25">
      <c r="A35387" s="1" t="s">
        <v>35394</v>
      </c>
      <c r="B35387">
        <v>23.799999999999972</v>
      </c>
      <c r="C35387">
        <v>3.3494341309428504</v>
      </c>
      <c r="D35387">
        <v>1.3664343337722311</v>
      </c>
      <c r="E35387">
        <v>1.9829997971706192</v>
      </c>
      <c r="F35387">
        <v>0.12467149952170908</v>
      </c>
      <c r="G35387">
        <v>23.700000000000067</v>
      </c>
      <c r="H35387">
        <v>328125000</v>
      </c>
      <c r="I35387">
        <v>0</v>
      </c>
    </row>
    <row r="35388" spans="1:9" x14ac:dyDescent="0.25">
      <c r="A35388" s="1" t="s">
        <v>35395</v>
      </c>
      <c r="B35388">
        <v>22.5</v>
      </c>
      <c r="C35388">
        <v>3.4870263644480679</v>
      </c>
      <c r="D35388">
        <v>1.4453874445473223</v>
      </c>
      <c r="E35388">
        <v>2.0416389199007456</v>
      </c>
      <c r="F35388">
        <v>0.11851518193245569</v>
      </c>
      <c r="G35388">
        <v>22.400000000000048</v>
      </c>
      <c r="H35388">
        <v>281250000</v>
      </c>
      <c r="I35388">
        <v>0</v>
      </c>
    </row>
    <row r="35389" spans="1:9" x14ac:dyDescent="0.25">
      <c r="A35389" s="1" t="s">
        <v>35396</v>
      </c>
      <c r="B35389">
        <v>22.599999999999902</v>
      </c>
      <c r="C35389">
        <v>3.47653728577906</v>
      </c>
      <c r="D35389">
        <v>1.4356569843387277</v>
      </c>
      <c r="E35389">
        <v>2.0408803014403323</v>
      </c>
      <c r="F35389">
        <v>0.11900737299417452</v>
      </c>
      <c r="G35389">
        <v>22.50000000000005</v>
      </c>
      <c r="H35389">
        <v>171875000</v>
      </c>
      <c r="I35389">
        <v>0</v>
      </c>
    </row>
    <row r="35390" spans="1:9" x14ac:dyDescent="0.25">
      <c r="A35390" s="1" t="s">
        <v>35397</v>
      </c>
      <c r="B35390">
        <v>21.199999999999939</v>
      </c>
      <c r="C35390">
        <v>2.373744057635764</v>
      </c>
      <c r="D35390">
        <v>1.3637324305056588</v>
      </c>
      <c r="E35390">
        <v>1.0100116271301052</v>
      </c>
      <c r="F35390">
        <v>-0.18908538561664257</v>
      </c>
      <c r="G35390">
        <v>21.10000000000003</v>
      </c>
      <c r="H35390">
        <v>234375000</v>
      </c>
      <c r="I35390">
        <v>0</v>
      </c>
    </row>
    <row r="35391" spans="1:9" x14ac:dyDescent="0.25">
      <c r="A35391" s="1" t="s">
        <v>35398</v>
      </c>
      <c r="B35391">
        <v>21.199999999999942</v>
      </c>
      <c r="C35391">
        <v>2.3993106390040295</v>
      </c>
      <c r="D35391">
        <v>1.3775749121729164</v>
      </c>
      <c r="E35391">
        <v>1.0217357268311131</v>
      </c>
      <c r="F35391">
        <v>-0.18660094352427103</v>
      </c>
      <c r="G35391">
        <v>21.10000000000003</v>
      </c>
      <c r="H35391">
        <v>296875000</v>
      </c>
      <c r="I35391">
        <v>0</v>
      </c>
    </row>
    <row r="35392" spans="1:9" x14ac:dyDescent="0.25">
      <c r="A35392" s="1" t="s">
        <v>35399</v>
      </c>
      <c r="B35392">
        <v>23.200000000000031</v>
      </c>
      <c r="C35392">
        <v>2.4105745144003516</v>
      </c>
      <c r="D35392">
        <v>0.88579439125001525</v>
      </c>
      <c r="E35392">
        <v>1.5247801231503364</v>
      </c>
      <c r="F35392">
        <v>0.13884535155626354</v>
      </c>
      <c r="G35392">
        <v>23.100000000000058</v>
      </c>
      <c r="H35392">
        <v>375000000</v>
      </c>
      <c r="I35392">
        <v>0</v>
      </c>
    </row>
    <row r="35393" spans="1:9" x14ac:dyDescent="0.25">
      <c r="A35393" s="1" t="s">
        <v>35400</v>
      </c>
      <c r="B35393">
        <v>23.200000000000056</v>
      </c>
      <c r="C35393">
        <v>2.4361714021937573</v>
      </c>
      <c r="D35393">
        <v>0.89534632341279474</v>
      </c>
      <c r="E35393">
        <v>1.5408250787809625</v>
      </c>
      <c r="F35393">
        <v>0.14117328210997293</v>
      </c>
      <c r="G35393">
        <v>23.100000000000058</v>
      </c>
      <c r="H35393">
        <v>312500000</v>
      </c>
      <c r="I35393">
        <v>0</v>
      </c>
    </row>
    <row r="35394" spans="1:9" x14ac:dyDescent="0.25">
      <c r="A35394" s="1" t="s">
        <v>35401</v>
      </c>
      <c r="B35394">
        <v>28.399999999999949</v>
      </c>
      <c r="C35394">
        <v>11.838130060299244</v>
      </c>
      <c r="D35394">
        <v>2.5929137072074369</v>
      </c>
      <c r="E35394">
        <v>9.2452163530918146</v>
      </c>
      <c r="F35394">
        <v>-1</v>
      </c>
      <c r="G35394">
        <v>28.300000000000132</v>
      </c>
      <c r="H35394">
        <v>375000000</v>
      </c>
      <c r="I35394">
        <v>0</v>
      </c>
    </row>
    <row r="35395" spans="1:9" x14ac:dyDescent="0.25">
      <c r="A35395" s="1" t="s">
        <v>35402</v>
      </c>
      <c r="B35395">
        <v>28.499999999999822</v>
      </c>
      <c r="C35395">
        <v>11.728762903923135</v>
      </c>
      <c r="D35395">
        <v>2.5352324766827357</v>
      </c>
      <c r="E35395">
        <v>9.193530427240411</v>
      </c>
      <c r="F35395">
        <v>-1</v>
      </c>
      <c r="G35395">
        <v>28.400000000000134</v>
      </c>
      <c r="H35395">
        <v>468750000</v>
      </c>
      <c r="I35395">
        <v>0</v>
      </c>
    </row>
    <row r="35396" spans="1:9" x14ac:dyDescent="0.25">
      <c r="A35396" s="1" t="s">
        <v>35403</v>
      </c>
      <c r="B35396">
        <v>29.80000000000005</v>
      </c>
      <c r="C35396">
        <v>4.5733617812659304</v>
      </c>
      <c r="D35396">
        <v>2.6493328062552619</v>
      </c>
      <c r="E35396">
        <v>1.9240289750106783</v>
      </c>
      <c r="F35396">
        <v>-0.15704287782545912</v>
      </c>
      <c r="G35396">
        <v>29.700000000000152</v>
      </c>
      <c r="H35396">
        <v>437500000</v>
      </c>
      <c r="I35396">
        <v>0</v>
      </c>
    </row>
    <row r="35397" spans="1:9" x14ac:dyDescent="0.25">
      <c r="A35397" s="1" t="s">
        <v>35404</v>
      </c>
      <c r="B35397">
        <v>29.900000000000045</v>
      </c>
      <c r="C35397">
        <v>4.5848202114341898</v>
      </c>
      <c r="D35397">
        <v>2.6574400673040439</v>
      </c>
      <c r="E35397">
        <v>1.9273801441301512</v>
      </c>
      <c r="F35397">
        <v>-0.16005983548586578</v>
      </c>
      <c r="G35397">
        <v>29.800000000000153</v>
      </c>
      <c r="H35397">
        <v>421875000</v>
      </c>
      <c r="I35397">
        <v>0</v>
      </c>
    </row>
    <row r="35398" spans="1:9" x14ac:dyDescent="0.25">
      <c r="A35398" s="1" t="s">
        <v>35405</v>
      </c>
      <c r="B35398">
        <v>28.300000000000107</v>
      </c>
      <c r="C35398">
        <v>4.3253626143385517</v>
      </c>
      <c r="D35398">
        <v>2.5564666005672567</v>
      </c>
      <c r="E35398">
        <v>1.7688960137713083</v>
      </c>
      <c r="F35398">
        <v>-0.13812421592080293</v>
      </c>
      <c r="G35398">
        <v>28.200000000000131</v>
      </c>
      <c r="H35398">
        <v>296875000</v>
      </c>
      <c r="I35398">
        <v>0</v>
      </c>
    </row>
    <row r="35399" spans="1:9" x14ac:dyDescent="0.25">
      <c r="A35399" s="1" t="s">
        <v>35406</v>
      </c>
      <c r="B35399">
        <v>28.400000000000073</v>
      </c>
      <c r="C35399">
        <v>4.3119512167355367</v>
      </c>
      <c r="D35399">
        <v>2.5525341634936338</v>
      </c>
      <c r="E35399">
        <v>1.7594170532419144</v>
      </c>
      <c r="F35399">
        <v>-0.13972713780741808</v>
      </c>
      <c r="G35399">
        <v>28.300000000000132</v>
      </c>
      <c r="H35399">
        <v>328125000</v>
      </c>
      <c r="I35399">
        <v>0</v>
      </c>
    </row>
    <row r="35400" spans="1:9" x14ac:dyDescent="0.25">
      <c r="A35400" s="1" t="s">
        <v>35407</v>
      </c>
      <c r="B35400">
        <v>20.599999999999969</v>
      </c>
      <c r="C35400">
        <v>2.1080479626458613</v>
      </c>
      <c r="D35400">
        <v>0.98425200109692224</v>
      </c>
      <c r="E35400">
        <v>1.123795961548939</v>
      </c>
      <c r="F35400">
        <v>0.18360459646094984</v>
      </c>
      <c r="G35400">
        <v>20.500000000000021</v>
      </c>
      <c r="H35400">
        <v>218750000</v>
      </c>
      <c r="I35400">
        <v>0</v>
      </c>
    </row>
    <row r="35401" spans="1:9" x14ac:dyDescent="0.25">
      <c r="A35401" s="1" t="s">
        <v>35408</v>
      </c>
      <c r="B35401">
        <v>20.599999999999884</v>
      </c>
      <c r="C35401">
        <v>2.1333830565657772</v>
      </c>
      <c r="D35401">
        <v>0.99669678039681964</v>
      </c>
      <c r="E35401">
        <v>1.1366862761689576</v>
      </c>
      <c r="F35401">
        <v>0.1873825759295995</v>
      </c>
      <c r="G35401">
        <v>20.500000000000021</v>
      </c>
      <c r="H35401">
        <v>234375000</v>
      </c>
      <c r="I35401">
        <v>0</v>
      </c>
    </row>
    <row r="35402" spans="1:9" x14ac:dyDescent="0.25">
      <c r="A35402" s="1" t="s">
        <v>35409</v>
      </c>
      <c r="B35402">
        <v>21.699999999999918</v>
      </c>
      <c r="C35402">
        <v>2.8848377201226509</v>
      </c>
      <c r="D35402">
        <v>1.2557993414512465</v>
      </c>
      <c r="E35402">
        <v>1.6290383786714044</v>
      </c>
      <c r="F35402">
        <v>0.22454326291325755</v>
      </c>
      <c r="G35402">
        <v>21.600000000000037</v>
      </c>
      <c r="H35402">
        <v>171875000</v>
      </c>
      <c r="I35402">
        <v>0</v>
      </c>
    </row>
    <row r="35403" spans="1:9" x14ac:dyDescent="0.25">
      <c r="A35403" s="1" t="s">
        <v>35410</v>
      </c>
      <c r="B35403">
        <v>21.799999999999859</v>
      </c>
      <c r="C35403">
        <v>2.9078699886947779</v>
      </c>
      <c r="D35403">
        <v>1.2633520688008497</v>
      </c>
      <c r="E35403">
        <v>1.6445179198939281</v>
      </c>
      <c r="F35403">
        <v>0.23211918551815458</v>
      </c>
      <c r="G35403">
        <v>21.700000000000038</v>
      </c>
      <c r="H35403">
        <v>250000000</v>
      </c>
      <c r="I35403">
        <v>0</v>
      </c>
    </row>
    <row r="35404" spans="1:9" x14ac:dyDescent="0.25">
      <c r="A35404" s="1" t="s">
        <v>35411</v>
      </c>
      <c r="B35404">
        <v>20.899999999999881</v>
      </c>
      <c r="C35404">
        <v>2.1919605315665369</v>
      </c>
      <c r="D35404">
        <v>0.93535469064787069</v>
      </c>
      <c r="E35404">
        <v>1.2566058409186662</v>
      </c>
      <c r="F35404">
        <v>0.1217649347615124</v>
      </c>
      <c r="G35404">
        <v>20.800000000000026</v>
      </c>
      <c r="H35404">
        <v>375000000</v>
      </c>
      <c r="I35404">
        <v>0</v>
      </c>
    </row>
    <row r="35405" spans="1:9" x14ac:dyDescent="0.25">
      <c r="A35405" s="1" t="s">
        <v>35412</v>
      </c>
      <c r="B35405">
        <v>20.999999999999915</v>
      </c>
      <c r="C35405">
        <v>2.2202760145640066</v>
      </c>
      <c r="D35405">
        <v>0.94510968281032293</v>
      </c>
      <c r="E35405">
        <v>1.2751663317536837</v>
      </c>
      <c r="F35405">
        <v>0.12145389145324614</v>
      </c>
      <c r="G35405">
        <v>20.900000000000027</v>
      </c>
      <c r="H35405">
        <v>328125000</v>
      </c>
      <c r="I35405">
        <v>0</v>
      </c>
    </row>
    <row r="35406" spans="1:9" x14ac:dyDescent="0.25">
      <c r="A35406" s="1" t="s">
        <v>35413</v>
      </c>
      <c r="B35406">
        <v>20.299999999999905</v>
      </c>
      <c r="C35406">
        <v>1.4429069717226617</v>
      </c>
      <c r="D35406">
        <v>0.61469856936192091</v>
      </c>
      <c r="E35406">
        <v>0.82820840236074078</v>
      </c>
      <c r="F35406">
        <v>7.7359306617603707E-2</v>
      </c>
      <c r="G35406">
        <v>20.200000000000017</v>
      </c>
      <c r="H35406">
        <v>281250000</v>
      </c>
      <c r="I35406">
        <v>0</v>
      </c>
    </row>
    <row r="35407" spans="1:9" x14ac:dyDescent="0.25">
      <c r="A35407" s="1" t="s">
        <v>35414</v>
      </c>
      <c r="B35407">
        <v>20.299999999999891</v>
      </c>
      <c r="C35407">
        <v>1.4649733707993167</v>
      </c>
      <c r="D35407">
        <v>0.62174384691852147</v>
      </c>
      <c r="E35407">
        <v>0.8432295238807952</v>
      </c>
      <c r="F35407">
        <v>7.6576922357721955E-2</v>
      </c>
      <c r="G35407">
        <v>20.200000000000017</v>
      </c>
      <c r="H35407">
        <v>265625000</v>
      </c>
      <c r="I35407">
        <v>0</v>
      </c>
    </row>
    <row r="35408" spans="1:9" x14ac:dyDescent="0.25">
      <c r="A35408" s="1" t="s">
        <v>35415</v>
      </c>
      <c r="B35408">
        <v>21.300000000000047</v>
      </c>
      <c r="C35408">
        <v>1.9171735112503705</v>
      </c>
      <c r="D35408">
        <v>0.75672908556866814</v>
      </c>
      <c r="E35408">
        <v>1.1604444256817024</v>
      </c>
      <c r="F35408">
        <v>6.845930967169922E-2</v>
      </c>
      <c r="G35408">
        <v>21.200000000000031</v>
      </c>
      <c r="H35408">
        <v>265625000</v>
      </c>
      <c r="I35408">
        <v>0</v>
      </c>
    </row>
    <row r="35409" spans="1:9" x14ac:dyDescent="0.25">
      <c r="A35409" s="1" t="s">
        <v>35416</v>
      </c>
      <c r="B35409">
        <v>21.399999999999931</v>
      </c>
      <c r="C35409">
        <v>1.9248850385820098</v>
      </c>
      <c r="D35409">
        <v>0.75711387859293966</v>
      </c>
      <c r="E35409">
        <v>1.1677711599890701</v>
      </c>
      <c r="F35409">
        <v>6.8189596620827686E-2</v>
      </c>
      <c r="G35409">
        <v>21.300000000000033</v>
      </c>
      <c r="H35409">
        <v>234375000</v>
      </c>
      <c r="I35409">
        <v>0</v>
      </c>
    </row>
    <row r="35410" spans="1:9" x14ac:dyDescent="0.25">
      <c r="A35410" s="1" t="s">
        <v>35417</v>
      </c>
      <c r="B35410">
        <v>28.300000000000107</v>
      </c>
      <c r="C35410">
        <v>6.1351190934297</v>
      </c>
      <c r="D35410">
        <v>2.7150418382770267</v>
      </c>
      <c r="E35410">
        <v>3.4200772551526786</v>
      </c>
      <c r="F35410">
        <v>-0.37898524030236125</v>
      </c>
      <c r="G35410">
        <v>28.200000000000131</v>
      </c>
      <c r="H35410">
        <v>343750000</v>
      </c>
      <c r="I35410">
        <v>0</v>
      </c>
    </row>
    <row r="35411" spans="1:9" x14ac:dyDescent="0.25">
      <c r="A35411" s="1" t="s">
        <v>35418</v>
      </c>
      <c r="B35411">
        <v>28.400000000000116</v>
      </c>
      <c r="C35411">
        <v>5.8822419450603638</v>
      </c>
      <c r="D35411">
        <v>2.5868196044249263</v>
      </c>
      <c r="E35411">
        <v>3.2954223406354428</v>
      </c>
      <c r="F35411">
        <v>-0.34003705385106731</v>
      </c>
      <c r="G35411">
        <v>28.300000000000132</v>
      </c>
      <c r="H35411">
        <v>406250000</v>
      </c>
      <c r="I35411">
        <v>0</v>
      </c>
    </row>
    <row r="35412" spans="1:9" x14ac:dyDescent="0.25">
      <c r="A35412" s="1" t="s">
        <v>35419</v>
      </c>
      <c r="B35412">
        <v>39.798133839287551</v>
      </c>
      <c r="C35412">
        <v>26.042971826337112</v>
      </c>
      <c r="D35412">
        <v>16.367169152118333</v>
      </c>
      <c r="E35412">
        <v>9.675802674218783</v>
      </c>
      <c r="F35412">
        <v>1</v>
      </c>
      <c r="G35412">
        <v>40.1000000000003</v>
      </c>
      <c r="H35412">
        <v>437500000</v>
      </c>
      <c r="I35412">
        <v>0</v>
      </c>
    </row>
    <row r="35413" spans="1:9" x14ac:dyDescent="0.25">
      <c r="A35413" s="1" t="s">
        <v>35420</v>
      </c>
      <c r="B35413">
        <v>40.450000000000252</v>
      </c>
      <c r="C35413">
        <v>21.090148105857406</v>
      </c>
      <c r="D35413">
        <v>13.893491208678107</v>
      </c>
      <c r="E35413">
        <v>7.1966568971792881</v>
      </c>
      <c r="F35413">
        <v>1</v>
      </c>
      <c r="G35413">
        <v>40.400000000000304</v>
      </c>
      <c r="H35413">
        <v>531250000</v>
      </c>
      <c r="I35413">
        <v>0</v>
      </c>
    </row>
    <row r="35414" spans="1:9" x14ac:dyDescent="0.25">
      <c r="A35414" s="1" t="s">
        <v>35421</v>
      </c>
      <c r="B35414">
        <v>40.33798404317961</v>
      </c>
      <c r="C35414">
        <v>29.86223761438383</v>
      </c>
      <c r="D35414">
        <v>21.439478243273474</v>
      </c>
      <c r="E35414">
        <v>8.4227593711103683</v>
      </c>
      <c r="F35414">
        <v>1</v>
      </c>
      <c r="G35414">
        <v>41.400000000000318</v>
      </c>
      <c r="H35414">
        <v>484375000</v>
      </c>
      <c r="I35414">
        <v>0</v>
      </c>
    </row>
    <row r="35415" spans="1:9" x14ac:dyDescent="0.25">
      <c r="A35415" s="1" t="s">
        <v>35422</v>
      </c>
      <c r="B35415">
        <v>24.150000000000077</v>
      </c>
      <c r="C35415">
        <v>4.9172357646225393</v>
      </c>
      <c r="D35415">
        <v>2.6870076682233344</v>
      </c>
      <c r="E35415">
        <v>2.2302280963992125</v>
      </c>
      <c r="F35415">
        <v>-1</v>
      </c>
      <c r="G35415">
        <v>24.100000000000072</v>
      </c>
      <c r="H35415">
        <v>234375000</v>
      </c>
      <c r="I35415">
        <v>0</v>
      </c>
    </row>
    <row r="35416" spans="1:9" x14ac:dyDescent="0.25">
      <c r="A35416" s="1" t="s">
        <v>35423</v>
      </c>
      <c r="B35416">
        <v>22.699999999999921</v>
      </c>
      <c r="C35416">
        <v>3.0443295550394387</v>
      </c>
      <c r="D35416">
        <v>1.756530613516019</v>
      </c>
      <c r="E35416">
        <v>1.2877989415234197</v>
      </c>
      <c r="F35416">
        <v>-0.19972764463845927</v>
      </c>
      <c r="G35416">
        <v>22.600000000000051</v>
      </c>
      <c r="H35416">
        <v>296875000</v>
      </c>
      <c r="I35416">
        <v>0</v>
      </c>
    </row>
    <row r="35417" spans="1:9" x14ac:dyDescent="0.25">
      <c r="A35417" s="1" t="s">
        <v>35424</v>
      </c>
      <c r="B35417">
        <v>22.700000000000056</v>
      </c>
      <c r="C35417">
        <v>3.0552439149263813</v>
      </c>
      <c r="D35417">
        <v>1.7656579554110245</v>
      </c>
      <c r="E35417">
        <v>1.2895859595153567</v>
      </c>
      <c r="F35417">
        <v>-0.19466158417787094</v>
      </c>
      <c r="G35417">
        <v>22.600000000000051</v>
      </c>
      <c r="H35417">
        <v>265625000</v>
      </c>
      <c r="I35417">
        <v>0</v>
      </c>
    </row>
    <row r="35418" spans="1:9" x14ac:dyDescent="0.25">
      <c r="A35418" s="1" t="s">
        <v>35425</v>
      </c>
      <c r="B35418">
        <v>25.699999999999896</v>
      </c>
      <c r="C35418">
        <v>4.9125113427727349</v>
      </c>
      <c r="D35418">
        <v>2.059218100951401</v>
      </c>
      <c r="E35418">
        <v>2.8532932418213468</v>
      </c>
      <c r="F35418">
        <v>0.16078299785871186</v>
      </c>
      <c r="G35418">
        <v>25.600000000000094</v>
      </c>
      <c r="H35418">
        <v>437500000</v>
      </c>
      <c r="I35418">
        <v>0</v>
      </c>
    </row>
    <row r="35419" spans="1:9" x14ac:dyDescent="0.25">
      <c r="A35419" s="1" t="s">
        <v>35426</v>
      </c>
      <c r="B35419">
        <v>25.800000000000104</v>
      </c>
      <c r="C35419">
        <v>4.868711418043854</v>
      </c>
      <c r="D35419">
        <v>2.0341459818687215</v>
      </c>
      <c r="E35419">
        <v>2.8345654361751405</v>
      </c>
      <c r="F35419">
        <v>0.15253444429340046</v>
      </c>
      <c r="G35419">
        <v>25.700000000000095</v>
      </c>
      <c r="H35419">
        <v>265625000</v>
      </c>
      <c r="I35419">
        <v>0</v>
      </c>
    </row>
    <row r="35420" spans="1:9" x14ac:dyDescent="0.25">
      <c r="A35420" s="1" t="s">
        <v>35427</v>
      </c>
      <c r="B35420">
        <v>20.199999999999903</v>
      </c>
      <c r="C35420">
        <v>1.0246519972117021</v>
      </c>
      <c r="D35420">
        <v>0.57173083983014372</v>
      </c>
      <c r="E35420">
        <v>0.45292115738155836</v>
      </c>
      <c r="F35420">
        <v>-5.7305237036094248E-2</v>
      </c>
      <c r="G35420">
        <v>20.100000000000016</v>
      </c>
      <c r="H35420">
        <v>343750000</v>
      </c>
      <c r="I35420">
        <v>0</v>
      </c>
    </row>
    <row r="35421" spans="1:9" x14ac:dyDescent="0.25">
      <c r="A35421" s="1" t="s">
        <v>35428</v>
      </c>
      <c r="B35421">
        <v>20.200000000000042</v>
      </c>
      <c r="C35421">
        <v>1.0544252728536319</v>
      </c>
      <c r="D35421">
        <v>0.58800325335383752</v>
      </c>
      <c r="E35421">
        <v>0.46642201949979434</v>
      </c>
      <c r="F35421">
        <v>-5.9787338850957106E-2</v>
      </c>
      <c r="G35421">
        <v>20.100000000000016</v>
      </c>
      <c r="H35421">
        <v>218750000</v>
      </c>
      <c r="I35421">
        <v>0</v>
      </c>
    </row>
    <row r="35422" spans="1:9" x14ac:dyDescent="0.25">
      <c r="A35422" s="1" t="s">
        <v>35429</v>
      </c>
      <c r="B35422">
        <v>20.100000000000044</v>
      </c>
      <c r="C35422">
        <v>0.60380438702325812</v>
      </c>
      <c r="D35422">
        <v>0.36568895310335714</v>
      </c>
      <c r="E35422">
        <v>0.23811543391990098</v>
      </c>
      <c r="F35422">
        <v>2.0124227071321776E-2</v>
      </c>
      <c r="G35422">
        <v>20.000000000000014</v>
      </c>
      <c r="H35422">
        <v>203125000</v>
      </c>
      <c r="I35422">
        <v>0</v>
      </c>
    </row>
    <row r="35423" spans="1:9" x14ac:dyDescent="0.25">
      <c r="A35423" s="1" t="s">
        <v>35430</v>
      </c>
      <c r="B35423">
        <v>20.099999999999955</v>
      </c>
      <c r="C35423">
        <v>0.60667585685677228</v>
      </c>
      <c r="D35423">
        <v>0.36823654146379692</v>
      </c>
      <c r="E35423">
        <v>0.23843931539297536</v>
      </c>
      <c r="F35423">
        <v>1.9879713046489833E-2</v>
      </c>
      <c r="G35423">
        <v>20.000000000000014</v>
      </c>
      <c r="H35423">
        <v>218750000</v>
      </c>
      <c r="I35423">
        <v>0</v>
      </c>
    </row>
    <row r="35424" spans="1:9" x14ac:dyDescent="0.25">
      <c r="A35424" s="1" t="s">
        <v>35431</v>
      </c>
      <c r="B35424">
        <v>22.69999999999995</v>
      </c>
      <c r="C35424">
        <v>2.8750096707380504</v>
      </c>
      <c r="D35424">
        <v>1.6339497009723591</v>
      </c>
      <c r="E35424">
        <v>1.2410599697656912</v>
      </c>
      <c r="F35424">
        <v>-0.16071376855375696</v>
      </c>
      <c r="G35424">
        <v>22.600000000000051</v>
      </c>
      <c r="H35424">
        <v>250000000</v>
      </c>
      <c r="I35424">
        <v>0</v>
      </c>
    </row>
    <row r="35425" spans="1:9" x14ac:dyDescent="0.25">
      <c r="A35425" s="1" t="s">
        <v>35432</v>
      </c>
      <c r="B35425">
        <v>22.700000000000067</v>
      </c>
      <c r="C35425">
        <v>2.8838162476194915</v>
      </c>
      <c r="D35425">
        <v>1.6416816800131837</v>
      </c>
      <c r="E35425">
        <v>1.2421345676063078</v>
      </c>
      <c r="F35425">
        <v>-0.16243804746941759</v>
      </c>
      <c r="G35425">
        <v>22.600000000000051</v>
      </c>
      <c r="H35425">
        <v>281250000</v>
      </c>
      <c r="I35425">
        <v>0</v>
      </c>
    </row>
    <row r="35426" spans="1:9" x14ac:dyDescent="0.25">
      <c r="A35426" s="1" t="s">
        <v>35433</v>
      </c>
      <c r="B35426">
        <v>51.339679657391251</v>
      </c>
      <c r="C35426">
        <v>51.800323480756305</v>
      </c>
      <c r="D35426">
        <v>25.223223043496539</v>
      </c>
      <c r="E35426">
        <v>26.577100437259777</v>
      </c>
      <c r="F35426">
        <v>1</v>
      </c>
      <c r="G35426">
        <v>52.200000000000472</v>
      </c>
      <c r="H35426">
        <v>781250000</v>
      </c>
      <c r="I35426">
        <v>0</v>
      </c>
    </row>
    <row r="35427" spans="1:9" x14ac:dyDescent="0.25">
      <c r="A35427" s="1" t="s">
        <v>35434</v>
      </c>
      <c r="B35427">
        <v>57.024037554282295</v>
      </c>
      <c r="C35427">
        <v>59.021570550074713</v>
      </c>
      <c r="D35427">
        <v>32.23486314166778</v>
      </c>
      <c r="E35427">
        <v>26.786707408406897</v>
      </c>
      <c r="F35427">
        <v>1</v>
      </c>
      <c r="G35427">
        <v>0</v>
      </c>
      <c r="H35427">
        <v>890625000</v>
      </c>
      <c r="I35427">
        <v>0</v>
      </c>
    </row>
    <row r="35428" spans="1:9" x14ac:dyDescent="0.25">
      <c r="A35428" s="1" t="s">
        <v>35435</v>
      </c>
      <c r="B35428">
        <v>37.375604785034064</v>
      </c>
      <c r="C35428">
        <v>29.884752849255086</v>
      </c>
      <c r="D35428">
        <v>18.683527160699551</v>
      </c>
      <c r="E35428">
        <v>11.201225688555539</v>
      </c>
      <c r="F35428">
        <v>1</v>
      </c>
      <c r="G35428">
        <v>38.600000000000279</v>
      </c>
      <c r="H35428">
        <v>625000000</v>
      </c>
      <c r="I35428">
        <v>0</v>
      </c>
    </row>
    <row r="35429" spans="1:9" x14ac:dyDescent="0.25">
      <c r="A35429" s="1" t="s">
        <v>35436</v>
      </c>
      <c r="B35429">
        <v>58.503406719653881</v>
      </c>
      <c r="C35429">
        <v>55.155935480440547</v>
      </c>
      <c r="D35429">
        <v>37.773364255450375</v>
      </c>
      <c r="E35429">
        <v>17.382571224990173</v>
      </c>
      <c r="F35429">
        <v>-1</v>
      </c>
      <c r="G35429">
        <v>0</v>
      </c>
      <c r="H35429">
        <v>1109375000</v>
      </c>
      <c r="I35429">
        <v>0</v>
      </c>
    </row>
    <row r="35430" spans="1:9" x14ac:dyDescent="0.25">
      <c r="A35430" s="1" t="s">
        <v>35437</v>
      </c>
      <c r="B35430">
        <v>28.600000000000062</v>
      </c>
      <c r="C35430">
        <v>4.6140176037492742</v>
      </c>
      <c r="D35430">
        <v>3.0001252756259791</v>
      </c>
      <c r="E35430">
        <v>1.6138923281232946</v>
      </c>
      <c r="F35430">
        <v>-0.1977278582501647</v>
      </c>
      <c r="G35430">
        <v>28.500000000000135</v>
      </c>
      <c r="H35430">
        <v>578125000</v>
      </c>
      <c r="I35430">
        <v>0</v>
      </c>
    </row>
    <row r="35431" spans="1:9" x14ac:dyDescent="0.25">
      <c r="A35431" s="1" t="s">
        <v>35438</v>
      </c>
      <c r="B35431">
        <v>28.700000000000088</v>
      </c>
      <c r="C35431">
        <v>4.6261137293165815</v>
      </c>
      <c r="D35431">
        <v>3.0116408650379545</v>
      </c>
      <c r="E35431">
        <v>1.6144728642786266</v>
      </c>
      <c r="F35431">
        <v>-0.18444429352143654</v>
      </c>
      <c r="G35431">
        <v>28.600000000000136</v>
      </c>
      <c r="H35431">
        <v>437500000</v>
      </c>
      <c r="I35431">
        <v>0</v>
      </c>
    </row>
    <row r="35432" spans="1:9" x14ac:dyDescent="0.25">
      <c r="A35432" s="1" t="s">
        <v>35439</v>
      </c>
      <c r="B35432">
        <v>27.700000000000074</v>
      </c>
      <c r="C35432">
        <v>4.3172666395030639</v>
      </c>
      <c r="D35432">
        <v>2.9686117525406184</v>
      </c>
      <c r="E35432">
        <v>1.348654886962446</v>
      </c>
      <c r="F35432">
        <v>-0.12437718948169918</v>
      </c>
      <c r="G35432">
        <v>27.600000000000122</v>
      </c>
      <c r="H35432">
        <v>265625000</v>
      </c>
      <c r="I35432">
        <v>0</v>
      </c>
    </row>
    <row r="35433" spans="1:9" x14ac:dyDescent="0.25">
      <c r="A35433" s="1" t="s">
        <v>35440</v>
      </c>
      <c r="B35433">
        <v>27.800000000000047</v>
      </c>
      <c r="C35433">
        <v>4.3333386308077007</v>
      </c>
      <c r="D35433">
        <v>2.9833470045147039</v>
      </c>
      <c r="E35433">
        <v>1.3499916262929967</v>
      </c>
      <c r="F35433">
        <v>-0.12596227244749247</v>
      </c>
      <c r="G35433">
        <v>27.700000000000124</v>
      </c>
      <c r="H35433">
        <v>421875000</v>
      </c>
      <c r="I35433">
        <v>0</v>
      </c>
    </row>
    <row r="35434" spans="1:9" x14ac:dyDescent="0.25">
      <c r="A35434" s="1" t="s">
        <v>35441</v>
      </c>
      <c r="B35434">
        <v>26.400000000000048</v>
      </c>
      <c r="C35434">
        <v>4.6615995526866882</v>
      </c>
      <c r="D35434">
        <v>1.3719096224817324</v>
      </c>
      <c r="E35434">
        <v>3.2896899302049567</v>
      </c>
      <c r="F35434">
        <v>0.14270329871085741</v>
      </c>
      <c r="G35434">
        <v>26.300000000000104</v>
      </c>
      <c r="H35434">
        <v>390625000</v>
      </c>
      <c r="I35434">
        <v>0</v>
      </c>
    </row>
    <row r="35435" spans="1:9" x14ac:dyDescent="0.25">
      <c r="A35435" s="1" t="s">
        <v>35442</v>
      </c>
      <c r="B35435">
        <v>26.500000000000053</v>
      </c>
      <c r="C35435">
        <v>4.6716721174472653</v>
      </c>
      <c r="D35435">
        <v>1.3728492893267257</v>
      </c>
      <c r="E35435">
        <v>3.2988228281205365</v>
      </c>
      <c r="F35435">
        <v>0.14201959018268528</v>
      </c>
      <c r="G35435">
        <v>26.400000000000105</v>
      </c>
      <c r="H35435">
        <v>359375000</v>
      </c>
      <c r="I35435">
        <v>0</v>
      </c>
    </row>
    <row r="35436" spans="1:9" x14ac:dyDescent="0.25">
      <c r="A35436" s="1" t="s">
        <v>35443</v>
      </c>
      <c r="B35436">
        <v>25.800000000000008</v>
      </c>
      <c r="C35436">
        <v>5.5204687054551247</v>
      </c>
      <c r="D35436">
        <v>1.4913748901419268</v>
      </c>
      <c r="E35436">
        <v>4.0290938153131961</v>
      </c>
      <c r="F35436">
        <v>0.13853128994611819</v>
      </c>
      <c r="G35436">
        <v>25.700000000000095</v>
      </c>
      <c r="H35436">
        <v>328125000</v>
      </c>
      <c r="I35436">
        <v>0</v>
      </c>
    </row>
    <row r="35437" spans="1:9" x14ac:dyDescent="0.25">
      <c r="A35437" s="1" t="s">
        <v>35444</v>
      </c>
      <c r="B35437">
        <v>25.900000000000038</v>
      </c>
      <c r="C35437">
        <v>5.4855827260634218</v>
      </c>
      <c r="D35437">
        <v>1.4787868950284104</v>
      </c>
      <c r="E35437">
        <v>4.0067958310350091</v>
      </c>
      <c r="F35437">
        <v>0.13833856746366102</v>
      </c>
      <c r="G35437">
        <v>25.800000000000097</v>
      </c>
      <c r="H35437">
        <v>390625000</v>
      </c>
      <c r="I35437">
        <v>0</v>
      </c>
    </row>
    <row r="35438" spans="1:9" x14ac:dyDescent="0.25">
      <c r="A35438" s="1" t="s">
        <v>35445</v>
      </c>
      <c r="B35438">
        <v>22.500000000000004</v>
      </c>
      <c r="C35438">
        <v>4.8247569563528003</v>
      </c>
      <c r="D35438">
        <v>3.8181834046802154</v>
      </c>
      <c r="E35438">
        <v>1.0065735516725849</v>
      </c>
      <c r="F35438">
        <v>0.53596411622588569</v>
      </c>
      <c r="G35438">
        <v>22.400000000000048</v>
      </c>
      <c r="H35438">
        <v>359375000</v>
      </c>
      <c r="I35438">
        <v>0</v>
      </c>
    </row>
    <row r="35439" spans="1:9" x14ac:dyDescent="0.25">
      <c r="A35439" s="1" t="s">
        <v>35446</v>
      </c>
      <c r="B35439">
        <v>22.5</v>
      </c>
      <c r="C35439">
        <v>4.730617541770207</v>
      </c>
      <c r="D35439">
        <v>3.7120555186799025</v>
      </c>
      <c r="E35439">
        <v>1.0185620230903045</v>
      </c>
      <c r="F35439">
        <v>0.61175300536531019</v>
      </c>
      <c r="G35439">
        <v>22.400000000000048</v>
      </c>
      <c r="H35439">
        <v>421875000</v>
      </c>
      <c r="I35439">
        <v>0</v>
      </c>
    </row>
    <row r="35440" spans="1:9" x14ac:dyDescent="0.25">
      <c r="A35440" s="1" t="s">
        <v>35447</v>
      </c>
      <c r="B35440">
        <v>25.900000000000038</v>
      </c>
      <c r="C35440">
        <v>3.5654664732613086</v>
      </c>
      <c r="D35440">
        <v>0.90313726838779029</v>
      </c>
      <c r="E35440">
        <v>2.6623292048735183</v>
      </c>
      <c r="F35440">
        <v>0.1369973681675658</v>
      </c>
      <c r="G35440">
        <v>25.800000000000097</v>
      </c>
      <c r="H35440">
        <v>296875000</v>
      </c>
      <c r="I35440">
        <v>0</v>
      </c>
    </row>
    <row r="35441" spans="1:9" x14ac:dyDescent="0.25">
      <c r="A35441" s="1" t="s">
        <v>35448</v>
      </c>
      <c r="B35441">
        <v>26.00000000000006</v>
      </c>
      <c r="C35441">
        <v>3.5918368678904047</v>
      </c>
      <c r="D35441">
        <v>0.91346270003480745</v>
      </c>
      <c r="E35441">
        <v>2.6783741678555972</v>
      </c>
      <c r="F35441">
        <v>0.13928822927548268</v>
      </c>
      <c r="G35441">
        <v>25.900000000000098</v>
      </c>
      <c r="H35441">
        <v>281250000</v>
      </c>
      <c r="I35441">
        <v>0</v>
      </c>
    </row>
    <row r="35442" spans="1:9" x14ac:dyDescent="0.25">
      <c r="A35442" s="1" t="s">
        <v>35449</v>
      </c>
      <c r="B35442">
        <v>28.900000000000034</v>
      </c>
      <c r="C35442">
        <v>11.742494520414954</v>
      </c>
      <c r="D35442">
        <v>2.2261071293790966</v>
      </c>
      <c r="E35442">
        <v>9.5163873910358614</v>
      </c>
      <c r="F35442">
        <v>-1</v>
      </c>
      <c r="G35442">
        <v>28.800000000000139</v>
      </c>
      <c r="H35442">
        <v>296875000</v>
      </c>
      <c r="I35442">
        <v>0</v>
      </c>
    </row>
    <row r="35443" spans="1:9" x14ac:dyDescent="0.25">
      <c r="A35443" s="1" t="s">
        <v>35450</v>
      </c>
      <c r="B35443">
        <v>29.000000000000082</v>
      </c>
      <c r="C35443">
        <v>12.698895201720967</v>
      </c>
      <c r="D35443">
        <v>2.702773181287458</v>
      </c>
      <c r="E35443">
        <v>9.9961220204335142</v>
      </c>
      <c r="F35443">
        <v>-1</v>
      </c>
      <c r="G35443">
        <v>28.900000000000141</v>
      </c>
      <c r="H35443">
        <v>468750000</v>
      </c>
      <c r="I35443">
        <v>0</v>
      </c>
    </row>
    <row r="35444" spans="1:9" x14ac:dyDescent="0.25">
      <c r="A35444" s="1" t="s">
        <v>35451</v>
      </c>
      <c r="B35444">
        <v>33.166644087238247</v>
      </c>
      <c r="C35444">
        <v>19.436985873605842</v>
      </c>
      <c r="D35444">
        <v>6.2832754021465034</v>
      </c>
      <c r="E35444">
        <v>13.153710471459327</v>
      </c>
      <c r="F35444">
        <v>-1</v>
      </c>
      <c r="G35444">
        <v>34.400000000000219</v>
      </c>
      <c r="H35444">
        <v>437500000</v>
      </c>
      <c r="I35444">
        <v>0</v>
      </c>
    </row>
    <row r="35445" spans="1:9" x14ac:dyDescent="0.25">
      <c r="A35445" s="1" t="s">
        <v>35452</v>
      </c>
      <c r="B35445">
        <v>55.899375504928493</v>
      </c>
      <c r="C35445">
        <v>48.415007251674751</v>
      </c>
      <c r="D35445">
        <v>17.633792210259035</v>
      </c>
      <c r="E35445">
        <v>30.781215041415692</v>
      </c>
      <c r="F35445">
        <v>-1</v>
      </c>
      <c r="G35445">
        <v>58.40000000000056</v>
      </c>
      <c r="H35445">
        <v>828125000</v>
      </c>
      <c r="I35445">
        <v>0</v>
      </c>
    </row>
    <row r="35446" spans="1:9" x14ac:dyDescent="0.25">
      <c r="A35446" s="1" t="s">
        <v>35453</v>
      </c>
      <c r="B35446">
        <v>57.233116910864318</v>
      </c>
      <c r="C35446">
        <v>49.250448142087301</v>
      </c>
      <c r="D35446">
        <v>21.262350456049404</v>
      </c>
      <c r="E35446">
        <v>27.988097686037911</v>
      </c>
      <c r="F35446">
        <v>-1</v>
      </c>
      <c r="G35446">
        <v>59.400000000000574</v>
      </c>
      <c r="H35446">
        <v>937500000</v>
      </c>
      <c r="I35446">
        <v>0</v>
      </c>
    </row>
    <row r="35447" spans="1:9" x14ac:dyDescent="0.25">
      <c r="A35447" s="1" t="s">
        <v>35454</v>
      </c>
      <c r="B35447">
        <v>57.475127201794329</v>
      </c>
      <c r="C35447">
        <v>54.563236822567674</v>
      </c>
      <c r="D35447">
        <v>23.348072444220325</v>
      </c>
      <c r="E35447">
        <v>31.215164378347382</v>
      </c>
      <c r="F35447">
        <v>-1</v>
      </c>
      <c r="G35447">
        <v>0</v>
      </c>
      <c r="H35447">
        <v>796875000</v>
      </c>
      <c r="I35447">
        <v>0</v>
      </c>
    </row>
    <row r="35448" spans="1:9" x14ac:dyDescent="0.25">
      <c r="A35448" s="1" t="s">
        <v>35455</v>
      </c>
      <c r="B35448">
        <v>20.700000000000003</v>
      </c>
      <c r="C35448">
        <v>2.3361333311362924</v>
      </c>
      <c r="D35448">
        <v>0.98014213621476376</v>
      </c>
      <c r="E35448">
        <v>1.3559911949215286</v>
      </c>
      <c r="F35448">
        <v>0.18276963116514855</v>
      </c>
      <c r="G35448">
        <v>20.600000000000023</v>
      </c>
      <c r="H35448">
        <v>281250000</v>
      </c>
      <c r="I35448">
        <v>0</v>
      </c>
    </row>
    <row r="35449" spans="1:9" x14ac:dyDescent="0.25">
      <c r="A35449" s="1" t="s">
        <v>35456</v>
      </c>
      <c r="B35449">
        <v>20.699999999999946</v>
      </c>
      <c r="C35449">
        <v>2.3641234433211333</v>
      </c>
      <c r="D35449">
        <v>0.99307390283411134</v>
      </c>
      <c r="E35449">
        <v>1.371049540487022</v>
      </c>
      <c r="F35449">
        <v>0.18710798116568839</v>
      </c>
      <c r="G35449">
        <v>20.600000000000023</v>
      </c>
      <c r="H35449">
        <v>250000000</v>
      </c>
      <c r="I35449">
        <v>0</v>
      </c>
    </row>
    <row r="35450" spans="1:9" x14ac:dyDescent="0.25">
      <c r="A35450" s="1" t="s">
        <v>35457</v>
      </c>
      <c r="B35450">
        <v>23.500000000000007</v>
      </c>
      <c r="C35450">
        <v>4.8293104253159553</v>
      </c>
      <c r="D35450">
        <v>1.2960518849196454</v>
      </c>
      <c r="E35450">
        <v>3.5332585403963099</v>
      </c>
      <c r="F35450">
        <v>0.28871655240617811</v>
      </c>
      <c r="G35450">
        <v>23.400000000000063</v>
      </c>
      <c r="H35450">
        <v>281250000</v>
      </c>
      <c r="I35450">
        <v>0</v>
      </c>
    </row>
    <row r="35451" spans="1:9" x14ac:dyDescent="0.25">
      <c r="A35451" s="1" t="s">
        <v>35458</v>
      </c>
      <c r="B35451">
        <v>23.600000000000009</v>
      </c>
      <c r="C35451">
        <v>4.8535127165017498</v>
      </c>
      <c r="D35451">
        <v>1.304343707586197</v>
      </c>
      <c r="E35451">
        <v>3.5491690089155519</v>
      </c>
      <c r="F35451">
        <v>0.29170821205005204</v>
      </c>
      <c r="G35451">
        <v>23.500000000000064</v>
      </c>
      <c r="H35451">
        <v>375000000</v>
      </c>
      <c r="I35451">
        <v>0</v>
      </c>
    </row>
    <row r="35452" spans="1:9" x14ac:dyDescent="0.25">
      <c r="A35452" s="1" t="s">
        <v>35459</v>
      </c>
      <c r="B35452">
        <v>26.413234172321676</v>
      </c>
      <c r="C35452">
        <v>9.1190262425002331</v>
      </c>
      <c r="D35452">
        <v>2.4000545687240855</v>
      </c>
      <c r="E35452">
        <v>6.718971673776144</v>
      </c>
      <c r="F35452">
        <v>-1</v>
      </c>
      <c r="G35452">
        <v>27.100000000000115</v>
      </c>
      <c r="H35452">
        <v>343750000</v>
      </c>
      <c r="I35452">
        <v>0</v>
      </c>
    </row>
    <row r="35453" spans="1:9" x14ac:dyDescent="0.25">
      <c r="A35453" s="1" t="s">
        <v>35460</v>
      </c>
      <c r="B35453">
        <v>26.500000000000018</v>
      </c>
      <c r="C35453">
        <v>10.481515198923269</v>
      </c>
      <c r="D35453">
        <v>6.2365555297530086</v>
      </c>
      <c r="E35453">
        <v>4.2449596691702585</v>
      </c>
      <c r="F35453">
        <v>1</v>
      </c>
      <c r="G35453">
        <v>26.400000000000105</v>
      </c>
      <c r="H35453">
        <v>281250000</v>
      </c>
      <c r="I35453">
        <v>0</v>
      </c>
    </row>
    <row r="35454" spans="1:9" x14ac:dyDescent="0.25">
      <c r="A35454" s="1" t="s">
        <v>35461</v>
      </c>
      <c r="B35454">
        <v>57.133532980558385</v>
      </c>
      <c r="C35454">
        <v>32.759559290500448</v>
      </c>
      <c r="D35454">
        <v>13.848121706434707</v>
      </c>
      <c r="E35454">
        <v>18.911437584065716</v>
      </c>
      <c r="F35454">
        <v>-1</v>
      </c>
      <c r="G35454">
        <v>0</v>
      </c>
      <c r="H35454">
        <v>750000000</v>
      </c>
      <c r="I35454">
        <v>0</v>
      </c>
    </row>
    <row r="35455" spans="1:9" x14ac:dyDescent="0.25">
      <c r="A35455" s="1" t="s">
        <v>35462</v>
      </c>
      <c r="B35455">
        <v>34.953710263210326</v>
      </c>
      <c r="C35455">
        <v>16.303110214013678</v>
      </c>
      <c r="D35455">
        <v>7.9172492732477862</v>
      </c>
      <c r="E35455">
        <v>8.3858609407658982</v>
      </c>
      <c r="F35455">
        <v>-1</v>
      </c>
      <c r="G35455">
        <v>0</v>
      </c>
      <c r="H35455">
        <v>468750000</v>
      </c>
      <c r="I35455">
        <v>1</v>
      </c>
    </row>
    <row r="35456" spans="1:9" x14ac:dyDescent="0.25">
      <c r="A35456" s="1" t="s">
        <v>35463</v>
      </c>
      <c r="B35456">
        <v>23.299999999999972</v>
      </c>
      <c r="C35456">
        <v>3.7815672637538218</v>
      </c>
      <c r="D35456">
        <v>0.78005433387691214</v>
      </c>
      <c r="E35456">
        <v>3.0015129298769097</v>
      </c>
      <c r="F35456">
        <v>-9.1865904259336162E-2</v>
      </c>
      <c r="G35456">
        <v>23.20000000000006</v>
      </c>
      <c r="H35456">
        <v>343750000</v>
      </c>
      <c r="I35456">
        <v>0</v>
      </c>
    </row>
    <row r="35457" spans="1:9" x14ac:dyDescent="0.25">
      <c r="A35457" s="1" t="s">
        <v>35464</v>
      </c>
      <c r="B35457">
        <v>23.399999999999995</v>
      </c>
      <c r="C35457">
        <v>3.8096281932728955</v>
      </c>
      <c r="D35457">
        <v>0.7802161602433948</v>
      </c>
      <c r="E35457">
        <v>3.0294120330295007</v>
      </c>
      <c r="F35457">
        <v>-9.0826427684777666E-2</v>
      </c>
      <c r="G35457">
        <v>23.300000000000061</v>
      </c>
      <c r="H35457">
        <v>421875000</v>
      </c>
      <c r="I35457">
        <v>0</v>
      </c>
    </row>
    <row r="35458" spans="1:9" x14ac:dyDescent="0.25">
      <c r="A35458" s="1" t="s">
        <v>35465</v>
      </c>
      <c r="B35458">
        <v>58.256479847521497</v>
      </c>
      <c r="C35458">
        <v>56.287912296626963</v>
      </c>
      <c r="D35458">
        <v>27.508794532785963</v>
      </c>
      <c r="E35458">
        <v>28.779117763841061</v>
      </c>
      <c r="F35458">
        <v>1</v>
      </c>
      <c r="G35458">
        <v>0</v>
      </c>
      <c r="H35458">
        <v>921875000</v>
      </c>
      <c r="I35458">
        <v>0</v>
      </c>
    </row>
    <row r="35459" spans="1:9" x14ac:dyDescent="0.25">
      <c r="A35459" s="1" t="s">
        <v>35466</v>
      </c>
      <c r="B35459">
        <v>42.602317645504414</v>
      </c>
      <c r="C35459">
        <v>32.702348872364119</v>
      </c>
      <c r="D35459">
        <v>19.790826838799454</v>
      </c>
      <c r="E35459">
        <v>12.911522033564683</v>
      </c>
      <c r="F35459">
        <v>1</v>
      </c>
      <c r="G35459">
        <v>43.000000000000341</v>
      </c>
      <c r="H35459">
        <v>625000000</v>
      </c>
      <c r="I35459">
        <v>0</v>
      </c>
    </row>
    <row r="35460" spans="1:9" x14ac:dyDescent="0.25">
      <c r="A35460" s="1" t="s">
        <v>35467</v>
      </c>
      <c r="B35460">
        <v>40.399665050596447</v>
      </c>
      <c r="C35460">
        <v>29.439704334839142</v>
      </c>
      <c r="D35460">
        <v>18.349867299987231</v>
      </c>
      <c r="E35460">
        <v>11.089837034851911</v>
      </c>
      <c r="F35460">
        <v>1</v>
      </c>
      <c r="G35460">
        <v>40.700000000000308</v>
      </c>
      <c r="H35460">
        <v>421875000</v>
      </c>
      <c r="I35460">
        <v>0</v>
      </c>
    </row>
    <row r="35461" spans="1:9" x14ac:dyDescent="0.25">
      <c r="A35461" s="1" t="s">
        <v>35468</v>
      </c>
      <c r="B35461">
        <v>40.600000000000264</v>
      </c>
      <c r="C35461">
        <v>29.113977885957784</v>
      </c>
      <c r="D35461">
        <v>18.193516116303446</v>
      </c>
      <c r="E35461">
        <v>10.920461769654352</v>
      </c>
      <c r="F35461">
        <v>1</v>
      </c>
      <c r="G35461">
        <v>40.900000000000311</v>
      </c>
      <c r="H35461">
        <v>687500000</v>
      </c>
      <c r="I35461">
        <v>0</v>
      </c>
    </row>
    <row r="35462" spans="1:9" x14ac:dyDescent="0.25">
      <c r="A35462" s="1" t="s">
        <v>35469</v>
      </c>
      <c r="B35462">
        <v>35.726920336487055</v>
      </c>
      <c r="C35462">
        <v>23.571589584565729</v>
      </c>
      <c r="D35462">
        <v>15.562435938904059</v>
      </c>
      <c r="E35462">
        <v>8.0091536456616819</v>
      </c>
      <c r="F35462">
        <v>1</v>
      </c>
      <c r="G35462">
        <v>35.800000000000239</v>
      </c>
      <c r="H35462">
        <v>625000000</v>
      </c>
      <c r="I35462">
        <v>0</v>
      </c>
    </row>
    <row r="35463" spans="1:9" x14ac:dyDescent="0.25">
      <c r="A35463" s="1" t="s">
        <v>35470</v>
      </c>
      <c r="B35463">
        <v>25.445261736398987</v>
      </c>
      <c r="C35463">
        <v>5.7790598461891198</v>
      </c>
      <c r="D35463">
        <v>3.52947112940981</v>
      </c>
      <c r="E35463">
        <v>2.2495887167793103</v>
      </c>
      <c r="F35463">
        <v>-0.95261736398975305</v>
      </c>
      <c r="G35463">
        <v>25.400000000000091</v>
      </c>
      <c r="H35463">
        <v>406250000</v>
      </c>
      <c r="I35463">
        <v>0</v>
      </c>
    </row>
    <row r="35464" spans="1:9" x14ac:dyDescent="0.25">
      <c r="A35464" s="1" t="s">
        <v>35471</v>
      </c>
      <c r="B35464">
        <v>24.500000000000018</v>
      </c>
      <c r="C35464">
        <v>4.3632671036279014</v>
      </c>
      <c r="D35464">
        <v>3.0601880993138004</v>
      </c>
      <c r="E35464">
        <v>1.3030790043141005</v>
      </c>
      <c r="F35464">
        <v>-0.21860374442787966</v>
      </c>
      <c r="G35464">
        <v>24.400000000000077</v>
      </c>
      <c r="H35464">
        <v>312500000</v>
      </c>
      <c r="I35464">
        <v>0</v>
      </c>
    </row>
    <row r="35465" spans="1:9" x14ac:dyDescent="0.25">
      <c r="A35465" s="1" t="s">
        <v>35472</v>
      </c>
      <c r="B35465">
        <v>24.600000000000012</v>
      </c>
      <c r="C35465">
        <v>4.3985520537754308</v>
      </c>
      <c r="D35465">
        <v>3.0943853293322281</v>
      </c>
      <c r="E35465">
        <v>1.3041667244432027</v>
      </c>
      <c r="F35465">
        <v>-0.21373433730500846</v>
      </c>
      <c r="G35465">
        <v>24.500000000000078</v>
      </c>
      <c r="H35465">
        <v>328125000</v>
      </c>
      <c r="I35465">
        <v>0</v>
      </c>
    </row>
    <row r="35466" spans="1:9" x14ac:dyDescent="0.25">
      <c r="A35466" s="1" t="s">
        <v>35473</v>
      </c>
      <c r="B35466">
        <v>57.98685587396065</v>
      </c>
      <c r="C35466">
        <v>56.183823057959728</v>
      </c>
      <c r="D35466">
        <v>17.788733706728362</v>
      </c>
      <c r="E35466">
        <v>38.395089351231377</v>
      </c>
      <c r="F35466">
        <v>1</v>
      </c>
      <c r="G35466">
        <v>0</v>
      </c>
      <c r="H35466">
        <v>1031250000</v>
      </c>
      <c r="I35466">
        <v>0</v>
      </c>
    </row>
    <row r="35467" spans="1:9" x14ac:dyDescent="0.25">
      <c r="A35467" s="1" t="s">
        <v>35474</v>
      </c>
      <c r="B35467">
        <v>23.943147337261188</v>
      </c>
      <c r="C35467">
        <v>13.791833268081625</v>
      </c>
      <c r="D35467">
        <v>4.3470409405563499</v>
      </c>
      <c r="E35467">
        <v>9.4447923275252741</v>
      </c>
      <c r="F35467">
        <v>-0.99377907603655613</v>
      </c>
      <c r="G35467">
        <v>0</v>
      </c>
      <c r="H35467">
        <v>359375000</v>
      </c>
      <c r="I35467">
        <v>1</v>
      </c>
    </row>
    <row r="35468" spans="1:9" x14ac:dyDescent="0.25">
      <c r="A35468" s="1" t="s">
        <v>35475</v>
      </c>
      <c r="B35468">
        <v>20.299999999999976</v>
      </c>
      <c r="C35468">
        <v>1.3840504381625802</v>
      </c>
      <c r="D35468">
        <v>0.92533683052099391</v>
      </c>
      <c r="E35468">
        <v>0.45871360764158631</v>
      </c>
      <c r="F35468">
        <v>-5.6605744814745229E-2</v>
      </c>
      <c r="G35468">
        <v>20.200000000000017</v>
      </c>
      <c r="H35468">
        <v>328125000</v>
      </c>
      <c r="I35468">
        <v>0</v>
      </c>
    </row>
    <row r="35469" spans="1:9" x14ac:dyDescent="0.25">
      <c r="A35469" s="1" t="s">
        <v>35476</v>
      </c>
      <c r="B35469">
        <v>20.299999999999986</v>
      </c>
      <c r="C35469">
        <v>1.4234003157917359</v>
      </c>
      <c r="D35469">
        <v>0.95106424917376264</v>
      </c>
      <c r="E35469">
        <v>0.47233606661797323</v>
      </c>
      <c r="F35469">
        <v>-5.9052179047634823E-2</v>
      </c>
      <c r="G35469">
        <v>20.200000000000017</v>
      </c>
      <c r="H35469">
        <v>375000000</v>
      </c>
      <c r="I35469">
        <v>0</v>
      </c>
    </row>
    <row r="35470" spans="1:9" x14ac:dyDescent="0.25">
      <c r="A35470" s="1" t="s">
        <v>35477</v>
      </c>
      <c r="B35470">
        <v>20.19999999999996</v>
      </c>
      <c r="C35470">
        <v>0.9700840707479248</v>
      </c>
      <c r="D35470">
        <v>0.75160234636032142</v>
      </c>
      <c r="E35470">
        <v>0.21848172438760338</v>
      </c>
      <c r="F35470">
        <v>4.7357692790400918E-2</v>
      </c>
      <c r="G35470">
        <v>20.100000000000016</v>
      </c>
      <c r="H35470">
        <v>203125000</v>
      </c>
      <c r="I35470">
        <v>0</v>
      </c>
    </row>
    <row r="35471" spans="1:9" x14ac:dyDescent="0.25">
      <c r="A35471" s="1" t="s">
        <v>35478</v>
      </c>
      <c r="B35471">
        <v>20.299999999999969</v>
      </c>
      <c r="C35471">
        <v>0.97992505254319662</v>
      </c>
      <c r="D35471">
        <v>0.76170088869033092</v>
      </c>
      <c r="E35471">
        <v>0.21822416385286569</v>
      </c>
      <c r="F35471">
        <v>4.780425612298167E-2</v>
      </c>
      <c r="G35471">
        <v>20.200000000000017</v>
      </c>
      <c r="H35471">
        <v>328125000</v>
      </c>
      <c r="I35471">
        <v>0</v>
      </c>
    </row>
    <row r="35472" spans="1:9" x14ac:dyDescent="0.25">
      <c r="A35472" s="1" t="s">
        <v>35479</v>
      </c>
      <c r="B35472">
        <v>23.599999999999977</v>
      </c>
      <c r="C35472">
        <v>3.4316626501658507</v>
      </c>
      <c r="D35472">
        <v>2.1889200302757241</v>
      </c>
      <c r="E35472">
        <v>1.2427426198901266</v>
      </c>
      <c r="F35472">
        <v>-0.15867074783020874</v>
      </c>
      <c r="G35472">
        <v>23.500000000000064</v>
      </c>
      <c r="H35472">
        <v>468750000</v>
      </c>
      <c r="I35472">
        <v>0</v>
      </c>
    </row>
    <row r="35473" spans="1:9" x14ac:dyDescent="0.25">
      <c r="A35473" s="1" t="s">
        <v>35480</v>
      </c>
      <c r="B35473">
        <v>23.699999999999971</v>
      </c>
      <c r="C35473">
        <v>3.4485783307546232</v>
      </c>
      <c r="D35473">
        <v>2.2045277967344186</v>
      </c>
      <c r="E35473">
        <v>1.2440505340202046</v>
      </c>
      <c r="F35473">
        <v>-0.16031610712543953</v>
      </c>
      <c r="G35473">
        <v>23.600000000000065</v>
      </c>
      <c r="H35473">
        <v>296875000</v>
      </c>
      <c r="I35473">
        <v>0</v>
      </c>
    </row>
    <row r="35474" spans="1:9" x14ac:dyDescent="0.25">
      <c r="A35474" s="1" t="s">
        <v>35481</v>
      </c>
      <c r="B35474">
        <v>23.075850595547347</v>
      </c>
      <c r="C35474">
        <v>12.608233420780572</v>
      </c>
      <c r="D35474">
        <v>2.8957414569286573</v>
      </c>
      <c r="E35474">
        <v>9.7124919638519209</v>
      </c>
      <c r="F35474">
        <v>-1</v>
      </c>
      <c r="G35474">
        <v>24.100000000000072</v>
      </c>
      <c r="H35474">
        <v>250000000</v>
      </c>
      <c r="I35474">
        <v>0</v>
      </c>
    </row>
    <row r="35475" spans="1:9" x14ac:dyDescent="0.25">
      <c r="A35475" s="1" t="s">
        <v>35482</v>
      </c>
      <c r="B35475">
        <v>20.199999999999982</v>
      </c>
      <c r="C35475">
        <v>3.6314272823120692</v>
      </c>
      <c r="D35475">
        <v>2.0973572846153941</v>
      </c>
      <c r="E35475">
        <v>1.5340699976966752</v>
      </c>
      <c r="F35475">
        <v>1</v>
      </c>
      <c r="G35475">
        <v>20.100000000000016</v>
      </c>
      <c r="H35475">
        <v>296875000</v>
      </c>
      <c r="I35475">
        <v>0</v>
      </c>
    </row>
    <row r="35476" spans="1:9" x14ac:dyDescent="0.25">
      <c r="A35476" s="1" t="s">
        <v>35483</v>
      </c>
      <c r="B35476">
        <v>23.514605175653696</v>
      </c>
      <c r="C35476">
        <v>11.544844076755794</v>
      </c>
      <c r="D35476">
        <v>9.0303393397303111</v>
      </c>
      <c r="E35476">
        <v>2.5145047370254847</v>
      </c>
      <c r="F35476">
        <v>1</v>
      </c>
      <c r="G35476">
        <v>24.300000000000075</v>
      </c>
      <c r="H35476">
        <v>359375000</v>
      </c>
      <c r="I35476">
        <v>0</v>
      </c>
    </row>
    <row r="35477" spans="1:9" x14ac:dyDescent="0.25">
      <c r="A35477" s="1" t="s">
        <v>35484</v>
      </c>
      <c r="B35477">
        <v>23.353922502450601</v>
      </c>
      <c r="C35477">
        <v>12.409054516708061</v>
      </c>
      <c r="D35477">
        <v>6.0642722503919915</v>
      </c>
      <c r="E35477">
        <v>6.3447822663160665</v>
      </c>
      <c r="F35477">
        <v>-1</v>
      </c>
      <c r="G35477">
        <v>24.200000000000074</v>
      </c>
      <c r="H35477">
        <v>328125000</v>
      </c>
      <c r="I35477">
        <v>0</v>
      </c>
    </row>
    <row r="35478" spans="1:9" x14ac:dyDescent="0.25">
      <c r="A35478" s="1" t="s">
        <v>35485</v>
      </c>
      <c r="B35478">
        <v>24.288141132956735</v>
      </c>
      <c r="C35478">
        <v>12.763265959051456</v>
      </c>
      <c r="D35478">
        <v>9.4843493588432537</v>
      </c>
      <c r="E35478">
        <v>3.2789166002082051</v>
      </c>
      <c r="F35478">
        <v>1</v>
      </c>
      <c r="G35478">
        <v>25.800000000000097</v>
      </c>
      <c r="H35478">
        <v>328125000</v>
      </c>
      <c r="I35478">
        <v>0</v>
      </c>
    </row>
    <row r="35479" spans="1:9" x14ac:dyDescent="0.25">
      <c r="A35479" s="1" t="s">
        <v>35486</v>
      </c>
      <c r="B35479">
        <v>24.123117625782886</v>
      </c>
      <c r="C35479">
        <v>12.393858222151984</v>
      </c>
      <c r="D35479">
        <v>9.2867185533799343</v>
      </c>
      <c r="E35479">
        <v>3.1071396687720436</v>
      </c>
      <c r="F35479">
        <v>1</v>
      </c>
      <c r="G35479">
        <v>25.700000000000095</v>
      </c>
      <c r="H35479">
        <v>281250000</v>
      </c>
      <c r="I35479">
        <v>0</v>
      </c>
    </row>
    <row r="35480" spans="1:9" x14ac:dyDescent="0.25">
      <c r="A35480" s="1" t="s">
        <v>35487</v>
      </c>
      <c r="B35480">
        <v>24.615111990753874</v>
      </c>
      <c r="C35480">
        <v>12.585765104416932</v>
      </c>
      <c r="D35480">
        <v>9.4965468997217251</v>
      </c>
      <c r="E35480">
        <v>3.0892182046952068</v>
      </c>
      <c r="F35480">
        <v>1</v>
      </c>
      <c r="G35480">
        <v>26.100000000000101</v>
      </c>
      <c r="H35480">
        <v>312500000</v>
      </c>
      <c r="I35480">
        <v>0</v>
      </c>
    </row>
    <row r="35481" spans="1:9" x14ac:dyDescent="0.25">
      <c r="A35481" s="1" t="s">
        <v>35488</v>
      </c>
      <c r="B35481">
        <v>24.59884389984903</v>
      </c>
      <c r="C35481">
        <v>12.825344329681148</v>
      </c>
      <c r="D35481">
        <v>6.6144520386420096</v>
      </c>
      <c r="E35481">
        <v>6.2108922910391406</v>
      </c>
      <c r="F35481">
        <v>1</v>
      </c>
      <c r="G35481">
        <v>26.100000000000101</v>
      </c>
      <c r="H35481">
        <v>359375000</v>
      </c>
      <c r="I35481">
        <v>0</v>
      </c>
    </row>
    <row r="35482" spans="1:9" x14ac:dyDescent="0.25">
      <c r="A35482" s="1" t="s">
        <v>35489</v>
      </c>
      <c r="B35482">
        <v>20.199999999999967</v>
      </c>
      <c r="C35482">
        <v>1.7352805126222259</v>
      </c>
      <c r="D35482">
        <v>0.41038223515870031</v>
      </c>
      <c r="E35482">
        <v>1.3248982774635256</v>
      </c>
      <c r="F35482">
        <v>-0.30496126246801403</v>
      </c>
      <c r="G35482">
        <v>20.100000000000016</v>
      </c>
      <c r="H35482">
        <v>187500000</v>
      </c>
      <c r="I35482">
        <v>0</v>
      </c>
    </row>
    <row r="35483" spans="1:9" x14ac:dyDescent="0.25">
      <c r="A35483" s="1" t="s">
        <v>35490</v>
      </c>
      <c r="B35483">
        <v>20.199999999999971</v>
      </c>
      <c r="C35483">
        <v>1.6662745566060626</v>
      </c>
      <c r="D35483">
        <v>0.38144882218695075</v>
      </c>
      <c r="E35483">
        <v>1.2848257344191119</v>
      </c>
      <c r="F35483">
        <v>-0.32151662095276334</v>
      </c>
      <c r="G35483">
        <v>20.100000000000016</v>
      </c>
      <c r="H35483">
        <v>281250000</v>
      </c>
      <c r="I35483">
        <v>0</v>
      </c>
    </row>
    <row r="35484" spans="1:9" x14ac:dyDescent="0.25">
      <c r="A35484" s="1" t="s">
        <v>35491</v>
      </c>
      <c r="B35484">
        <v>20.299999999999972</v>
      </c>
      <c r="C35484">
        <v>1.9123397884797644</v>
      </c>
      <c r="D35484">
        <v>0.35513648095818917</v>
      </c>
      <c r="E35484">
        <v>1.5572033075215752</v>
      </c>
      <c r="F35484">
        <v>-0.22702694224162423</v>
      </c>
      <c r="G35484">
        <v>20.200000000000017</v>
      </c>
      <c r="H35484">
        <v>265625000</v>
      </c>
      <c r="I35484">
        <v>0</v>
      </c>
    </row>
    <row r="35485" spans="1:9" x14ac:dyDescent="0.25">
      <c r="A35485" s="1" t="s">
        <v>35492</v>
      </c>
      <c r="B35485">
        <v>20.299999999999962</v>
      </c>
      <c r="C35485">
        <v>1.8714106718565953</v>
      </c>
      <c r="D35485">
        <v>0.34362752975398614</v>
      </c>
      <c r="E35485">
        <v>1.5277831421026091</v>
      </c>
      <c r="F35485">
        <v>-0.21623133318012666</v>
      </c>
      <c r="G35485">
        <v>20.200000000000017</v>
      </c>
      <c r="H35485">
        <v>187500000</v>
      </c>
      <c r="I35485">
        <v>0</v>
      </c>
    </row>
    <row r="35486" spans="1:9" x14ac:dyDescent="0.25">
      <c r="A35486" s="1" t="s">
        <v>35493</v>
      </c>
      <c r="B35486">
        <v>35.194931705805196</v>
      </c>
      <c r="C35486">
        <v>12.863721233224926</v>
      </c>
      <c r="D35486">
        <v>8.9012996024911608</v>
      </c>
      <c r="E35486">
        <v>3.9624216307337603</v>
      </c>
      <c r="F35486">
        <v>0.91687044516996963</v>
      </c>
      <c r="G35486">
        <v>35.700000000000237</v>
      </c>
      <c r="H35486">
        <v>343750000</v>
      </c>
      <c r="I35486">
        <v>0</v>
      </c>
    </row>
    <row r="35487" spans="1:9" x14ac:dyDescent="0.25">
      <c r="A35487" s="1" t="s">
        <v>35494</v>
      </c>
      <c r="B35487">
        <v>34.653704280682227</v>
      </c>
      <c r="C35487">
        <v>12.873528450068495</v>
      </c>
      <c r="D35487">
        <v>8.8726476868472304</v>
      </c>
      <c r="E35487">
        <v>4.0008807632212662</v>
      </c>
      <c r="F35487">
        <v>-0.72330463694404168</v>
      </c>
      <c r="G35487">
        <v>35.800000000000239</v>
      </c>
      <c r="H35487">
        <v>390625000</v>
      </c>
      <c r="I35487">
        <v>0</v>
      </c>
    </row>
    <row r="35488" spans="1:9" x14ac:dyDescent="0.25">
      <c r="A35488" s="1" t="s">
        <v>35495</v>
      </c>
      <c r="B35488">
        <v>39.364155869483412</v>
      </c>
      <c r="C35488">
        <v>11.014424592468604</v>
      </c>
      <c r="D35488">
        <v>6.8701078768701098</v>
      </c>
      <c r="E35488">
        <v>4.1443167155984932</v>
      </c>
      <c r="F35488">
        <v>-1</v>
      </c>
      <c r="G35488">
        <v>39.700000000000294</v>
      </c>
      <c r="H35488">
        <v>515625000</v>
      </c>
      <c r="I35488">
        <v>0</v>
      </c>
    </row>
    <row r="35489" spans="1:9" x14ac:dyDescent="0.25">
      <c r="A35489" s="1" t="s">
        <v>35496</v>
      </c>
      <c r="B35489">
        <v>40.914607820045994</v>
      </c>
      <c r="C35489">
        <v>18.02282643852103</v>
      </c>
      <c r="D35489">
        <v>13.526124407786384</v>
      </c>
      <c r="E35489">
        <v>4.4967020307346468</v>
      </c>
      <c r="F35489">
        <v>1</v>
      </c>
      <c r="G35489">
        <v>42.100000000000328</v>
      </c>
      <c r="H35489">
        <v>656250000</v>
      </c>
      <c r="I35489">
        <v>0</v>
      </c>
    </row>
    <row r="35490" spans="1:9" x14ac:dyDescent="0.25">
      <c r="A35490" s="1" t="s">
        <v>35497</v>
      </c>
      <c r="B35490">
        <v>25.481897125665149</v>
      </c>
      <c r="C35490">
        <v>12.476837483610691</v>
      </c>
      <c r="D35490">
        <v>5.9972730573008359</v>
      </c>
      <c r="E35490">
        <v>6.4795644263098575</v>
      </c>
      <c r="F35490">
        <v>1</v>
      </c>
      <c r="G35490">
        <v>26.800000000000111</v>
      </c>
      <c r="H35490">
        <v>328125000</v>
      </c>
      <c r="I35490">
        <v>0</v>
      </c>
    </row>
    <row r="35491" spans="1:9" x14ac:dyDescent="0.25">
      <c r="A35491" s="1" t="s">
        <v>35498</v>
      </c>
      <c r="B35491">
        <v>22.647356354569382</v>
      </c>
      <c r="C35491">
        <v>6.6809216896836894</v>
      </c>
      <c r="D35491">
        <v>3.6128129934199489</v>
      </c>
      <c r="E35491">
        <v>3.0681086962637383</v>
      </c>
      <c r="F35491">
        <v>-0.5</v>
      </c>
      <c r="G35491">
        <v>23.500000000000064</v>
      </c>
      <c r="H35491">
        <v>343750000</v>
      </c>
      <c r="I35491">
        <v>0</v>
      </c>
    </row>
    <row r="35492" spans="1:9" x14ac:dyDescent="0.25">
      <c r="A35492" s="1" t="s">
        <v>35499</v>
      </c>
      <c r="B35492">
        <v>36.895476955264819</v>
      </c>
      <c r="C35492">
        <v>25.168254522929736</v>
      </c>
      <c r="D35492">
        <v>11.608548006938459</v>
      </c>
      <c r="E35492">
        <v>13.559706515991277</v>
      </c>
      <c r="F35492">
        <v>-1</v>
      </c>
      <c r="G35492">
        <v>38.70000000000028</v>
      </c>
      <c r="H35492">
        <v>500000000</v>
      </c>
      <c r="I35492">
        <v>0</v>
      </c>
    </row>
    <row r="35493" spans="1:9" x14ac:dyDescent="0.25">
      <c r="A35493" s="1" t="s">
        <v>35500</v>
      </c>
      <c r="B35493">
        <v>49.101940160036186</v>
      </c>
      <c r="C35493">
        <v>45.983223932613306</v>
      </c>
      <c r="D35493">
        <v>19.21961778956474</v>
      </c>
      <c r="E35493">
        <v>26.763606143048591</v>
      </c>
      <c r="F35493">
        <v>-1</v>
      </c>
      <c r="G35493">
        <v>0</v>
      </c>
      <c r="H35493">
        <v>765625000</v>
      </c>
      <c r="I35493">
        <v>0</v>
      </c>
    </row>
    <row r="35494" spans="1:9" x14ac:dyDescent="0.25">
      <c r="A35494" s="1" t="s">
        <v>35501</v>
      </c>
      <c r="B35494">
        <v>41.573902529688226</v>
      </c>
      <c r="C35494">
        <v>30.881724670002029</v>
      </c>
      <c r="D35494">
        <v>14.652709619764057</v>
      </c>
      <c r="E35494">
        <v>16.229015050237969</v>
      </c>
      <c r="F35494">
        <v>-1</v>
      </c>
      <c r="G35494">
        <v>41.600000000000321</v>
      </c>
      <c r="H35494">
        <v>546875000</v>
      </c>
      <c r="I35494">
        <v>0</v>
      </c>
    </row>
    <row r="35495" spans="1:9" x14ac:dyDescent="0.25">
      <c r="A35495" s="1" t="s">
        <v>35502</v>
      </c>
      <c r="B35495">
        <v>43.569655929599648</v>
      </c>
      <c r="C35495">
        <v>34.196961308642244</v>
      </c>
      <c r="D35495">
        <v>16.559170422977175</v>
      </c>
      <c r="E35495">
        <v>17.637790885665055</v>
      </c>
      <c r="F35495">
        <v>-1</v>
      </c>
      <c r="G35495">
        <v>43.60000000000035</v>
      </c>
      <c r="H35495">
        <v>515625000</v>
      </c>
      <c r="I35495">
        <v>0</v>
      </c>
    </row>
    <row r="35496" spans="1:9" x14ac:dyDescent="0.25">
      <c r="A35496" s="1" t="s">
        <v>35503</v>
      </c>
      <c r="B35496">
        <v>21.199999999999974</v>
      </c>
      <c r="C35496">
        <v>4.6159747556412771</v>
      </c>
      <c r="D35496">
        <v>0.97516906228945111</v>
      </c>
      <c r="E35496">
        <v>3.640805693351826</v>
      </c>
      <c r="F35496">
        <v>-1</v>
      </c>
      <c r="G35496">
        <v>21.10000000000003</v>
      </c>
      <c r="H35496">
        <v>234375000</v>
      </c>
      <c r="I35496">
        <v>0</v>
      </c>
    </row>
    <row r="35497" spans="1:9" x14ac:dyDescent="0.25">
      <c r="A35497" s="1" t="s">
        <v>35504</v>
      </c>
      <c r="B35497">
        <v>21.19999999999996</v>
      </c>
      <c r="C35497">
        <v>4.5948488339350941</v>
      </c>
      <c r="D35497">
        <v>0.98828494273699619</v>
      </c>
      <c r="E35497">
        <v>3.6065638911980979</v>
      </c>
      <c r="F35497">
        <v>-1</v>
      </c>
      <c r="G35497">
        <v>21.10000000000003</v>
      </c>
      <c r="H35497">
        <v>218750000</v>
      </c>
      <c r="I35497">
        <v>0</v>
      </c>
    </row>
    <row r="35498" spans="1:9" x14ac:dyDescent="0.25">
      <c r="A35498" s="1" t="s">
        <v>35505</v>
      </c>
      <c r="B35498">
        <v>20.000000000000007</v>
      </c>
      <c r="C35498">
        <v>0.11738078853455169</v>
      </c>
      <c r="D35498">
        <v>3.071288310804654E-2</v>
      </c>
      <c r="E35498">
        <v>8.6667905426505154E-2</v>
      </c>
      <c r="F35498">
        <v>-5.5247583862891858E-2</v>
      </c>
      <c r="G35498">
        <v>19.900000000000013</v>
      </c>
      <c r="H35498">
        <v>218750000</v>
      </c>
      <c r="I35498">
        <v>0</v>
      </c>
    </row>
    <row r="35499" spans="1:9" x14ac:dyDescent="0.25">
      <c r="A35499" s="1" t="s">
        <v>35506</v>
      </c>
      <c r="B35499">
        <v>20.000000000000011</v>
      </c>
      <c r="C35499">
        <v>0.11540970048488308</v>
      </c>
      <c r="D35499">
        <v>2.9047657237289748E-2</v>
      </c>
      <c r="E35499">
        <v>8.6362043247593334E-2</v>
      </c>
      <c r="F35499">
        <v>-6.1750565389081746E-2</v>
      </c>
      <c r="G35499">
        <v>19.900000000000013</v>
      </c>
      <c r="H35499">
        <v>218750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234375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218750000</v>
      </c>
      <c r="I35501">
        <v>0</v>
      </c>
    </row>
    <row r="35502" spans="1:9" x14ac:dyDescent="0.25">
      <c r="A35502" s="1" t="s">
        <v>35509</v>
      </c>
      <c r="B35502">
        <v>20.000000000000021</v>
      </c>
      <c r="C35502">
        <v>4.8383359013222105E-2</v>
      </c>
      <c r="D35502">
        <v>2.1616236115709064E-2</v>
      </c>
      <c r="E35502">
        <v>2.676712289751304E-2</v>
      </c>
      <c r="F35502">
        <v>-4.381373043213177E-3</v>
      </c>
      <c r="G35502">
        <v>19.900000000000013</v>
      </c>
      <c r="H35502">
        <v>359375000</v>
      </c>
      <c r="I35502">
        <v>0</v>
      </c>
    </row>
    <row r="35503" spans="1:9" x14ac:dyDescent="0.25">
      <c r="A35503" s="1" t="s">
        <v>35510</v>
      </c>
      <c r="B35503">
        <v>20.000000000000025</v>
      </c>
      <c r="C35503">
        <v>4.1892666230019859E-2</v>
      </c>
      <c r="D35503">
        <v>1.8802758193766422E-2</v>
      </c>
      <c r="E35503">
        <v>2.3089908036253437E-2</v>
      </c>
      <c r="F35503">
        <v>-4.0340295022605055E-3</v>
      </c>
      <c r="G35503">
        <v>19.900000000000013</v>
      </c>
      <c r="H35503">
        <v>281250000</v>
      </c>
      <c r="I35503">
        <v>0</v>
      </c>
    </row>
    <row r="35504" spans="1:9" x14ac:dyDescent="0.25">
      <c r="A35504" s="1" t="s">
        <v>35511</v>
      </c>
      <c r="B35504">
        <v>25.68665550558816</v>
      </c>
      <c r="C35504">
        <v>11.183921624423009</v>
      </c>
      <c r="D35504">
        <v>5.5917993724252</v>
      </c>
      <c r="E35504">
        <v>5.5921222519978073</v>
      </c>
      <c r="F35504">
        <v>-0.85286505999286533</v>
      </c>
      <c r="G35504">
        <v>27.500000000000121</v>
      </c>
      <c r="H35504">
        <v>296875000</v>
      </c>
      <c r="I35504">
        <v>0</v>
      </c>
    </row>
    <row r="35505" spans="1:9" x14ac:dyDescent="0.25">
      <c r="A35505" s="1" t="s">
        <v>35512</v>
      </c>
      <c r="B35505">
        <v>25.69095491733189</v>
      </c>
      <c r="C35505">
        <v>11.130370647785098</v>
      </c>
      <c r="D35505">
        <v>5.5631508822564939</v>
      </c>
      <c r="E35505">
        <v>5.5672197655286038</v>
      </c>
      <c r="F35505">
        <v>-0.84710535266453668</v>
      </c>
      <c r="G35505">
        <v>27.500000000000121</v>
      </c>
      <c r="H35505">
        <v>343750000</v>
      </c>
      <c r="I35505">
        <v>0</v>
      </c>
    </row>
    <row r="35506" spans="1:9" x14ac:dyDescent="0.25">
      <c r="A35506" s="1" t="s">
        <v>35513</v>
      </c>
      <c r="B35506">
        <v>42.492914603941067</v>
      </c>
      <c r="C35506">
        <v>40.854324153769909</v>
      </c>
      <c r="D35506">
        <v>26.540227274715747</v>
      </c>
      <c r="E35506">
        <v>14.314096879054153</v>
      </c>
      <c r="F35506">
        <v>1</v>
      </c>
      <c r="G35506">
        <v>0</v>
      </c>
      <c r="H35506">
        <v>562500000</v>
      </c>
      <c r="I35506">
        <v>1</v>
      </c>
    </row>
    <row r="35507" spans="1:9" x14ac:dyDescent="0.25">
      <c r="A35507" s="1" t="s">
        <v>35514</v>
      </c>
      <c r="B35507">
        <v>33.683333732600289</v>
      </c>
      <c r="C35507">
        <v>24.719385356938798</v>
      </c>
      <c r="D35507">
        <v>8.9208727828037375</v>
      </c>
      <c r="E35507">
        <v>15.798512574135058</v>
      </c>
      <c r="F35507">
        <v>1</v>
      </c>
      <c r="G35507">
        <v>0</v>
      </c>
      <c r="H35507">
        <v>328125000</v>
      </c>
      <c r="I35507">
        <v>2</v>
      </c>
    </row>
    <row r="35508" spans="1:9" x14ac:dyDescent="0.25">
      <c r="A35508" s="1" t="s">
        <v>35515</v>
      </c>
      <c r="B35508">
        <v>23.126809171912409</v>
      </c>
      <c r="C35508">
        <v>8.0628787581535732</v>
      </c>
      <c r="D35508">
        <v>3.6335386380223276</v>
      </c>
      <c r="E35508">
        <v>4.4293401201312435</v>
      </c>
      <c r="F35508">
        <v>-1</v>
      </c>
      <c r="G35508">
        <v>0</v>
      </c>
      <c r="H35508">
        <v>359375000</v>
      </c>
      <c r="I35508">
        <v>1</v>
      </c>
    </row>
    <row r="35509" spans="1:9" x14ac:dyDescent="0.25">
      <c r="A35509" s="1" t="s">
        <v>35516</v>
      </c>
      <c r="B35509">
        <v>34.78366940926751</v>
      </c>
      <c r="C35509">
        <v>28.363238146061391</v>
      </c>
      <c r="D35509">
        <v>11.413026687839778</v>
      </c>
      <c r="E35509">
        <v>16.950211458221599</v>
      </c>
      <c r="F35509">
        <v>-1</v>
      </c>
      <c r="G35509">
        <v>0</v>
      </c>
      <c r="H35509">
        <v>500000000</v>
      </c>
      <c r="I35509">
        <v>2</v>
      </c>
    </row>
    <row r="35510" spans="1:9" x14ac:dyDescent="0.25">
      <c r="A35510" s="1" t="s">
        <v>35517</v>
      </c>
      <c r="B35510">
        <v>19.999999999999996</v>
      </c>
      <c r="C35510">
        <v>0.13715717061706467</v>
      </c>
      <c r="D35510">
        <v>3.079254146248056E-2</v>
      </c>
      <c r="E35510">
        <v>0.10636462915458411</v>
      </c>
      <c r="F35510">
        <v>-3.381405191097242E-2</v>
      </c>
      <c r="G35510">
        <v>19.900000000000013</v>
      </c>
      <c r="H35510">
        <v>296875000</v>
      </c>
      <c r="I35510">
        <v>0</v>
      </c>
    </row>
    <row r="35511" spans="1:9" x14ac:dyDescent="0.25">
      <c r="A35511" s="1" t="s">
        <v>35518</v>
      </c>
      <c r="B35511">
        <v>19.999999999999993</v>
      </c>
      <c r="C35511">
        <v>5.3198329963587643E-2</v>
      </c>
      <c r="D35511">
        <v>4.1723552772426231E-2</v>
      </c>
      <c r="E35511">
        <v>1.1474777191161412E-2</v>
      </c>
      <c r="F35511">
        <v>1.4226655107794084E-2</v>
      </c>
      <c r="G35511">
        <v>19.900000000000013</v>
      </c>
      <c r="H35511">
        <v>234375000</v>
      </c>
      <c r="I35511">
        <v>0</v>
      </c>
    </row>
    <row r="35512" spans="1:9" x14ac:dyDescent="0.25">
      <c r="A35512" s="1" t="s">
        <v>35519</v>
      </c>
      <c r="B35512">
        <v>19.999999999999993</v>
      </c>
      <c r="C35512">
        <v>1.5562959955266873</v>
      </c>
      <c r="D35512">
        <v>1.2278553208706593</v>
      </c>
      <c r="E35512">
        <v>0.328440674656028</v>
      </c>
      <c r="F35512">
        <v>0.50475128354697318</v>
      </c>
      <c r="G35512">
        <v>19.900000000000013</v>
      </c>
      <c r="H35512">
        <v>203125000</v>
      </c>
      <c r="I35512">
        <v>0</v>
      </c>
    </row>
    <row r="35513" spans="1:9" x14ac:dyDescent="0.25">
      <c r="A35513" s="1" t="s">
        <v>35520</v>
      </c>
      <c r="B35513">
        <v>20</v>
      </c>
      <c r="C35513">
        <v>1.3524054942671979</v>
      </c>
      <c r="D35513">
        <v>1.0549550654230457</v>
      </c>
      <c r="E35513">
        <v>0.29745042884415218</v>
      </c>
      <c r="F35513">
        <v>0.44016622425954877</v>
      </c>
      <c r="G35513">
        <v>19.900000000000013</v>
      </c>
      <c r="H35513">
        <v>312500000</v>
      </c>
      <c r="I35513">
        <v>0</v>
      </c>
    </row>
    <row r="35514" spans="1:9" x14ac:dyDescent="0.25">
      <c r="A35514" s="1" t="s">
        <v>35521</v>
      </c>
      <c r="B35514">
        <v>52.374120182186836</v>
      </c>
      <c r="C35514">
        <v>56.076691518206587</v>
      </c>
      <c r="D35514">
        <v>35.400962959951329</v>
      </c>
      <c r="E35514">
        <v>20.675728558255251</v>
      </c>
      <c r="F35514">
        <v>1</v>
      </c>
      <c r="G35514">
        <v>52.80000000000048</v>
      </c>
      <c r="H35514">
        <v>687500000</v>
      </c>
      <c r="I35514">
        <v>0</v>
      </c>
    </row>
    <row r="35515" spans="1:9" x14ac:dyDescent="0.25">
      <c r="A35515" s="1" t="s">
        <v>35522</v>
      </c>
      <c r="B35515">
        <v>47.87073790145012</v>
      </c>
      <c r="C35515">
        <v>55.425013959814464</v>
      </c>
      <c r="D35515">
        <v>23.992083507014872</v>
      </c>
      <c r="E35515">
        <v>31.432930452799617</v>
      </c>
      <c r="F35515">
        <v>1</v>
      </c>
      <c r="G35515">
        <v>0</v>
      </c>
      <c r="H35515">
        <v>765625000</v>
      </c>
      <c r="I35515">
        <v>1</v>
      </c>
    </row>
    <row r="35516" spans="1:9" x14ac:dyDescent="0.25">
      <c r="A35516" s="1" t="s">
        <v>35523</v>
      </c>
      <c r="B35516">
        <v>20.599999999999994</v>
      </c>
      <c r="C35516">
        <v>3.0836057527231509</v>
      </c>
      <c r="D35516">
        <v>2.64566026259231</v>
      </c>
      <c r="E35516">
        <v>0.43794549013084083</v>
      </c>
      <c r="F35516">
        <v>0.72635727134300687</v>
      </c>
      <c r="G35516">
        <v>20.500000000000021</v>
      </c>
      <c r="H35516">
        <v>328125000</v>
      </c>
      <c r="I35516">
        <v>0</v>
      </c>
    </row>
    <row r="35517" spans="1:9" x14ac:dyDescent="0.25">
      <c r="A35517" s="1" t="s">
        <v>35524</v>
      </c>
      <c r="B35517">
        <v>20.599999999999969</v>
      </c>
      <c r="C35517">
        <v>3.216385098870588</v>
      </c>
      <c r="D35517">
        <v>2.7638337313880288</v>
      </c>
      <c r="E35517">
        <v>0.4525513674825592</v>
      </c>
      <c r="F35517">
        <v>0.64698523344125913</v>
      </c>
      <c r="G35517">
        <v>20.500000000000021</v>
      </c>
      <c r="H35517">
        <v>312500000</v>
      </c>
      <c r="I35517">
        <v>0</v>
      </c>
    </row>
    <row r="35518" spans="1:9" x14ac:dyDescent="0.25">
      <c r="A35518" s="1" t="s">
        <v>35525</v>
      </c>
      <c r="B35518">
        <v>21.699999999999978</v>
      </c>
      <c r="C35518">
        <v>8.3327472068688095</v>
      </c>
      <c r="D35518">
        <v>0.97910648009909318</v>
      </c>
      <c r="E35518">
        <v>7.3536407267697168</v>
      </c>
      <c r="F35518">
        <v>-1</v>
      </c>
      <c r="G35518">
        <v>21.600000000000037</v>
      </c>
      <c r="H35518">
        <v>312500000</v>
      </c>
      <c r="I35518">
        <v>0</v>
      </c>
    </row>
    <row r="35519" spans="1:9" x14ac:dyDescent="0.25">
      <c r="A35519" s="1" t="s">
        <v>35526</v>
      </c>
      <c r="B35519">
        <v>29.200107218993825</v>
      </c>
      <c r="C35519">
        <v>18.204469445726978</v>
      </c>
      <c r="D35519">
        <v>9.6036012045571546</v>
      </c>
      <c r="E35519">
        <v>8.600868241169831</v>
      </c>
      <c r="F35519">
        <v>1</v>
      </c>
      <c r="G35519">
        <v>36.800000000000253</v>
      </c>
      <c r="H35519">
        <v>453125000</v>
      </c>
      <c r="I35519">
        <v>0</v>
      </c>
    </row>
    <row r="35520" spans="1:9" x14ac:dyDescent="0.25">
      <c r="A35520" s="1" t="s">
        <v>35527</v>
      </c>
      <c r="B35520">
        <v>26.000000000000018</v>
      </c>
      <c r="C35520">
        <v>5.298699751882074</v>
      </c>
      <c r="D35520">
        <v>4.0423778363027107</v>
      </c>
      <c r="E35520">
        <v>1.2563219155793632</v>
      </c>
      <c r="F35520">
        <v>0.21753384827230171</v>
      </c>
      <c r="G35520">
        <v>25.900000000000098</v>
      </c>
      <c r="H35520">
        <v>265625000</v>
      </c>
      <c r="I35520">
        <v>0</v>
      </c>
    </row>
    <row r="35521" spans="1:9" x14ac:dyDescent="0.25">
      <c r="A35521" s="1" t="s">
        <v>35528</v>
      </c>
      <c r="B35521">
        <v>26.100000000000019</v>
      </c>
      <c r="C35521">
        <v>5.2448323355125712</v>
      </c>
      <c r="D35521">
        <v>3.9869293735876647</v>
      </c>
      <c r="E35521">
        <v>1.2579029619249065</v>
      </c>
      <c r="F35521">
        <v>-0.1933247312413644</v>
      </c>
      <c r="G35521">
        <v>26.000000000000099</v>
      </c>
      <c r="H35521">
        <v>421875000</v>
      </c>
      <c r="I35521">
        <v>0</v>
      </c>
    </row>
    <row r="35522" spans="1:9" x14ac:dyDescent="0.25">
      <c r="A35522" s="1" t="s">
        <v>35529</v>
      </c>
      <c r="B35522">
        <v>26.299999999999752</v>
      </c>
      <c r="C35522">
        <v>4.6163719328792929</v>
      </c>
      <c r="D35522">
        <v>2.4463378533124662</v>
      </c>
      <c r="E35522">
        <v>2.1700340795668343</v>
      </c>
      <c r="F35522">
        <v>-0.56441603616435243</v>
      </c>
      <c r="G35522">
        <v>26.200000000000102</v>
      </c>
      <c r="H35522">
        <v>328125000</v>
      </c>
      <c r="I35522">
        <v>0</v>
      </c>
    </row>
    <row r="35523" spans="1:9" x14ac:dyDescent="0.25">
      <c r="A35523" s="1" t="s">
        <v>35530</v>
      </c>
      <c r="B35523">
        <v>26.399999999999753</v>
      </c>
      <c r="C35523">
        <v>4.6003384273046235</v>
      </c>
      <c r="D35523">
        <v>2.4395771745932482</v>
      </c>
      <c r="E35523">
        <v>2.1607612527113811</v>
      </c>
      <c r="F35523">
        <v>-0.52412841458401349</v>
      </c>
      <c r="G35523">
        <v>26.300000000000104</v>
      </c>
      <c r="H35523">
        <v>359375000</v>
      </c>
      <c r="I35523">
        <v>0</v>
      </c>
    </row>
    <row r="35524" spans="1:9" x14ac:dyDescent="0.25">
      <c r="A35524" s="1" t="s">
        <v>35531</v>
      </c>
      <c r="B35524">
        <v>23.800000000000082</v>
      </c>
      <c r="C35524">
        <v>3.5742176550403792</v>
      </c>
      <c r="D35524">
        <v>1.9305907500122919</v>
      </c>
      <c r="E35524">
        <v>1.6436269050280874</v>
      </c>
      <c r="F35524">
        <v>-0.44959538998400728</v>
      </c>
      <c r="G35524">
        <v>23.700000000000067</v>
      </c>
      <c r="H35524">
        <v>359375000</v>
      </c>
      <c r="I35524">
        <v>0</v>
      </c>
    </row>
    <row r="35525" spans="1:9" x14ac:dyDescent="0.25">
      <c r="A35525" s="1" t="s">
        <v>35532</v>
      </c>
      <c r="B35525">
        <v>23.8</v>
      </c>
      <c r="C35525">
        <v>3.5330449022675454</v>
      </c>
      <c r="D35525">
        <v>1.9116566167605247</v>
      </c>
      <c r="E35525">
        <v>1.6213882855070207</v>
      </c>
      <c r="F35525">
        <v>-0.41588187552887845</v>
      </c>
      <c r="G35525">
        <v>23.700000000000067</v>
      </c>
      <c r="H35525">
        <v>343750000</v>
      </c>
      <c r="I35525">
        <v>0</v>
      </c>
    </row>
    <row r="35526" spans="1:9" x14ac:dyDescent="0.25">
      <c r="A35526" s="1" t="s">
        <v>35533</v>
      </c>
      <c r="B35526">
        <v>22.600000000000129</v>
      </c>
      <c r="C35526">
        <v>3.4271004866722099</v>
      </c>
      <c r="D35526">
        <v>1.8478772280335058</v>
      </c>
      <c r="E35526">
        <v>1.5792232586387041</v>
      </c>
      <c r="F35526">
        <v>-0.58847654435178809</v>
      </c>
      <c r="G35526">
        <v>22.50000000000005</v>
      </c>
      <c r="H35526">
        <v>265625000</v>
      </c>
      <c r="I35526">
        <v>0</v>
      </c>
    </row>
    <row r="35527" spans="1:9" x14ac:dyDescent="0.25">
      <c r="A35527" s="1" t="s">
        <v>35534</v>
      </c>
      <c r="B35527">
        <v>22.699999999999939</v>
      </c>
      <c r="C35527">
        <v>3.4257822698269398</v>
      </c>
      <c r="D35527">
        <v>1.8489139088214266</v>
      </c>
      <c r="E35527">
        <v>1.5768683610055132</v>
      </c>
      <c r="F35527">
        <v>-0.57212340129348371</v>
      </c>
      <c r="G35527">
        <v>22.600000000000051</v>
      </c>
      <c r="H35527">
        <v>312500000</v>
      </c>
      <c r="I35527">
        <v>0</v>
      </c>
    </row>
    <row r="35528" spans="1:9" x14ac:dyDescent="0.25">
      <c r="A35528" s="1" t="s">
        <v>35535</v>
      </c>
      <c r="B35528">
        <v>21.599999999999991</v>
      </c>
      <c r="C35528">
        <v>2.7928109533382344</v>
      </c>
      <c r="D35528">
        <v>1.5126125154061683</v>
      </c>
      <c r="E35528">
        <v>1.2801984379320661</v>
      </c>
      <c r="F35528">
        <v>-0.47528078817747854</v>
      </c>
      <c r="G35528">
        <v>21.500000000000036</v>
      </c>
      <c r="H35528">
        <v>234375000</v>
      </c>
      <c r="I35528">
        <v>0</v>
      </c>
    </row>
    <row r="35529" spans="1:9" x14ac:dyDescent="0.25">
      <c r="A35529" s="1" t="s">
        <v>35536</v>
      </c>
      <c r="B35529">
        <v>21.599999999999994</v>
      </c>
      <c r="C35529">
        <v>2.8004581489053275</v>
      </c>
      <c r="D35529">
        <v>1.5179979794695835</v>
      </c>
      <c r="E35529">
        <v>1.282460169435744</v>
      </c>
      <c r="F35529">
        <v>-0.47038563027863622</v>
      </c>
      <c r="G35529">
        <v>21.500000000000036</v>
      </c>
      <c r="H35529">
        <v>281250000</v>
      </c>
      <c r="I35529">
        <v>0</v>
      </c>
    </row>
    <row r="35530" spans="1:9" x14ac:dyDescent="0.25">
      <c r="A35530" s="1" t="s">
        <v>35537</v>
      </c>
      <c r="B35530">
        <v>27.000000000000124</v>
      </c>
      <c r="C35530">
        <v>4.2193413750324167</v>
      </c>
      <c r="D35530">
        <v>1.9525787455736685</v>
      </c>
      <c r="E35530">
        <v>2.2667626294587566</v>
      </c>
      <c r="F35530">
        <v>0.90577151400894085</v>
      </c>
      <c r="G35530">
        <v>26.900000000000112</v>
      </c>
      <c r="H35530">
        <v>359375000</v>
      </c>
      <c r="I35530">
        <v>0</v>
      </c>
    </row>
    <row r="35531" spans="1:9" x14ac:dyDescent="0.25">
      <c r="A35531" s="1" t="s">
        <v>35538</v>
      </c>
      <c r="B35531">
        <v>27.099999999999739</v>
      </c>
      <c r="C35531">
        <v>4.7401756569678657</v>
      </c>
      <c r="D35531">
        <v>2.2115184527852114</v>
      </c>
      <c r="E35531">
        <v>2.5286572041826663</v>
      </c>
      <c r="F35531">
        <v>0.97437008109833023</v>
      </c>
      <c r="G35531">
        <v>27.000000000000114</v>
      </c>
      <c r="H35531">
        <v>359375000</v>
      </c>
      <c r="I35531">
        <v>0</v>
      </c>
    </row>
    <row r="35532" spans="1:9" x14ac:dyDescent="0.25">
      <c r="A35532" s="1" t="s">
        <v>35539</v>
      </c>
      <c r="B35532">
        <v>25.399999999999984</v>
      </c>
      <c r="C35532">
        <v>3.4795193971855567</v>
      </c>
      <c r="D35532">
        <v>1.5759941526421568</v>
      </c>
      <c r="E35532">
        <v>1.9035252445433999</v>
      </c>
      <c r="F35532">
        <v>0.25493005562128968</v>
      </c>
      <c r="G35532">
        <v>25.30000000000009</v>
      </c>
      <c r="H35532">
        <v>343750000</v>
      </c>
      <c r="I35532">
        <v>0</v>
      </c>
    </row>
    <row r="35533" spans="1:9" x14ac:dyDescent="0.25">
      <c r="A35533" s="1" t="s">
        <v>35540</v>
      </c>
      <c r="B35533">
        <v>25.400000000000155</v>
      </c>
      <c r="C35533">
        <v>3.4824249825674221</v>
      </c>
      <c r="D35533">
        <v>1.5758820330011627</v>
      </c>
      <c r="E35533">
        <v>1.9065429495662594</v>
      </c>
      <c r="F35533">
        <v>0.24238163407857982</v>
      </c>
      <c r="G35533">
        <v>25.30000000000009</v>
      </c>
      <c r="H35533">
        <v>421875000</v>
      </c>
      <c r="I35533">
        <v>0</v>
      </c>
    </row>
    <row r="35534" spans="1:9" x14ac:dyDescent="0.25">
      <c r="A35534" s="1" t="s">
        <v>35541</v>
      </c>
      <c r="B35534">
        <v>24.099999999999945</v>
      </c>
      <c r="C35534">
        <v>3.1570602275210002</v>
      </c>
      <c r="D35534">
        <v>1.4155138171780299</v>
      </c>
      <c r="E35534">
        <v>1.7415464103429703</v>
      </c>
      <c r="F35534">
        <v>0.51340886851866729</v>
      </c>
      <c r="G35534">
        <v>24.000000000000071</v>
      </c>
      <c r="H35534">
        <v>250000000</v>
      </c>
      <c r="I35534">
        <v>0</v>
      </c>
    </row>
    <row r="35535" spans="1:9" x14ac:dyDescent="0.25">
      <c r="A35535" s="1" t="s">
        <v>35542</v>
      </c>
      <c r="B35535">
        <v>24.100000000000083</v>
      </c>
      <c r="C35535">
        <v>3.174451861156018</v>
      </c>
      <c r="D35535">
        <v>1.422646561093599</v>
      </c>
      <c r="E35535">
        <v>1.751805300062419</v>
      </c>
      <c r="F35535">
        <v>0.50709268456110523</v>
      </c>
      <c r="G35535">
        <v>24.000000000000071</v>
      </c>
      <c r="H35535">
        <v>359375000</v>
      </c>
      <c r="I35535">
        <v>0</v>
      </c>
    </row>
    <row r="35536" spans="1:9" x14ac:dyDescent="0.25">
      <c r="A35536" s="1" t="s">
        <v>35543</v>
      </c>
      <c r="B35536">
        <v>23.499999999999808</v>
      </c>
      <c r="C35536">
        <v>4.4915817310334933</v>
      </c>
      <c r="D35536">
        <v>2.3936576834242498</v>
      </c>
      <c r="E35536">
        <v>2.0979240476092507</v>
      </c>
      <c r="F35536">
        <v>-1</v>
      </c>
      <c r="G35536">
        <v>23.400000000000063</v>
      </c>
      <c r="H35536">
        <v>250000000</v>
      </c>
      <c r="I35536">
        <v>0</v>
      </c>
    </row>
    <row r="35537" spans="1:9" x14ac:dyDescent="0.25">
      <c r="A35537" s="1" t="s">
        <v>35544</v>
      </c>
      <c r="B35537">
        <v>23.499999999999844</v>
      </c>
      <c r="C35537">
        <v>4.4022562345631604</v>
      </c>
      <c r="D35537">
        <v>2.3505014607029211</v>
      </c>
      <c r="E35537">
        <v>2.0517547738602522</v>
      </c>
      <c r="F35537">
        <v>-1</v>
      </c>
      <c r="G35537">
        <v>23.400000000000063</v>
      </c>
      <c r="H35537">
        <v>359375000</v>
      </c>
      <c r="I35537">
        <v>0</v>
      </c>
    </row>
    <row r="35538" spans="1:9" x14ac:dyDescent="0.25">
      <c r="A35538" s="1" t="s">
        <v>35545</v>
      </c>
      <c r="B35538">
        <v>28.400000000000155</v>
      </c>
      <c r="C35538">
        <v>6.4431268841687395</v>
      </c>
      <c r="D35538">
        <v>3.4086578673162031</v>
      </c>
      <c r="E35538">
        <v>3.0344690168525479</v>
      </c>
      <c r="F35538">
        <v>-0.85711824913658941</v>
      </c>
      <c r="G35538">
        <v>28.300000000000132</v>
      </c>
      <c r="H35538">
        <v>281250000</v>
      </c>
      <c r="I35538">
        <v>0</v>
      </c>
    </row>
    <row r="35539" spans="1:9" x14ac:dyDescent="0.25">
      <c r="A35539" s="1" t="s">
        <v>35546</v>
      </c>
      <c r="B35539">
        <v>28.499999999999858</v>
      </c>
      <c r="C35539">
        <v>6.3668289331872323</v>
      </c>
      <c r="D35539">
        <v>3.3716952436875185</v>
      </c>
      <c r="E35539">
        <v>2.9951336894997338</v>
      </c>
      <c r="F35539">
        <v>-0.83266407092284744</v>
      </c>
      <c r="G35539">
        <v>28.400000000000134</v>
      </c>
      <c r="H35539">
        <v>406250000</v>
      </c>
      <c r="I35539">
        <v>0</v>
      </c>
    </row>
    <row r="35540" spans="1:9" x14ac:dyDescent="0.25">
      <c r="A35540" s="1" t="s">
        <v>35547</v>
      </c>
      <c r="B35540">
        <v>20.200000000000014</v>
      </c>
      <c r="C35540">
        <v>1.7968495576992609</v>
      </c>
      <c r="D35540">
        <v>0.87179937441845157</v>
      </c>
      <c r="E35540">
        <v>0.92505018328080935</v>
      </c>
      <c r="F35540">
        <v>0.55916081795795991</v>
      </c>
      <c r="G35540">
        <v>20.100000000000016</v>
      </c>
      <c r="H35540">
        <v>343750000</v>
      </c>
      <c r="I35540">
        <v>0</v>
      </c>
    </row>
    <row r="35541" spans="1:9" x14ac:dyDescent="0.25">
      <c r="A35541" s="1" t="s">
        <v>35548</v>
      </c>
      <c r="B35541">
        <v>20.200000000000017</v>
      </c>
      <c r="C35541">
        <v>1.7266287497978321</v>
      </c>
      <c r="D35541">
        <v>0.83608845231719719</v>
      </c>
      <c r="E35541">
        <v>0.8905402974806349</v>
      </c>
      <c r="F35541">
        <v>0.56435276664367917</v>
      </c>
      <c r="G35541">
        <v>20.100000000000016</v>
      </c>
      <c r="H35541">
        <v>312500000</v>
      </c>
      <c r="I35541">
        <v>0</v>
      </c>
    </row>
    <row r="35542" spans="1:9" x14ac:dyDescent="0.25">
      <c r="A35542" s="1" t="s">
        <v>35549</v>
      </c>
      <c r="B35542">
        <v>20.199999999999871</v>
      </c>
      <c r="C35542">
        <v>1.5143035128226794</v>
      </c>
      <c r="D35542">
        <v>0.72781952484255941</v>
      </c>
      <c r="E35542">
        <v>0.78648398798011998</v>
      </c>
      <c r="F35542">
        <v>0.72654252800536057</v>
      </c>
      <c r="G35542">
        <v>20.100000000000016</v>
      </c>
      <c r="H35542">
        <v>296875000</v>
      </c>
      <c r="I35542">
        <v>0</v>
      </c>
    </row>
    <row r="35543" spans="1:9" x14ac:dyDescent="0.25">
      <c r="A35543" s="1" t="s">
        <v>35550</v>
      </c>
      <c r="B35543">
        <v>20.199999999999907</v>
      </c>
      <c r="C35543">
        <v>1.5648048309091518</v>
      </c>
      <c r="D35543">
        <v>0.75246212929320944</v>
      </c>
      <c r="E35543">
        <v>0.81234270161594235</v>
      </c>
      <c r="F35543">
        <v>0.72654252800536057</v>
      </c>
      <c r="G35543">
        <v>20.100000000000016</v>
      </c>
      <c r="H35543">
        <v>234375000</v>
      </c>
      <c r="I35543">
        <v>0</v>
      </c>
    </row>
    <row r="35544" spans="1:9" x14ac:dyDescent="0.25">
      <c r="A35544" s="1" t="s">
        <v>35551</v>
      </c>
      <c r="B35544">
        <v>20.300000000000018</v>
      </c>
      <c r="C35544">
        <v>1.5283001760746044</v>
      </c>
      <c r="D35544">
        <v>0.73076490432232521</v>
      </c>
      <c r="E35544">
        <v>0.79753527175227923</v>
      </c>
      <c r="F35544">
        <v>0.72654252800536057</v>
      </c>
      <c r="G35544">
        <v>20.200000000000017</v>
      </c>
      <c r="H35544">
        <v>296875000</v>
      </c>
      <c r="I35544">
        <v>0</v>
      </c>
    </row>
    <row r="35545" spans="1:9" x14ac:dyDescent="0.25">
      <c r="A35545" s="1" t="s">
        <v>35552</v>
      </c>
      <c r="B35545">
        <v>20.300000000000022</v>
      </c>
      <c r="C35545">
        <v>1.5560053262076412</v>
      </c>
      <c r="D35545">
        <v>0.74411082224013692</v>
      </c>
      <c r="E35545">
        <v>0.81189450396750429</v>
      </c>
      <c r="F35545">
        <v>0.72654252800536057</v>
      </c>
      <c r="G35545">
        <v>20.200000000000017</v>
      </c>
      <c r="H35545">
        <v>234375000</v>
      </c>
      <c r="I35545">
        <v>0</v>
      </c>
    </row>
    <row r="35546" spans="1:9" x14ac:dyDescent="0.25">
      <c r="A35546" s="1" t="s">
        <v>35553</v>
      </c>
      <c r="B35546">
        <v>29.200000000000149</v>
      </c>
      <c r="C35546">
        <v>9.3573446718876223</v>
      </c>
      <c r="D35546">
        <v>1.4296684269501565</v>
      </c>
      <c r="E35546">
        <v>7.9276762449374605</v>
      </c>
      <c r="F35546">
        <v>-1</v>
      </c>
      <c r="G35546">
        <v>29.100000000000144</v>
      </c>
      <c r="H35546">
        <v>359375000</v>
      </c>
      <c r="I35546">
        <v>0</v>
      </c>
    </row>
    <row r="35547" spans="1:9" x14ac:dyDescent="0.25">
      <c r="A35547" s="1" t="s">
        <v>35554</v>
      </c>
      <c r="B35547">
        <v>29.30000000000015</v>
      </c>
      <c r="C35547">
        <v>9.9523930151270843</v>
      </c>
      <c r="D35547">
        <v>1.7259041749472561</v>
      </c>
      <c r="E35547">
        <v>8.2264888401798295</v>
      </c>
      <c r="F35547">
        <v>-1</v>
      </c>
      <c r="G35547">
        <v>29.200000000000145</v>
      </c>
      <c r="H35547">
        <v>281250000</v>
      </c>
      <c r="I35547">
        <v>0</v>
      </c>
    </row>
    <row r="35548" spans="1:9" x14ac:dyDescent="0.25">
      <c r="A35548" s="1" t="s">
        <v>35555</v>
      </c>
      <c r="B35548">
        <v>23.999999999999936</v>
      </c>
      <c r="C35548">
        <v>4.8811610594978312</v>
      </c>
      <c r="D35548">
        <v>2.3305286897012012</v>
      </c>
      <c r="E35548">
        <v>2.5506323697966362</v>
      </c>
      <c r="F35548">
        <v>1</v>
      </c>
      <c r="G35548">
        <v>24.300000000000075</v>
      </c>
      <c r="H35548">
        <v>390625000</v>
      </c>
      <c r="I35548">
        <v>0</v>
      </c>
    </row>
    <row r="35549" spans="1:9" x14ac:dyDescent="0.25">
      <c r="A35549" s="1" t="s">
        <v>35556</v>
      </c>
      <c r="B35549">
        <v>27.999999999999996</v>
      </c>
      <c r="C35549">
        <v>9.2795260926893146</v>
      </c>
      <c r="D35549">
        <v>1.3852982700959302</v>
      </c>
      <c r="E35549">
        <v>7.8942278225933933</v>
      </c>
      <c r="F35549">
        <v>-1</v>
      </c>
      <c r="G35549">
        <v>27.900000000000126</v>
      </c>
      <c r="H35549">
        <v>484375000</v>
      </c>
      <c r="I35549">
        <v>0</v>
      </c>
    </row>
    <row r="35550" spans="1:9" x14ac:dyDescent="0.25">
      <c r="A35550" s="1" t="s">
        <v>35557</v>
      </c>
      <c r="B35550">
        <v>22.200000000000056</v>
      </c>
      <c r="C35550">
        <v>2.7847216307494418</v>
      </c>
      <c r="D35550">
        <v>1.286570400359742</v>
      </c>
      <c r="E35550">
        <v>1.4981512303896998</v>
      </c>
      <c r="F35550">
        <v>0.19086870063511174</v>
      </c>
      <c r="G35550">
        <v>22.100000000000044</v>
      </c>
      <c r="H35550">
        <v>312500000</v>
      </c>
      <c r="I35550">
        <v>0</v>
      </c>
    </row>
    <row r="35551" spans="1:9" x14ac:dyDescent="0.25">
      <c r="A35551" s="1" t="s">
        <v>35558</v>
      </c>
      <c r="B35551">
        <v>22.300000000000065</v>
      </c>
      <c r="C35551">
        <v>2.791592472306597</v>
      </c>
      <c r="D35551">
        <v>1.288531629812939</v>
      </c>
      <c r="E35551">
        <v>1.503060842493658</v>
      </c>
      <c r="F35551">
        <v>0.19031325836582225</v>
      </c>
      <c r="G35551">
        <v>22.200000000000045</v>
      </c>
      <c r="H35551">
        <v>359375000</v>
      </c>
      <c r="I35551">
        <v>0</v>
      </c>
    </row>
    <row r="35552" spans="1:9" x14ac:dyDescent="0.25">
      <c r="A35552" s="1" t="s">
        <v>35559</v>
      </c>
      <c r="B35552">
        <v>23.050000000000065</v>
      </c>
      <c r="C35552">
        <v>4.2525640865049787</v>
      </c>
      <c r="D35552">
        <v>2.0230047750750191</v>
      </c>
      <c r="E35552">
        <v>2.2295593114299685</v>
      </c>
      <c r="F35552">
        <v>1</v>
      </c>
      <c r="G35552">
        <v>23.000000000000057</v>
      </c>
      <c r="H35552">
        <v>281250000</v>
      </c>
      <c r="I35552">
        <v>0</v>
      </c>
    </row>
    <row r="35553" spans="1:9" x14ac:dyDescent="0.25">
      <c r="A35553" s="1" t="s">
        <v>35560</v>
      </c>
      <c r="B35553">
        <v>23.049999999999955</v>
      </c>
      <c r="C35553">
        <v>4.2401623901238139</v>
      </c>
      <c r="D35553">
        <v>2.0151196274171115</v>
      </c>
      <c r="E35553">
        <v>2.2250427627067082</v>
      </c>
      <c r="F35553">
        <v>1</v>
      </c>
      <c r="G35553">
        <v>23.000000000000057</v>
      </c>
      <c r="H35553">
        <v>312500000</v>
      </c>
      <c r="I35553">
        <v>0</v>
      </c>
    </row>
    <row r="35554" spans="1:9" x14ac:dyDescent="0.25">
      <c r="A35554" s="1" t="s">
        <v>35561</v>
      </c>
      <c r="B35554">
        <v>28.299999999999848</v>
      </c>
      <c r="C35554">
        <v>9.3677213947933833</v>
      </c>
      <c r="D35554">
        <v>7.9161940394771602</v>
      </c>
      <c r="E35554">
        <v>1.4515273553162271</v>
      </c>
      <c r="F35554">
        <v>1</v>
      </c>
      <c r="G35554">
        <v>28.200000000000131</v>
      </c>
      <c r="H35554">
        <v>359375000</v>
      </c>
      <c r="I35554">
        <v>0</v>
      </c>
    </row>
    <row r="35555" spans="1:9" x14ac:dyDescent="0.25">
      <c r="A35555" s="1" t="s">
        <v>35562</v>
      </c>
      <c r="B35555">
        <v>28.400000000000137</v>
      </c>
      <c r="C35555">
        <v>9.4474802221812055</v>
      </c>
      <c r="D35555">
        <v>7.9570613230060259</v>
      </c>
      <c r="E35555">
        <v>1.4904188991751797</v>
      </c>
      <c r="F35555">
        <v>1</v>
      </c>
      <c r="G35555">
        <v>28.300000000000132</v>
      </c>
      <c r="H35555">
        <v>296875000</v>
      </c>
      <c r="I35555">
        <v>0</v>
      </c>
    </row>
    <row r="35556" spans="1:9" x14ac:dyDescent="0.25">
      <c r="A35556" s="1" t="s">
        <v>35563</v>
      </c>
      <c r="B35556">
        <v>21.899999999999913</v>
      </c>
      <c r="C35556">
        <v>3.0479854947564555</v>
      </c>
      <c r="D35556">
        <v>1.6101083187329932</v>
      </c>
      <c r="E35556">
        <v>1.4378771760234623</v>
      </c>
      <c r="F35556">
        <v>-0.66964640890628457</v>
      </c>
      <c r="G35556">
        <v>21.80000000000004</v>
      </c>
      <c r="H35556">
        <v>265625000</v>
      </c>
      <c r="I35556">
        <v>0</v>
      </c>
    </row>
    <row r="35557" spans="1:9" x14ac:dyDescent="0.25">
      <c r="A35557" s="1" t="s">
        <v>35564</v>
      </c>
      <c r="B35557">
        <v>21.999999999999854</v>
      </c>
      <c r="C35557">
        <v>3.0457497612819648</v>
      </c>
      <c r="D35557">
        <v>1.6106137987943265</v>
      </c>
      <c r="E35557">
        <v>1.4351359624876383</v>
      </c>
      <c r="F35557">
        <v>-0.60925286759988673</v>
      </c>
      <c r="G35557">
        <v>21.900000000000041</v>
      </c>
      <c r="H35557">
        <v>312500000</v>
      </c>
      <c r="I35557">
        <v>0</v>
      </c>
    </row>
    <row r="35558" spans="1:9" x14ac:dyDescent="0.25">
      <c r="A35558" s="1" t="s">
        <v>35565</v>
      </c>
      <c r="B35558">
        <v>21.09999999999987</v>
      </c>
      <c r="C35558">
        <v>2.3352923475862917</v>
      </c>
      <c r="D35558">
        <v>1.2410080500310645</v>
      </c>
      <c r="E35558">
        <v>1.0942842975552272</v>
      </c>
      <c r="F35558">
        <v>-0.16081849693453165</v>
      </c>
      <c r="G35558">
        <v>21.000000000000028</v>
      </c>
      <c r="H35558">
        <v>265625000</v>
      </c>
      <c r="I35558">
        <v>0</v>
      </c>
    </row>
    <row r="35559" spans="1:9" x14ac:dyDescent="0.25">
      <c r="A35559" s="1" t="s">
        <v>35566</v>
      </c>
      <c r="B35559">
        <v>21.099999999999874</v>
      </c>
      <c r="C35559">
        <v>2.3548382556224006</v>
      </c>
      <c r="D35559">
        <v>1.2523753064318837</v>
      </c>
      <c r="E35559">
        <v>1.1024629491905169</v>
      </c>
      <c r="F35559">
        <v>-0.15926069887929861</v>
      </c>
      <c r="G35559">
        <v>21.000000000000028</v>
      </c>
      <c r="H35559">
        <v>265625000</v>
      </c>
      <c r="I35559">
        <v>0</v>
      </c>
    </row>
    <row r="35560" spans="1:9" x14ac:dyDescent="0.25">
      <c r="A35560" s="1" t="s">
        <v>35567</v>
      </c>
      <c r="B35560">
        <v>20.500000000000039</v>
      </c>
      <c r="C35560">
        <v>1.6326197763292729</v>
      </c>
      <c r="D35560">
        <v>0.86829708307513709</v>
      </c>
      <c r="E35560">
        <v>0.76432269325413582</v>
      </c>
      <c r="F35560">
        <v>-9.9896099140669659E-2</v>
      </c>
      <c r="G35560">
        <v>20.40000000000002</v>
      </c>
      <c r="H35560">
        <v>281250000</v>
      </c>
      <c r="I35560">
        <v>0</v>
      </c>
    </row>
    <row r="35561" spans="1:9" x14ac:dyDescent="0.25">
      <c r="A35561" s="1" t="s">
        <v>35568</v>
      </c>
      <c r="B35561">
        <v>20.499999999999897</v>
      </c>
      <c r="C35561">
        <v>1.6549953918428209</v>
      </c>
      <c r="D35561">
        <v>0.88084582856659077</v>
      </c>
      <c r="E35561">
        <v>0.77414956327623008</v>
      </c>
      <c r="F35561">
        <v>-0.10070370938871243</v>
      </c>
      <c r="G35561">
        <v>20.40000000000002</v>
      </c>
      <c r="H35561">
        <v>343750000</v>
      </c>
      <c r="I35561">
        <v>0</v>
      </c>
    </row>
    <row r="35562" spans="1:9" x14ac:dyDescent="0.25">
      <c r="A35562" s="1" t="s">
        <v>35569</v>
      </c>
      <c r="B35562">
        <v>28.99999999999994</v>
      </c>
      <c r="C35562">
        <v>5.6621998779358815</v>
      </c>
      <c r="D35562">
        <v>2.6259387394099303</v>
      </c>
      <c r="E35562">
        <v>3.0362611385259695</v>
      </c>
      <c r="F35562">
        <v>0.72654252800536057</v>
      </c>
      <c r="G35562">
        <v>28.900000000000141</v>
      </c>
      <c r="H35562">
        <v>468750000</v>
      </c>
      <c r="I35562">
        <v>0</v>
      </c>
    </row>
    <row r="35563" spans="1:9" x14ac:dyDescent="0.25">
      <c r="A35563" s="1" t="s">
        <v>35570</v>
      </c>
      <c r="B35563">
        <v>29.100000000000161</v>
      </c>
      <c r="C35563">
        <v>5.6973194448525621</v>
      </c>
      <c r="D35563">
        <v>2.6420488910740039</v>
      </c>
      <c r="E35563">
        <v>3.0552705537785627</v>
      </c>
      <c r="F35563">
        <v>0.72654252800536057</v>
      </c>
      <c r="G35563">
        <v>29.000000000000142</v>
      </c>
      <c r="H35563">
        <v>359375000</v>
      </c>
      <c r="I35563">
        <v>0</v>
      </c>
    </row>
    <row r="35564" spans="1:9" x14ac:dyDescent="0.25">
      <c r="A35564" s="1" t="s">
        <v>35571</v>
      </c>
      <c r="B35564">
        <v>20.300000000000018</v>
      </c>
      <c r="C35564">
        <v>1.9795918016808765</v>
      </c>
      <c r="D35564">
        <v>1.0192331991095189</v>
      </c>
      <c r="E35564">
        <v>0.96035860257135752</v>
      </c>
      <c r="F35564">
        <v>-0.52389508971020371</v>
      </c>
      <c r="G35564">
        <v>20.200000000000017</v>
      </c>
      <c r="H35564">
        <v>234375000</v>
      </c>
      <c r="I35564">
        <v>0</v>
      </c>
    </row>
    <row r="35565" spans="1:9" x14ac:dyDescent="0.25">
      <c r="A35565" s="1" t="s">
        <v>35572</v>
      </c>
      <c r="B35565">
        <v>20.300000000000018</v>
      </c>
      <c r="C35565">
        <v>1.9087691191198721</v>
      </c>
      <c r="D35565">
        <v>0.98398411286017273</v>
      </c>
      <c r="E35565">
        <v>0.92478500625969939</v>
      </c>
      <c r="F35565">
        <v>-0.54080300975729889</v>
      </c>
      <c r="G35565">
        <v>20.200000000000017</v>
      </c>
      <c r="H35565">
        <v>218750000</v>
      </c>
      <c r="I35565">
        <v>0</v>
      </c>
    </row>
    <row r="35566" spans="1:9" x14ac:dyDescent="0.25">
      <c r="A35566" s="1" t="s">
        <v>35573</v>
      </c>
      <c r="B35566">
        <v>20.199999999999871</v>
      </c>
      <c r="C35566">
        <v>1.6305481743402748</v>
      </c>
      <c r="D35566">
        <v>0.84293197936966369</v>
      </c>
      <c r="E35566">
        <v>0.78761619497061108</v>
      </c>
      <c r="F35566">
        <v>-0.72654252800536057</v>
      </c>
      <c r="G35566">
        <v>20.100000000000016</v>
      </c>
      <c r="H35566">
        <v>265625000</v>
      </c>
      <c r="I35566">
        <v>0</v>
      </c>
    </row>
    <row r="35567" spans="1:9" x14ac:dyDescent="0.25">
      <c r="A35567" s="1" t="s">
        <v>35574</v>
      </c>
      <c r="B35567">
        <v>20.20000000000001</v>
      </c>
      <c r="C35567">
        <v>1.6881128759061541</v>
      </c>
      <c r="D35567">
        <v>0.87197609114675823</v>
      </c>
      <c r="E35567">
        <v>0.81613678475939588</v>
      </c>
      <c r="F35567">
        <v>-0.72654252800536057</v>
      </c>
      <c r="G35567">
        <v>20.100000000000016</v>
      </c>
      <c r="H35567">
        <v>171875000</v>
      </c>
      <c r="I35567">
        <v>0</v>
      </c>
    </row>
    <row r="35568" spans="1:9" x14ac:dyDescent="0.25">
      <c r="A35568" s="1" t="s">
        <v>35575</v>
      </c>
      <c r="B35568">
        <v>21.099999999999902</v>
      </c>
      <c r="C35568">
        <v>1.7177024422009359</v>
      </c>
      <c r="D35568">
        <v>0.94796419646433749</v>
      </c>
      <c r="E35568">
        <v>0.76973824573659844</v>
      </c>
      <c r="F35568">
        <v>-0.47560584627416347</v>
      </c>
      <c r="G35568">
        <v>21.000000000000028</v>
      </c>
      <c r="H35568">
        <v>281250000</v>
      </c>
      <c r="I35568">
        <v>0</v>
      </c>
    </row>
    <row r="35569" spans="1:9" x14ac:dyDescent="0.25">
      <c r="A35569" s="1" t="s">
        <v>35576</v>
      </c>
      <c r="B35569">
        <v>21.200000000000042</v>
      </c>
      <c r="C35569">
        <v>1.721421111821507</v>
      </c>
      <c r="D35569">
        <v>0.95128363274750249</v>
      </c>
      <c r="E35569">
        <v>0.77013747907400454</v>
      </c>
      <c r="F35569">
        <v>-0.49321831906816715</v>
      </c>
      <c r="G35569">
        <v>21.10000000000003</v>
      </c>
      <c r="H35569">
        <v>343750000</v>
      </c>
      <c r="I35569">
        <v>0</v>
      </c>
    </row>
    <row r="35570" spans="1:9" x14ac:dyDescent="0.25">
      <c r="A35570" s="1" t="s">
        <v>35577</v>
      </c>
      <c r="B35570">
        <v>26.500000000000117</v>
      </c>
      <c r="C35570">
        <v>4.6770339411934501</v>
      </c>
      <c r="D35570">
        <v>2.5019466376118742</v>
      </c>
      <c r="E35570">
        <v>2.1750873035815839</v>
      </c>
      <c r="F35570">
        <v>-0.56646300399134653</v>
      </c>
      <c r="G35570">
        <v>26.400000000000105</v>
      </c>
      <c r="H35570">
        <v>484375000</v>
      </c>
      <c r="I35570">
        <v>0</v>
      </c>
    </row>
    <row r="35571" spans="1:9" x14ac:dyDescent="0.25">
      <c r="A35571" s="1" t="s">
        <v>35578</v>
      </c>
      <c r="B35571">
        <v>26.599999999999778</v>
      </c>
      <c r="C35571">
        <v>4.6737506218307505</v>
      </c>
      <c r="D35571">
        <v>2.5017669819042778</v>
      </c>
      <c r="E35571">
        <v>2.1719836399264829</v>
      </c>
      <c r="F35571">
        <v>-0.52582145234200883</v>
      </c>
      <c r="G35571">
        <v>26.500000000000107</v>
      </c>
      <c r="H35571">
        <v>375000000</v>
      </c>
      <c r="I35571">
        <v>0</v>
      </c>
    </row>
    <row r="35572" spans="1:9" x14ac:dyDescent="0.25">
      <c r="A35572" s="1" t="s">
        <v>35579</v>
      </c>
      <c r="B35572">
        <v>23.800000000000075</v>
      </c>
      <c r="C35572">
        <v>3.3678047880981152</v>
      </c>
      <c r="D35572">
        <v>1.8573321606751532</v>
      </c>
      <c r="E35572">
        <v>1.5104726274229621</v>
      </c>
      <c r="F35572">
        <v>-0.17532051688907346</v>
      </c>
      <c r="G35572">
        <v>23.700000000000067</v>
      </c>
      <c r="H35572">
        <v>296875000</v>
      </c>
      <c r="I35572">
        <v>0</v>
      </c>
    </row>
    <row r="35573" spans="1:9" x14ac:dyDescent="0.25">
      <c r="A35573" s="1" t="s">
        <v>35580</v>
      </c>
      <c r="B35573">
        <v>23.899999999999803</v>
      </c>
      <c r="C35573">
        <v>3.3731970357019274</v>
      </c>
      <c r="D35573">
        <v>1.8620485893458887</v>
      </c>
      <c r="E35573">
        <v>1.5111484463560387</v>
      </c>
      <c r="F35573">
        <v>-0.17216329814917719</v>
      </c>
      <c r="G35573">
        <v>23.800000000000068</v>
      </c>
      <c r="H35573">
        <v>359375000</v>
      </c>
      <c r="I35573">
        <v>0</v>
      </c>
    </row>
    <row r="35574" spans="1:9" x14ac:dyDescent="0.25">
      <c r="A35574" s="1" t="s">
        <v>35581</v>
      </c>
      <c r="B35574">
        <v>22.599999999999998</v>
      </c>
      <c r="C35574">
        <v>4.1744484667091095</v>
      </c>
      <c r="D35574">
        <v>2.2517267242764061</v>
      </c>
      <c r="E35574">
        <v>1.9227217424327119</v>
      </c>
      <c r="F35574">
        <v>-0.71215364292389127</v>
      </c>
      <c r="G35574">
        <v>22.50000000000005</v>
      </c>
      <c r="H35574">
        <v>343750000</v>
      </c>
      <c r="I35574">
        <v>0</v>
      </c>
    </row>
    <row r="35575" spans="1:9" x14ac:dyDescent="0.25">
      <c r="A35575" s="1" t="s">
        <v>35582</v>
      </c>
      <c r="B35575">
        <v>22.699999999999982</v>
      </c>
      <c r="C35575">
        <v>4.1146936627474417</v>
      </c>
      <c r="D35575">
        <v>2.2239886703250891</v>
      </c>
      <c r="E35575">
        <v>1.8907049924223589</v>
      </c>
      <c r="F35575">
        <v>-0.67814938533461477</v>
      </c>
      <c r="G35575">
        <v>22.600000000000051</v>
      </c>
      <c r="H35575">
        <v>359375000</v>
      </c>
      <c r="I35575">
        <v>0</v>
      </c>
    </row>
    <row r="35576" spans="1:9" x14ac:dyDescent="0.25">
      <c r="A35576" s="1" t="s">
        <v>35583</v>
      </c>
      <c r="B35576">
        <v>21.70000000000007</v>
      </c>
      <c r="C35576">
        <v>4.02241111172063</v>
      </c>
      <c r="D35576">
        <v>2.155358259779395</v>
      </c>
      <c r="E35576">
        <v>1.867052851941235</v>
      </c>
      <c r="F35576">
        <v>-0.72654252800536057</v>
      </c>
      <c r="G35576">
        <v>21.600000000000037</v>
      </c>
      <c r="H35576">
        <v>312500000</v>
      </c>
      <c r="I35576">
        <v>0</v>
      </c>
    </row>
    <row r="35577" spans="1:9" x14ac:dyDescent="0.25">
      <c r="A35577" s="1" t="s">
        <v>35584</v>
      </c>
      <c r="B35577">
        <v>21.700000000000053</v>
      </c>
      <c r="C35577">
        <v>3.9774958873380823</v>
      </c>
      <c r="D35577">
        <v>2.1349383980838166</v>
      </c>
      <c r="E35577">
        <v>1.8425574892542658</v>
      </c>
      <c r="F35577">
        <v>-0.72654252800536057</v>
      </c>
      <c r="G35577">
        <v>21.600000000000037</v>
      </c>
      <c r="H35577">
        <v>265625000</v>
      </c>
      <c r="I35577">
        <v>0</v>
      </c>
    </row>
    <row r="35578" spans="1:9" x14ac:dyDescent="0.25">
      <c r="A35578" s="1" t="s">
        <v>35585</v>
      </c>
      <c r="B35578">
        <v>27.1</v>
      </c>
      <c r="C35578">
        <v>4.2801647817720854</v>
      </c>
      <c r="D35578">
        <v>1.9545082910438891</v>
      </c>
      <c r="E35578">
        <v>2.3256564907282091</v>
      </c>
      <c r="F35578">
        <v>0.90711557813587618</v>
      </c>
      <c r="G35578">
        <v>27.000000000000114</v>
      </c>
      <c r="H35578">
        <v>343750000</v>
      </c>
      <c r="I35578">
        <v>0</v>
      </c>
    </row>
    <row r="35579" spans="1:9" x14ac:dyDescent="0.25">
      <c r="A35579" s="1" t="s">
        <v>35586</v>
      </c>
      <c r="B35579">
        <v>27.199999999999985</v>
      </c>
      <c r="C35579">
        <v>4.8050744324741812</v>
      </c>
      <c r="D35579">
        <v>2.2152084098922935</v>
      </c>
      <c r="E35579">
        <v>2.5898660225818984</v>
      </c>
      <c r="F35579">
        <v>0.97635514631995868</v>
      </c>
      <c r="G35579">
        <v>27.100000000000115</v>
      </c>
      <c r="H35579">
        <v>453125000</v>
      </c>
      <c r="I35579">
        <v>0</v>
      </c>
    </row>
    <row r="35580" spans="1:9" x14ac:dyDescent="0.25">
      <c r="A35580" s="1" t="s">
        <v>35587</v>
      </c>
      <c r="B35580">
        <v>25.500000000000004</v>
      </c>
      <c r="C35580">
        <v>3.5447724519204842</v>
      </c>
      <c r="D35580">
        <v>1.5769074866387891</v>
      </c>
      <c r="E35580">
        <v>1.9678649652816951</v>
      </c>
      <c r="F35580">
        <v>0.23828147739701189</v>
      </c>
      <c r="G35580">
        <v>25.400000000000091</v>
      </c>
      <c r="H35580">
        <v>437500000</v>
      </c>
      <c r="I35580">
        <v>0</v>
      </c>
    </row>
    <row r="35581" spans="1:9" x14ac:dyDescent="0.25">
      <c r="A35581" s="1" t="s">
        <v>35588</v>
      </c>
      <c r="B35581">
        <v>25.600000000000094</v>
      </c>
      <c r="C35581">
        <v>3.5488941508551304</v>
      </c>
      <c r="D35581">
        <v>1.577065056085619</v>
      </c>
      <c r="E35581">
        <v>1.9718290947695114</v>
      </c>
      <c r="F35581">
        <v>0.22482498793976102</v>
      </c>
      <c r="G35581">
        <v>25.500000000000092</v>
      </c>
      <c r="H35581">
        <v>359375000</v>
      </c>
      <c r="I35581">
        <v>0</v>
      </c>
    </row>
    <row r="35582" spans="1:9" x14ac:dyDescent="0.25">
      <c r="A35582" s="1" t="s">
        <v>35589</v>
      </c>
      <c r="B35582">
        <v>24.000000000000078</v>
      </c>
      <c r="C35582">
        <v>3.322203892298675</v>
      </c>
      <c r="D35582">
        <v>1.4640669690053101</v>
      </c>
      <c r="E35582">
        <v>1.8581369232933649</v>
      </c>
      <c r="F35582">
        <v>0.18302722984323161</v>
      </c>
      <c r="G35582">
        <v>23.90000000000007</v>
      </c>
      <c r="H35582">
        <v>390625000</v>
      </c>
      <c r="I35582">
        <v>0</v>
      </c>
    </row>
    <row r="35583" spans="1:9" x14ac:dyDescent="0.25">
      <c r="A35583" s="1" t="s">
        <v>35590</v>
      </c>
      <c r="B35583">
        <v>24.100000000000076</v>
      </c>
      <c r="C35583">
        <v>3.3247701420834828</v>
      </c>
      <c r="D35583">
        <v>1.4633888301885731</v>
      </c>
      <c r="E35583">
        <v>1.8613813118949096</v>
      </c>
      <c r="F35583">
        <v>0.18947070440548996</v>
      </c>
      <c r="G35583">
        <v>24.000000000000071</v>
      </c>
      <c r="H35583">
        <v>312500000</v>
      </c>
      <c r="I35583">
        <v>0</v>
      </c>
    </row>
    <row r="35584" spans="1:9" x14ac:dyDescent="0.25">
      <c r="A35584" s="1" t="s">
        <v>35591</v>
      </c>
      <c r="B35584">
        <v>22.599999999999834</v>
      </c>
      <c r="C35584">
        <v>2.1608784378260668</v>
      </c>
      <c r="D35584">
        <v>1.2601534902608305</v>
      </c>
      <c r="E35584">
        <v>0.90072494756523636</v>
      </c>
      <c r="F35584">
        <v>-0.14118092776500379</v>
      </c>
      <c r="G35584">
        <v>22.50000000000005</v>
      </c>
      <c r="H35584">
        <v>296875000</v>
      </c>
      <c r="I35584">
        <v>0</v>
      </c>
    </row>
    <row r="35585" spans="1:9" x14ac:dyDescent="0.25">
      <c r="A35585" s="1" t="s">
        <v>35592</v>
      </c>
      <c r="B35585">
        <v>22.600000000000062</v>
      </c>
      <c r="C35585">
        <v>2.1795697304588821</v>
      </c>
      <c r="D35585">
        <v>1.2713645355098562</v>
      </c>
      <c r="E35585">
        <v>0.90820519494902596</v>
      </c>
      <c r="F35585">
        <v>-0.14362654507203221</v>
      </c>
      <c r="G35585">
        <v>22.50000000000005</v>
      </c>
      <c r="H35585">
        <v>296875000</v>
      </c>
      <c r="I35585">
        <v>0</v>
      </c>
    </row>
    <row r="35586" spans="1:9" x14ac:dyDescent="0.25">
      <c r="A35586" s="1" t="s">
        <v>35593</v>
      </c>
      <c r="B35586">
        <v>27.999999999999847</v>
      </c>
      <c r="C35586">
        <v>4.9499867462277596</v>
      </c>
      <c r="D35586">
        <v>2.6948324293677812</v>
      </c>
      <c r="E35586">
        <v>2.2551543168599997</v>
      </c>
      <c r="F35586">
        <v>-0.21559499984688379</v>
      </c>
      <c r="G35586">
        <v>27.900000000000126</v>
      </c>
      <c r="H35586">
        <v>375000000</v>
      </c>
      <c r="I35586">
        <v>0</v>
      </c>
    </row>
    <row r="35587" spans="1:9" x14ac:dyDescent="0.25">
      <c r="A35587" s="1" t="s">
        <v>35594</v>
      </c>
      <c r="B35587">
        <v>28.100000000000062</v>
      </c>
      <c r="C35587">
        <v>4.9187947464331359</v>
      </c>
      <c r="D35587">
        <v>2.6805885087182029</v>
      </c>
      <c r="E35587">
        <v>2.2382062377149445</v>
      </c>
      <c r="F35587">
        <v>-0.21834407332461447</v>
      </c>
      <c r="G35587">
        <v>28.000000000000128</v>
      </c>
      <c r="H35587">
        <v>328125000</v>
      </c>
      <c r="I35587">
        <v>0</v>
      </c>
    </row>
    <row r="35588" spans="1:9" x14ac:dyDescent="0.25">
      <c r="A35588" s="1" t="s">
        <v>35595</v>
      </c>
      <c r="B35588">
        <v>25.549999999999972</v>
      </c>
      <c r="C35588">
        <v>6.2746115253177921</v>
      </c>
      <c r="D35588">
        <v>3.3741362234229726</v>
      </c>
      <c r="E35588">
        <v>2.9004753018948324</v>
      </c>
      <c r="F35588">
        <v>-1</v>
      </c>
      <c r="G35588">
        <v>25.500000000000092</v>
      </c>
      <c r="H35588">
        <v>390625000</v>
      </c>
      <c r="I35588">
        <v>0</v>
      </c>
    </row>
    <row r="35589" spans="1:9" x14ac:dyDescent="0.25">
      <c r="A35589" s="1" t="s">
        <v>35596</v>
      </c>
      <c r="B35589">
        <v>25.649999999999991</v>
      </c>
      <c r="C35589">
        <v>6.1673142354984964</v>
      </c>
      <c r="D35589">
        <v>3.3224520459247135</v>
      </c>
      <c r="E35589">
        <v>2.8448621895737936</v>
      </c>
      <c r="F35589">
        <v>-1</v>
      </c>
      <c r="G35589">
        <v>25.600000000000094</v>
      </c>
      <c r="H35589">
        <v>375000000</v>
      </c>
      <c r="I35589">
        <v>0</v>
      </c>
    </row>
    <row r="35590" spans="1:9" x14ac:dyDescent="0.25">
      <c r="A35590" s="1" t="s">
        <v>35597</v>
      </c>
      <c r="B35590">
        <v>20.300000000000022</v>
      </c>
      <c r="C35590">
        <v>1.883536567075744</v>
      </c>
      <c r="D35590">
        <v>0.90303269424873678</v>
      </c>
      <c r="E35590">
        <v>0.98050387282700724</v>
      </c>
      <c r="F35590">
        <v>0.72654252800536057</v>
      </c>
      <c r="G35590">
        <v>20.200000000000017</v>
      </c>
      <c r="H35590">
        <v>187500000</v>
      </c>
      <c r="I35590">
        <v>0</v>
      </c>
    </row>
    <row r="35591" spans="1:9" x14ac:dyDescent="0.25">
      <c r="A35591" s="1" t="s">
        <v>35598</v>
      </c>
      <c r="B35591">
        <v>20.29999999999988</v>
      </c>
      <c r="C35591">
        <v>1.9088163539417629</v>
      </c>
      <c r="D35591">
        <v>0.91490238751585062</v>
      </c>
      <c r="E35591">
        <v>0.99391396642591223</v>
      </c>
      <c r="F35591">
        <v>0.72654252800536057</v>
      </c>
      <c r="G35591">
        <v>20.200000000000017</v>
      </c>
      <c r="H35591">
        <v>281250000</v>
      </c>
      <c r="I35591">
        <v>0</v>
      </c>
    </row>
    <row r="35592" spans="1:9" x14ac:dyDescent="0.25">
      <c r="A35592" s="1" t="s">
        <v>35599</v>
      </c>
      <c r="B35592">
        <v>20.100000000000161</v>
      </c>
      <c r="C35592">
        <v>0.57500188444484435</v>
      </c>
      <c r="D35592">
        <v>0.24627738118431575</v>
      </c>
      <c r="E35592">
        <v>0.3287245032605286</v>
      </c>
      <c r="F35592">
        <v>9.8781849511758502E-2</v>
      </c>
      <c r="G35592">
        <v>20.000000000000014</v>
      </c>
      <c r="H35592">
        <v>234375000</v>
      </c>
      <c r="I35592">
        <v>0</v>
      </c>
    </row>
    <row r="35593" spans="1:9" x14ac:dyDescent="0.25">
      <c r="A35593" s="1" t="s">
        <v>35600</v>
      </c>
      <c r="B35593">
        <v>20.100000000000023</v>
      </c>
      <c r="C35593">
        <v>0.57695137580916755</v>
      </c>
      <c r="D35593">
        <v>0.24660904202183831</v>
      </c>
      <c r="E35593">
        <v>0.33034233378732925</v>
      </c>
      <c r="F35593">
        <v>0.11544923072847313</v>
      </c>
      <c r="G35593">
        <v>20.000000000000014</v>
      </c>
      <c r="H35593">
        <v>281250000</v>
      </c>
      <c r="I35593">
        <v>0</v>
      </c>
    </row>
    <row r="35594" spans="1:9" x14ac:dyDescent="0.25">
      <c r="A35594" s="1" t="s">
        <v>35601</v>
      </c>
      <c r="B35594">
        <v>29.599999999999863</v>
      </c>
      <c r="C35594">
        <v>12.637143982515049</v>
      </c>
      <c r="D35594">
        <v>3.0489872587923905</v>
      </c>
      <c r="E35594">
        <v>9.5881567237226584</v>
      </c>
      <c r="F35594">
        <v>-1</v>
      </c>
      <c r="G35594">
        <v>29.500000000000149</v>
      </c>
      <c r="H35594">
        <v>421875000</v>
      </c>
      <c r="I35594">
        <v>0</v>
      </c>
    </row>
    <row r="35595" spans="1:9" x14ac:dyDescent="0.25">
      <c r="A35595" s="1" t="s">
        <v>35602</v>
      </c>
      <c r="B35595">
        <v>38.80000000000009</v>
      </c>
      <c r="C35595">
        <v>26.109998931496573</v>
      </c>
      <c r="D35595">
        <v>9.7844933643152778</v>
      </c>
      <c r="E35595">
        <v>16.325505567181306</v>
      </c>
      <c r="F35595">
        <v>-1</v>
      </c>
      <c r="G35595">
        <v>38.70000000000028</v>
      </c>
      <c r="H35595">
        <v>609375000</v>
      </c>
      <c r="I35595">
        <v>0</v>
      </c>
    </row>
    <row r="35596" spans="1:9" x14ac:dyDescent="0.25">
      <c r="A35596" s="1" t="s">
        <v>35603</v>
      </c>
      <c r="B35596">
        <v>24.099999999999945</v>
      </c>
      <c r="C35596">
        <v>4.9252341091928251</v>
      </c>
      <c r="D35596">
        <v>2.3303599151466003</v>
      </c>
      <c r="E35596">
        <v>2.5948741940462399</v>
      </c>
      <c r="F35596">
        <v>1</v>
      </c>
      <c r="G35596">
        <v>24.400000000000077</v>
      </c>
      <c r="H35596">
        <v>296875000</v>
      </c>
      <c r="I35596">
        <v>0</v>
      </c>
    </row>
    <row r="35597" spans="1:9" x14ac:dyDescent="0.25">
      <c r="A35597" s="1" t="s">
        <v>35604</v>
      </c>
      <c r="B35597">
        <v>28.399999999999995</v>
      </c>
      <c r="C35597">
        <v>12.345265638099514</v>
      </c>
      <c r="D35597">
        <v>2.8947439658572502</v>
      </c>
      <c r="E35597">
        <v>9.4505216722422745</v>
      </c>
      <c r="F35597">
        <v>-1</v>
      </c>
      <c r="G35597">
        <v>28.300000000000132</v>
      </c>
      <c r="H35597">
        <v>453125000</v>
      </c>
      <c r="I35597">
        <v>0</v>
      </c>
    </row>
    <row r="35598" spans="1:9" x14ac:dyDescent="0.25">
      <c r="A35598" s="1" t="s">
        <v>35605</v>
      </c>
      <c r="B35598">
        <v>22.299999999999841</v>
      </c>
      <c r="C35598">
        <v>2.829760953422138</v>
      </c>
      <c r="D35598">
        <v>1.2860412917820434</v>
      </c>
      <c r="E35598">
        <v>1.5437196616400946</v>
      </c>
      <c r="F35598">
        <v>0.19060634540091748</v>
      </c>
      <c r="G35598">
        <v>22.200000000000045</v>
      </c>
      <c r="H35598">
        <v>312500000</v>
      </c>
      <c r="I35598">
        <v>0</v>
      </c>
    </row>
    <row r="35599" spans="1:9" x14ac:dyDescent="0.25">
      <c r="A35599" s="1" t="s">
        <v>35606</v>
      </c>
      <c r="B35599">
        <v>22.299999999999919</v>
      </c>
      <c r="C35599">
        <v>2.8376015624484157</v>
      </c>
      <c r="D35599">
        <v>1.2881012105468561</v>
      </c>
      <c r="E35599">
        <v>1.5495003519015595</v>
      </c>
      <c r="F35599">
        <v>0.19004933695966253</v>
      </c>
      <c r="G35599">
        <v>22.200000000000045</v>
      </c>
      <c r="H35599">
        <v>343750000</v>
      </c>
      <c r="I35599">
        <v>0</v>
      </c>
    </row>
    <row r="35600" spans="1:9" x14ac:dyDescent="0.25">
      <c r="A35600" s="1" t="s">
        <v>35607</v>
      </c>
      <c r="B35600">
        <v>22.20000000000006</v>
      </c>
      <c r="C35600">
        <v>2.4358387172945632</v>
      </c>
      <c r="D35600">
        <v>1.094636143546853</v>
      </c>
      <c r="E35600">
        <v>1.3412025737477102</v>
      </c>
      <c r="F35600">
        <v>0.12492039626878748</v>
      </c>
      <c r="G35600">
        <v>22.100000000000044</v>
      </c>
      <c r="H35600">
        <v>375000000</v>
      </c>
      <c r="I35600">
        <v>0</v>
      </c>
    </row>
    <row r="35601" spans="1:9" x14ac:dyDescent="0.25">
      <c r="A35601" s="1" t="s">
        <v>35608</v>
      </c>
      <c r="B35601">
        <v>22.199999999999982</v>
      </c>
      <c r="C35601">
        <v>2.441526176625056</v>
      </c>
      <c r="D35601">
        <v>1.0954497760682353</v>
      </c>
      <c r="E35601">
        <v>1.3460764005568207</v>
      </c>
      <c r="F35601">
        <v>0.12523221339245705</v>
      </c>
      <c r="G35601">
        <v>22.100000000000044</v>
      </c>
      <c r="H35601">
        <v>328125000</v>
      </c>
      <c r="I35601">
        <v>0</v>
      </c>
    </row>
    <row r="35602" spans="1:9" x14ac:dyDescent="0.25">
      <c r="A35602" s="1" t="s">
        <v>35609</v>
      </c>
      <c r="B35602">
        <v>28.89999999999986</v>
      </c>
      <c r="C35602">
        <v>12.812178915446978</v>
      </c>
      <c r="D35602">
        <v>9.6538828789386066</v>
      </c>
      <c r="E35602">
        <v>3.1582960365083785</v>
      </c>
      <c r="F35602">
        <v>1</v>
      </c>
      <c r="G35602">
        <v>28.800000000000139</v>
      </c>
      <c r="H35602">
        <v>515625000</v>
      </c>
      <c r="I35602">
        <v>0</v>
      </c>
    </row>
    <row r="35603" spans="1:9" x14ac:dyDescent="0.25">
      <c r="A35603" s="1" t="s">
        <v>35610</v>
      </c>
      <c r="B35603">
        <v>29.100000000000104</v>
      </c>
      <c r="C35603">
        <v>13.242994506023928</v>
      </c>
      <c r="D35603">
        <v>9.8709681796069741</v>
      </c>
      <c r="E35603">
        <v>3.3720263264169583</v>
      </c>
      <c r="F35603">
        <v>1</v>
      </c>
      <c r="G35603">
        <v>29.000000000000142</v>
      </c>
      <c r="H35603">
        <v>343750000</v>
      </c>
      <c r="I35603">
        <v>0</v>
      </c>
    </row>
    <row r="35604" spans="1:9" x14ac:dyDescent="0.25">
      <c r="A35604" s="1" t="s">
        <v>35611</v>
      </c>
      <c r="B35604">
        <v>22.000000000000036</v>
      </c>
      <c r="C35604">
        <v>3.0846368307355054</v>
      </c>
      <c r="D35604">
        <v>1.6470539477924797</v>
      </c>
      <c r="E35604">
        <v>1.4375828829430257</v>
      </c>
      <c r="F35604">
        <v>-0.67002176673050151</v>
      </c>
      <c r="G35604">
        <v>21.900000000000041</v>
      </c>
      <c r="H35604">
        <v>359375000</v>
      </c>
      <c r="I35604">
        <v>0</v>
      </c>
    </row>
    <row r="35605" spans="1:9" x14ac:dyDescent="0.25">
      <c r="A35605" s="1" t="s">
        <v>35612</v>
      </c>
      <c r="B35605">
        <v>21.999999999999844</v>
      </c>
      <c r="C35605">
        <v>3.0834711772397547</v>
      </c>
      <c r="D35605">
        <v>1.6484732941853855</v>
      </c>
      <c r="E35605">
        <v>1.4349978830543693</v>
      </c>
      <c r="F35605">
        <v>-0.60948254244491862</v>
      </c>
      <c r="G35605">
        <v>21.900000000000041</v>
      </c>
      <c r="H35605">
        <v>343750000</v>
      </c>
      <c r="I35605">
        <v>0</v>
      </c>
    </row>
    <row r="35606" spans="1:9" x14ac:dyDescent="0.25">
      <c r="A35606" s="1" t="s">
        <v>35613</v>
      </c>
      <c r="B35606">
        <v>21.100000000000147</v>
      </c>
      <c r="C35606">
        <v>2.3672049969963771</v>
      </c>
      <c r="D35606">
        <v>1.2739982093827589</v>
      </c>
      <c r="E35606">
        <v>1.0932067876136182</v>
      </c>
      <c r="F35606">
        <v>-0.16052272742877838</v>
      </c>
      <c r="G35606">
        <v>21.000000000000028</v>
      </c>
      <c r="H35606">
        <v>328125000</v>
      </c>
      <c r="I35606">
        <v>0</v>
      </c>
    </row>
    <row r="35607" spans="1:9" x14ac:dyDescent="0.25">
      <c r="A35607" s="1" t="s">
        <v>35614</v>
      </c>
      <c r="B35607">
        <v>21.200000000000045</v>
      </c>
      <c r="C35607">
        <v>2.3875496207820186</v>
      </c>
      <c r="D35607">
        <v>1.2861837792674509</v>
      </c>
      <c r="E35607">
        <v>1.1013658415145677</v>
      </c>
      <c r="F35607">
        <v>-0.15896636155206556</v>
      </c>
      <c r="G35607">
        <v>21.10000000000003</v>
      </c>
      <c r="H35607">
        <v>265625000</v>
      </c>
      <c r="I35607">
        <v>0</v>
      </c>
    </row>
    <row r="35608" spans="1:9" x14ac:dyDescent="0.25">
      <c r="A35608" s="1" t="s">
        <v>35615</v>
      </c>
      <c r="B35608">
        <v>20.499999999999901</v>
      </c>
      <c r="C35608">
        <v>1.6645469156461989</v>
      </c>
      <c r="D35608">
        <v>0.89708814153448291</v>
      </c>
      <c r="E35608">
        <v>0.76745877411171604</v>
      </c>
      <c r="F35608">
        <v>-9.9658417456130799E-2</v>
      </c>
      <c r="G35608">
        <v>20.40000000000002</v>
      </c>
      <c r="H35608">
        <v>234375000</v>
      </c>
      <c r="I35608">
        <v>0</v>
      </c>
    </row>
    <row r="35609" spans="1:9" x14ac:dyDescent="0.25">
      <c r="A35609" s="1" t="s">
        <v>35616</v>
      </c>
      <c r="B35609">
        <v>20.500000000000036</v>
      </c>
      <c r="C35609">
        <v>1.684974580054754</v>
      </c>
      <c r="D35609">
        <v>0.90905426888469654</v>
      </c>
      <c r="E35609">
        <v>0.77592031117005744</v>
      </c>
      <c r="F35609">
        <v>-0.10047218856068341</v>
      </c>
      <c r="G35609">
        <v>20.40000000000002</v>
      </c>
      <c r="H35609">
        <v>281250000</v>
      </c>
      <c r="I35609">
        <v>0</v>
      </c>
    </row>
    <row r="35610" spans="1:9" x14ac:dyDescent="0.25">
      <c r="A35610" s="1" t="s">
        <v>35617</v>
      </c>
      <c r="B35610">
        <v>28.499999999999709</v>
      </c>
      <c r="C35610">
        <v>4.3314029045764233</v>
      </c>
      <c r="D35610">
        <v>1.9251867803287657</v>
      </c>
      <c r="E35610">
        <v>2.4062161242476678</v>
      </c>
      <c r="F35610">
        <v>0.19451539484148839</v>
      </c>
      <c r="G35610">
        <v>28.400000000000134</v>
      </c>
      <c r="H35610">
        <v>484375000</v>
      </c>
      <c r="I35610">
        <v>0</v>
      </c>
    </row>
    <row r="35611" spans="1:9" x14ac:dyDescent="0.25">
      <c r="A35611" s="1" t="s">
        <v>35618</v>
      </c>
      <c r="B35611">
        <v>28.599999999999703</v>
      </c>
      <c r="C35611">
        <v>4.3263324607759639</v>
      </c>
      <c r="D35611">
        <v>1.9209574982831779</v>
      </c>
      <c r="E35611">
        <v>2.405374962492798</v>
      </c>
      <c r="F35611">
        <v>0.20104311183386692</v>
      </c>
      <c r="G35611">
        <v>28.500000000000135</v>
      </c>
      <c r="H35611">
        <v>359375000</v>
      </c>
      <c r="I35611">
        <v>0</v>
      </c>
    </row>
    <row r="35612" spans="1:9" x14ac:dyDescent="0.25">
      <c r="A35612" s="1" t="s">
        <v>35619</v>
      </c>
      <c r="B35612">
        <v>27.099999999999948</v>
      </c>
      <c r="C35612">
        <v>4.7187906500691357</v>
      </c>
      <c r="D35612">
        <v>2.1059375699749254</v>
      </c>
      <c r="E35612">
        <v>2.6128530800942262</v>
      </c>
      <c r="F35612">
        <v>0.60535275411947298</v>
      </c>
      <c r="G35612">
        <v>27.000000000000114</v>
      </c>
      <c r="H35612">
        <v>359375000</v>
      </c>
      <c r="I35612">
        <v>0</v>
      </c>
    </row>
    <row r="35613" spans="1:9" x14ac:dyDescent="0.25">
      <c r="A35613" s="1" t="s">
        <v>35620</v>
      </c>
      <c r="B35613">
        <v>27.200000000000031</v>
      </c>
      <c r="C35613">
        <v>4.7177779521186238</v>
      </c>
      <c r="D35613">
        <v>2.1035618955361999</v>
      </c>
      <c r="E35613">
        <v>2.6142160565824342</v>
      </c>
      <c r="F35613">
        <v>0.67512075931252058</v>
      </c>
      <c r="G35613">
        <v>27.100000000000115</v>
      </c>
      <c r="H35613">
        <v>328125000</v>
      </c>
      <c r="I35613">
        <v>0</v>
      </c>
    </row>
    <row r="35614" spans="1:9" x14ac:dyDescent="0.25">
      <c r="A35614" s="1" t="s">
        <v>35621</v>
      </c>
      <c r="B35614">
        <v>20.499999999999886</v>
      </c>
      <c r="C35614">
        <v>2.7808419866749037</v>
      </c>
      <c r="D35614">
        <v>1.431114414164357</v>
      </c>
      <c r="E35614">
        <v>1.3497275725105466</v>
      </c>
      <c r="F35614">
        <v>-0.72654252800536057</v>
      </c>
      <c r="G35614">
        <v>20.40000000000002</v>
      </c>
      <c r="H35614">
        <v>328125000</v>
      </c>
      <c r="I35614">
        <v>0</v>
      </c>
    </row>
    <row r="35615" spans="1:9" x14ac:dyDescent="0.25">
      <c r="A35615" s="1" t="s">
        <v>35622</v>
      </c>
      <c r="B35615">
        <v>20.499999999999869</v>
      </c>
      <c r="C35615">
        <v>2.8458782138644212</v>
      </c>
      <c r="D35615">
        <v>1.4638822500407209</v>
      </c>
      <c r="E35615">
        <v>1.3819959638237003</v>
      </c>
      <c r="F35615">
        <v>-0.72654252800536057</v>
      </c>
      <c r="G35615">
        <v>20.40000000000002</v>
      </c>
      <c r="H35615">
        <v>203125000</v>
      </c>
      <c r="I35615">
        <v>0</v>
      </c>
    </row>
    <row r="35616" spans="1:9" x14ac:dyDescent="0.25">
      <c r="A35616" s="1" t="s">
        <v>35623</v>
      </c>
      <c r="B35616">
        <v>21.200000000000042</v>
      </c>
      <c r="C35616">
        <v>1.7497483544173345</v>
      </c>
      <c r="D35616">
        <v>0.98389065367474293</v>
      </c>
      <c r="E35616">
        <v>0.76585770074259152</v>
      </c>
      <c r="F35616">
        <v>-6.9131122548292456E-2</v>
      </c>
      <c r="G35616">
        <v>21.10000000000003</v>
      </c>
      <c r="H35616">
        <v>203125000</v>
      </c>
      <c r="I35616">
        <v>0</v>
      </c>
    </row>
    <row r="35617" spans="1:9" x14ac:dyDescent="0.25">
      <c r="A35617" s="1" t="s">
        <v>35624</v>
      </c>
      <c r="B35617">
        <v>21.199999999999864</v>
      </c>
      <c r="C35617">
        <v>1.7550102491534503</v>
      </c>
      <c r="D35617">
        <v>0.9883424232422473</v>
      </c>
      <c r="E35617">
        <v>0.76666782591120297</v>
      </c>
      <c r="F35617">
        <v>-6.8986280644361297E-2</v>
      </c>
      <c r="G35617">
        <v>21.10000000000003</v>
      </c>
      <c r="H35617">
        <v>187500000</v>
      </c>
      <c r="I35617">
        <v>0</v>
      </c>
    </row>
    <row r="35618" spans="1:9" x14ac:dyDescent="0.25">
      <c r="A35618" s="1" t="s">
        <v>35625</v>
      </c>
      <c r="B35618">
        <v>26.899999999999967</v>
      </c>
      <c r="C35618">
        <v>4.9042692069988805</v>
      </c>
      <c r="D35618">
        <v>2.7081181434400881</v>
      </c>
      <c r="E35618">
        <v>2.196151063558804</v>
      </c>
      <c r="F35618">
        <v>-0.5745673700858962</v>
      </c>
      <c r="G35618">
        <v>26.800000000000111</v>
      </c>
      <c r="H35618">
        <v>359375000</v>
      </c>
      <c r="I35618">
        <v>0</v>
      </c>
    </row>
    <row r="35619" spans="1:9" x14ac:dyDescent="0.25">
      <c r="A35619" s="1" t="s">
        <v>35626</v>
      </c>
      <c r="B35619">
        <v>26.999999999999972</v>
      </c>
      <c r="C35619">
        <v>4.8891880861504013</v>
      </c>
      <c r="D35619">
        <v>2.7026866748003764</v>
      </c>
      <c r="E35619">
        <v>2.1865014113500347</v>
      </c>
      <c r="F35619">
        <v>-0.52577191902437548</v>
      </c>
      <c r="G35619">
        <v>26.900000000000112</v>
      </c>
      <c r="H35619">
        <v>312500000</v>
      </c>
      <c r="I35619">
        <v>0</v>
      </c>
    </row>
    <row r="35620" spans="1:9" x14ac:dyDescent="0.25">
      <c r="A35620" s="1" t="s">
        <v>35627</v>
      </c>
      <c r="B35620">
        <v>24.299999999999912</v>
      </c>
      <c r="C35620">
        <v>3.6175274250301763</v>
      </c>
      <c r="D35620">
        <v>2.1026662264027518</v>
      </c>
      <c r="E35620">
        <v>1.5148611986274245</v>
      </c>
      <c r="F35620">
        <v>-0.17583470333057427</v>
      </c>
      <c r="G35620">
        <v>24.200000000000074</v>
      </c>
      <c r="H35620">
        <v>328125000</v>
      </c>
      <c r="I35620">
        <v>0</v>
      </c>
    </row>
    <row r="35621" spans="1:9" x14ac:dyDescent="0.25">
      <c r="A35621" s="1" t="s">
        <v>35628</v>
      </c>
      <c r="B35621">
        <v>24.400000000000002</v>
      </c>
      <c r="C35621">
        <v>3.6258729549267823</v>
      </c>
      <c r="D35621">
        <v>2.1102939992825136</v>
      </c>
      <c r="E35621">
        <v>1.5155789556442687</v>
      </c>
      <c r="F35621">
        <v>-0.18747735546297406</v>
      </c>
      <c r="G35621">
        <v>24.300000000000075</v>
      </c>
      <c r="H35621">
        <v>312500000</v>
      </c>
      <c r="I35621">
        <v>0</v>
      </c>
    </row>
    <row r="35622" spans="1:9" x14ac:dyDescent="0.25">
      <c r="A35622" s="1" t="s">
        <v>35629</v>
      </c>
      <c r="B35622">
        <v>22.999999999999925</v>
      </c>
      <c r="C35622">
        <v>3.6949580614606985</v>
      </c>
      <c r="D35622">
        <v>2.1422693764165017</v>
      </c>
      <c r="E35622">
        <v>1.5526886850441968</v>
      </c>
      <c r="F35622">
        <v>-0.16186560535667915</v>
      </c>
      <c r="G35622">
        <v>22.900000000000055</v>
      </c>
      <c r="H35622">
        <v>296875000</v>
      </c>
      <c r="I35622">
        <v>0</v>
      </c>
    </row>
    <row r="35623" spans="1:9" x14ac:dyDescent="0.25">
      <c r="A35623" s="1" t="s">
        <v>35630</v>
      </c>
      <c r="B35623">
        <v>23.100000000000051</v>
      </c>
      <c r="C35623">
        <v>3.685655777237959</v>
      </c>
      <c r="D35623">
        <v>2.1417743178953068</v>
      </c>
      <c r="E35623">
        <v>1.5438814593426522</v>
      </c>
      <c r="F35623">
        <v>-0.16100296013872128</v>
      </c>
      <c r="G35623">
        <v>23.000000000000057</v>
      </c>
      <c r="H35623">
        <v>312500000</v>
      </c>
      <c r="I35623">
        <v>0</v>
      </c>
    </row>
    <row r="35624" spans="1:9" x14ac:dyDescent="0.25">
      <c r="A35624" s="1" t="s">
        <v>35631</v>
      </c>
      <c r="B35624">
        <v>22.200000000000056</v>
      </c>
      <c r="C35624">
        <v>4.5933478613984384</v>
      </c>
      <c r="D35624">
        <v>2.5718565580166812</v>
      </c>
      <c r="E35624">
        <v>2.0214913033817612</v>
      </c>
      <c r="F35624">
        <v>-0.17899538529813963</v>
      </c>
      <c r="G35624">
        <v>22.100000000000044</v>
      </c>
      <c r="H35624">
        <v>437500000</v>
      </c>
      <c r="I35624">
        <v>0</v>
      </c>
    </row>
    <row r="35625" spans="1:9" x14ac:dyDescent="0.25">
      <c r="A35625" s="1" t="s">
        <v>35632</v>
      </c>
      <c r="B35625">
        <v>22.200000000000021</v>
      </c>
      <c r="C35625">
        <v>4.5837344840438226</v>
      </c>
      <c r="D35625">
        <v>2.571695270789883</v>
      </c>
      <c r="E35625">
        <v>2.0120392132539471</v>
      </c>
      <c r="F35625">
        <v>-0.17482978902361967</v>
      </c>
      <c r="G35625">
        <v>22.100000000000044</v>
      </c>
      <c r="H35625">
        <v>265625000</v>
      </c>
      <c r="I35625">
        <v>0</v>
      </c>
    </row>
    <row r="35626" spans="1:9" x14ac:dyDescent="0.25">
      <c r="A35626" s="1" t="s">
        <v>35633</v>
      </c>
      <c r="B35626">
        <v>27.700000000000035</v>
      </c>
      <c r="C35626">
        <v>4.5010481381891569</v>
      </c>
      <c r="D35626">
        <v>1.9624045697667185</v>
      </c>
      <c r="E35626">
        <v>2.5386435684224464</v>
      </c>
      <c r="F35626">
        <v>0.91227318221564602</v>
      </c>
      <c r="G35626">
        <v>27.600000000000122</v>
      </c>
      <c r="H35626">
        <v>328125000</v>
      </c>
      <c r="I35626">
        <v>0</v>
      </c>
    </row>
    <row r="35627" spans="1:9" x14ac:dyDescent="0.25">
      <c r="A35627" s="1" t="s">
        <v>35634</v>
      </c>
      <c r="B35627">
        <v>27.800000000000072</v>
      </c>
      <c r="C35627">
        <v>5.0409406253746951</v>
      </c>
      <c r="D35627">
        <v>2.2296493917504137</v>
      </c>
      <c r="E35627">
        <v>2.8112912336242957</v>
      </c>
      <c r="F35627">
        <v>0.98404594042893212</v>
      </c>
      <c r="G35627">
        <v>27.700000000000124</v>
      </c>
      <c r="H35627">
        <v>406250000</v>
      </c>
      <c r="I35627">
        <v>0</v>
      </c>
    </row>
    <row r="35628" spans="1:9" x14ac:dyDescent="0.25">
      <c r="A35628" s="1" t="s">
        <v>35635</v>
      </c>
      <c r="B35628">
        <v>26.199999999999818</v>
      </c>
      <c r="C35628">
        <v>3.7943865053799182</v>
      </c>
      <c r="D35628">
        <v>1.5828072404948297</v>
      </c>
      <c r="E35628">
        <v>2.2115792648850885</v>
      </c>
      <c r="F35628">
        <v>0.2385846813837853</v>
      </c>
      <c r="G35628">
        <v>26.100000000000101</v>
      </c>
      <c r="H35628">
        <v>328125000</v>
      </c>
      <c r="I35628">
        <v>0</v>
      </c>
    </row>
    <row r="35629" spans="1:9" x14ac:dyDescent="0.25">
      <c r="A35629" s="1" t="s">
        <v>35636</v>
      </c>
      <c r="B35629">
        <v>26.199999999999978</v>
      </c>
      <c r="C35629">
        <v>3.8006069870806969</v>
      </c>
      <c r="D35629">
        <v>1.5827622916427515</v>
      </c>
      <c r="E35629">
        <v>2.2178446954379454</v>
      </c>
      <c r="F35629">
        <v>0.22559431507907712</v>
      </c>
      <c r="G35629">
        <v>26.100000000000101</v>
      </c>
      <c r="H35629">
        <v>375000000</v>
      </c>
      <c r="I35629">
        <v>0</v>
      </c>
    </row>
    <row r="35630" spans="1:9" x14ac:dyDescent="0.25">
      <c r="A35630" s="1" t="s">
        <v>35637</v>
      </c>
      <c r="B35630">
        <v>24.699999999999921</v>
      </c>
      <c r="C35630">
        <v>3.5618442090260731</v>
      </c>
      <c r="D35630">
        <v>1.4488986212480044</v>
      </c>
      <c r="E35630">
        <v>2.1129455877780687</v>
      </c>
      <c r="F35630">
        <v>0.1646894569574866</v>
      </c>
      <c r="G35630">
        <v>24.60000000000008</v>
      </c>
      <c r="H35630">
        <v>343750000</v>
      </c>
      <c r="I35630">
        <v>0</v>
      </c>
    </row>
    <row r="35631" spans="1:9" x14ac:dyDescent="0.25">
      <c r="A35631" s="1" t="s">
        <v>35638</v>
      </c>
      <c r="B35631">
        <v>24.800000000000026</v>
      </c>
      <c r="C35631">
        <v>3.5628153362461767</v>
      </c>
      <c r="D35631">
        <v>1.4457671831799899</v>
      </c>
      <c r="E35631">
        <v>2.1170481530661869</v>
      </c>
      <c r="F35631">
        <v>0.15882477097593473</v>
      </c>
      <c r="G35631">
        <v>24.700000000000081</v>
      </c>
      <c r="H35631">
        <v>312500000</v>
      </c>
      <c r="I35631">
        <v>0</v>
      </c>
    </row>
    <row r="35632" spans="1:9" x14ac:dyDescent="0.25">
      <c r="A35632" s="1" t="s">
        <v>35639</v>
      </c>
      <c r="B35632">
        <v>23.099999999999913</v>
      </c>
      <c r="C35632">
        <v>2.4200221920020466</v>
      </c>
      <c r="D35632">
        <v>1.5211522104847814</v>
      </c>
      <c r="E35632">
        <v>0.89886998151726516</v>
      </c>
      <c r="F35632">
        <v>-0.14071298879503047</v>
      </c>
      <c r="G35632">
        <v>23.000000000000057</v>
      </c>
      <c r="H35632">
        <v>328125000</v>
      </c>
      <c r="I35632">
        <v>0</v>
      </c>
    </row>
    <row r="35633" spans="1:9" x14ac:dyDescent="0.25">
      <c r="A35633" s="1" t="s">
        <v>35640</v>
      </c>
      <c r="B35633">
        <v>23.199999999999886</v>
      </c>
      <c r="C35633">
        <v>2.441593939170041</v>
      </c>
      <c r="D35633">
        <v>1.5352663040210413</v>
      </c>
      <c r="E35633">
        <v>0.90632763514899972</v>
      </c>
      <c r="F35633">
        <v>-0.14313394135037649</v>
      </c>
      <c r="G35633">
        <v>23.100000000000058</v>
      </c>
      <c r="H35633">
        <v>250000000</v>
      </c>
      <c r="I35633">
        <v>0</v>
      </c>
    </row>
    <row r="35634" spans="1:9" x14ac:dyDescent="0.25">
      <c r="A35634" s="1" t="s">
        <v>35641</v>
      </c>
      <c r="B35634">
        <v>51.373921001826574</v>
      </c>
      <c r="C35634">
        <v>43.177108330180445</v>
      </c>
      <c r="D35634">
        <v>15.639140609483251</v>
      </c>
      <c r="E35634">
        <v>27.537967720697228</v>
      </c>
      <c r="F35634">
        <v>-1</v>
      </c>
      <c r="G35634">
        <v>58.000000000000554</v>
      </c>
      <c r="H35634">
        <v>671875000</v>
      </c>
      <c r="I35634">
        <v>0</v>
      </c>
    </row>
    <row r="35635" spans="1:9" x14ac:dyDescent="0.25">
      <c r="A35635" s="1" t="s">
        <v>35642</v>
      </c>
      <c r="B35635">
        <v>56.213692241745193</v>
      </c>
      <c r="C35635">
        <v>65.093646914418358</v>
      </c>
      <c r="D35635">
        <v>31.283204566789895</v>
      </c>
      <c r="E35635">
        <v>33.810442347628467</v>
      </c>
      <c r="F35635">
        <v>1</v>
      </c>
      <c r="G35635">
        <v>0</v>
      </c>
      <c r="H35635">
        <v>796875000</v>
      </c>
      <c r="I35635">
        <v>0</v>
      </c>
    </row>
    <row r="35636" spans="1:9" x14ac:dyDescent="0.25">
      <c r="A35636" s="1" t="s">
        <v>35643</v>
      </c>
      <c r="B35636">
        <v>26.1999999999999</v>
      </c>
      <c r="C35636">
        <v>5.069178078472687</v>
      </c>
      <c r="D35636">
        <v>2.9165479889301249</v>
      </c>
      <c r="E35636">
        <v>2.1526300895425714</v>
      </c>
      <c r="F35636">
        <v>-0.19320414146093245</v>
      </c>
      <c r="G35636">
        <v>26.100000000000101</v>
      </c>
      <c r="H35636">
        <v>328125000</v>
      </c>
      <c r="I35636">
        <v>0</v>
      </c>
    </row>
    <row r="35637" spans="1:9" x14ac:dyDescent="0.25">
      <c r="A35637" s="1" t="s">
        <v>35644</v>
      </c>
      <c r="B35637">
        <v>26.299999999999944</v>
      </c>
      <c r="C35637">
        <v>5.0315429227947144</v>
      </c>
      <c r="D35637">
        <v>2.9007426940476519</v>
      </c>
      <c r="E35637">
        <v>2.1308002287470718</v>
      </c>
      <c r="F35637">
        <v>-0.17929420302498489</v>
      </c>
      <c r="G35637">
        <v>26.200000000000102</v>
      </c>
      <c r="H35637">
        <v>250000000</v>
      </c>
      <c r="I35637">
        <v>0</v>
      </c>
    </row>
    <row r="35638" spans="1:9" x14ac:dyDescent="0.25">
      <c r="A35638" s="1" t="s">
        <v>35645</v>
      </c>
      <c r="B35638">
        <v>20.199999999999903</v>
      </c>
      <c r="C35638">
        <v>1.1441691638179519</v>
      </c>
      <c r="D35638">
        <v>0.5076421278738823</v>
      </c>
      <c r="E35638">
        <v>0.63652703594406956</v>
      </c>
      <c r="F35638">
        <v>6.6888565417007495E-2</v>
      </c>
      <c r="G35638">
        <v>20.100000000000016</v>
      </c>
      <c r="H35638">
        <v>250000000</v>
      </c>
      <c r="I35638">
        <v>0</v>
      </c>
    </row>
    <row r="35639" spans="1:9" x14ac:dyDescent="0.25">
      <c r="A35639" s="1" t="s">
        <v>35646</v>
      </c>
      <c r="B35639">
        <v>20.199999999999907</v>
      </c>
      <c r="C35639">
        <v>1.1749372425753561</v>
      </c>
      <c r="D35639">
        <v>0.52172919425015252</v>
      </c>
      <c r="E35639">
        <v>0.65320804832520363</v>
      </c>
      <c r="F35639">
        <v>6.8774708317857147E-2</v>
      </c>
      <c r="G35639">
        <v>20.100000000000016</v>
      </c>
      <c r="H35639">
        <v>281250000</v>
      </c>
      <c r="I35639">
        <v>0</v>
      </c>
    </row>
    <row r="35640" spans="1:9" x14ac:dyDescent="0.25">
      <c r="A35640" s="1" t="s">
        <v>35647</v>
      </c>
      <c r="B35640">
        <v>20.100000000000094</v>
      </c>
      <c r="C35640">
        <v>0.61685663869339846</v>
      </c>
      <c r="D35640">
        <v>0.23897593241036486</v>
      </c>
      <c r="E35640">
        <v>0.37788070628303361</v>
      </c>
      <c r="F35640">
        <v>-2.0692810163115638E-2</v>
      </c>
      <c r="G35640">
        <v>20.000000000000014</v>
      </c>
      <c r="H35640">
        <v>265625000</v>
      </c>
      <c r="I35640">
        <v>0</v>
      </c>
    </row>
    <row r="35641" spans="1:9" x14ac:dyDescent="0.25">
      <c r="A35641" s="1" t="s">
        <v>35648</v>
      </c>
      <c r="B35641">
        <v>20.100000000000083</v>
      </c>
      <c r="C35641">
        <v>0.61931905442255264</v>
      </c>
      <c r="D35641">
        <v>0.23909839764867202</v>
      </c>
      <c r="E35641">
        <v>0.38022065677388062</v>
      </c>
      <c r="F35641">
        <v>-2.0378619633982353E-2</v>
      </c>
      <c r="G35641">
        <v>20.000000000000014</v>
      </c>
      <c r="H35641">
        <v>296875000</v>
      </c>
      <c r="I35641">
        <v>0</v>
      </c>
    </row>
    <row r="35642" spans="1:9" x14ac:dyDescent="0.25">
      <c r="A35642" s="1" t="s">
        <v>35649</v>
      </c>
      <c r="B35642">
        <v>39.400000000000198</v>
      </c>
      <c r="C35642">
        <v>27.55291239972669</v>
      </c>
      <c r="D35642">
        <v>7.2911779279119528</v>
      </c>
      <c r="E35642">
        <v>20.261734471814737</v>
      </c>
      <c r="F35642">
        <v>-1</v>
      </c>
      <c r="G35642">
        <v>39.700000000000294</v>
      </c>
      <c r="H35642">
        <v>562500000</v>
      </c>
      <c r="I35642">
        <v>0</v>
      </c>
    </row>
    <row r="35643" spans="1:9" x14ac:dyDescent="0.25">
      <c r="A35643" s="1" t="s">
        <v>35650</v>
      </c>
      <c r="B35643">
        <v>33.700000000000124</v>
      </c>
      <c r="C35643">
        <v>20.532863754287593</v>
      </c>
      <c r="D35643">
        <v>3.768575411498273</v>
      </c>
      <c r="E35643">
        <v>16.764288342789332</v>
      </c>
      <c r="F35643">
        <v>-1</v>
      </c>
      <c r="G35643">
        <v>33.600000000000207</v>
      </c>
      <c r="H35643">
        <v>437500000</v>
      </c>
      <c r="I35643">
        <v>0</v>
      </c>
    </row>
    <row r="35644" spans="1:9" x14ac:dyDescent="0.25">
      <c r="A35644" s="1" t="s">
        <v>35651</v>
      </c>
      <c r="B35644">
        <v>24.400000000000087</v>
      </c>
      <c r="C35644">
        <v>5.1001817389628048</v>
      </c>
      <c r="D35644">
        <v>2.3294865217409089</v>
      </c>
      <c r="E35644">
        <v>2.7706952172219004</v>
      </c>
      <c r="F35644">
        <v>1</v>
      </c>
      <c r="G35644">
        <v>24.700000000000081</v>
      </c>
      <c r="H35644">
        <v>343750000</v>
      </c>
      <c r="I35644">
        <v>0</v>
      </c>
    </row>
    <row r="35645" spans="1:9" x14ac:dyDescent="0.25">
      <c r="A35645" s="1" t="s">
        <v>35652</v>
      </c>
      <c r="B35645">
        <v>28.699999999999854</v>
      </c>
      <c r="C35645">
        <v>12.361552450750281</v>
      </c>
      <c r="D35645">
        <v>2.8125581015117618</v>
      </c>
      <c r="E35645">
        <v>9.5489943492385336</v>
      </c>
      <c r="F35645">
        <v>-1</v>
      </c>
      <c r="G35645">
        <v>28.600000000000136</v>
      </c>
      <c r="H35645">
        <v>312500000</v>
      </c>
      <c r="I35645">
        <v>0</v>
      </c>
    </row>
    <row r="35646" spans="1:9" x14ac:dyDescent="0.25">
      <c r="A35646" s="1" t="s">
        <v>35653</v>
      </c>
      <c r="B35646">
        <v>22.599999999999845</v>
      </c>
      <c r="C35646">
        <v>3.024122344297298</v>
      </c>
      <c r="D35646">
        <v>1.2849352779787915</v>
      </c>
      <c r="E35646">
        <v>1.7391870663185065</v>
      </c>
      <c r="F35646">
        <v>0.18959677323145607</v>
      </c>
      <c r="G35646">
        <v>22.50000000000005</v>
      </c>
      <c r="H35646">
        <v>265625000</v>
      </c>
      <c r="I35646">
        <v>0</v>
      </c>
    </row>
    <row r="35647" spans="1:9" x14ac:dyDescent="0.25">
      <c r="A35647" s="1" t="s">
        <v>35654</v>
      </c>
      <c r="B35647">
        <v>22.599999999999909</v>
      </c>
      <c r="C35647">
        <v>3.0359459699911349</v>
      </c>
      <c r="D35647">
        <v>1.2871458870173909</v>
      </c>
      <c r="E35647">
        <v>1.748800082973744</v>
      </c>
      <c r="F35647">
        <v>0.18902538219709752</v>
      </c>
      <c r="G35647">
        <v>22.50000000000005</v>
      </c>
      <c r="H35647">
        <v>343750000</v>
      </c>
      <c r="I35647">
        <v>0</v>
      </c>
    </row>
    <row r="35648" spans="1:9" x14ac:dyDescent="0.25">
      <c r="A35648" s="1" t="s">
        <v>35655</v>
      </c>
      <c r="B35648">
        <v>22.399999999999952</v>
      </c>
      <c r="C35648">
        <v>2.5849748430701984</v>
      </c>
      <c r="D35648">
        <v>1.0920590721148988</v>
      </c>
      <c r="E35648">
        <v>1.4929157709552996</v>
      </c>
      <c r="F35648">
        <v>0.12428407100741712</v>
      </c>
      <c r="G35648">
        <v>22.300000000000047</v>
      </c>
      <c r="H35648">
        <v>265625000</v>
      </c>
      <c r="I35648">
        <v>0</v>
      </c>
    </row>
    <row r="35649" spans="1:9" x14ac:dyDescent="0.25">
      <c r="A35649" s="1" t="s">
        <v>35656</v>
      </c>
      <c r="B35649">
        <v>22.499999999999982</v>
      </c>
      <c r="C35649">
        <v>2.5935746601986311</v>
      </c>
      <c r="D35649">
        <v>1.0929619190025903</v>
      </c>
      <c r="E35649">
        <v>1.5006127411960408</v>
      </c>
      <c r="F35649">
        <v>0.12459856727345908</v>
      </c>
      <c r="G35649">
        <v>22.400000000000048</v>
      </c>
      <c r="H35649">
        <v>265625000</v>
      </c>
      <c r="I35649">
        <v>0</v>
      </c>
    </row>
    <row r="35650" spans="1:9" x14ac:dyDescent="0.25">
      <c r="A35650" s="1" t="s">
        <v>35657</v>
      </c>
      <c r="B35650">
        <v>28.999999999999961</v>
      </c>
      <c r="C35650">
        <v>12.37640452267217</v>
      </c>
      <c r="D35650">
        <v>9.5006477524872501</v>
      </c>
      <c r="E35650">
        <v>2.8757567701849376</v>
      </c>
      <c r="F35650">
        <v>1</v>
      </c>
      <c r="G35650">
        <v>28.900000000000141</v>
      </c>
      <c r="H35650">
        <v>312500000</v>
      </c>
      <c r="I35650">
        <v>0</v>
      </c>
    </row>
    <row r="35651" spans="1:9" x14ac:dyDescent="0.25">
      <c r="A35651" s="1" t="s">
        <v>35658</v>
      </c>
      <c r="B35651">
        <v>29.099999999999973</v>
      </c>
      <c r="C35651">
        <v>12.459883755504446</v>
      </c>
      <c r="D35651">
        <v>9.5431413482681684</v>
      </c>
      <c r="E35651">
        <v>2.9167424072362826</v>
      </c>
      <c r="F35651">
        <v>1</v>
      </c>
      <c r="G35651">
        <v>29.000000000000142</v>
      </c>
      <c r="H35651">
        <v>328125000</v>
      </c>
      <c r="I35651">
        <v>0</v>
      </c>
    </row>
    <row r="35652" spans="1:9" x14ac:dyDescent="0.25">
      <c r="A35652" s="1" t="s">
        <v>35659</v>
      </c>
      <c r="B35652">
        <v>22.100000000000065</v>
      </c>
      <c r="C35652">
        <v>3.2425734946128295</v>
      </c>
      <c r="D35652">
        <v>1.805472094280971</v>
      </c>
      <c r="E35652">
        <v>1.4371014003318585</v>
      </c>
      <c r="F35652">
        <v>-0.67148345901668094</v>
      </c>
      <c r="G35652">
        <v>22.000000000000043</v>
      </c>
      <c r="H35652">
        <v>296875000</v>
      </c>
      <c r="I35652">
        <v>0</v>
      </c>
    </row>
    <row r="35653" spans="1:9" x14ac:dyDescent="0.25">
      <c r="A35653" s="1" t="s">
        <v>35660</v>
      </c>
      <c r="B35653">
        <v>22.200000000000067</v>
      </c>
      <c r="C35653">
        <v>3.2448823861226583</v>
      </c>
      <c r="D35653">
        <v>1.8103084403150791</v>
      </c>
      <c r="E35653">
        <v>1.4345739458075792</v>
      </c>
      <c r="F35653">
        <v>-0.6103716250653104</v>
      </c>
      <c r="G35653">
        <v>22.100000000000044</v>
      </c>
      <c r="H35653">
        <v>328125000</v>
      </c>
      <c r="I35653">
        <v>0</v>
      </c>
    </row>
    <row r="35654" spans="1:9" x14ac:dyDescent="0.25">
      <c r="A35654" s="1" t="s">
        <v>35661</v>
      </c>
      <c r="B35654">
        <v>21.300000000000036</v>
      </c>
      <c r="C35654">
        <v>2.5150236068648546</v>
      </c>
      <c r="D35654">
        <v>1.4263246072909523</v>
      </c>
      <c r="E35654">
        <v>1.0886989995739023</v>
      </c>
      <c r="F35654">
        <v>-0.15932712433515794</v>
      </c>
      <c r="G35654">
        <v>21.200000000000031</v>
      </c>
      <c r="H35654">
        <v>296875000</v>
      </c>
      <c r="I35654">
        <v>0</v>
      </c>
    </row>
    <row r="35655" spans="1:9" x14ac:dyDescent="0.25">
      <c r="A35655" s="1" t="s">
        <v>35662</v>
      </c>
      <c r="B35655">
        <v>21.300000000000008</v>
      </c>
      <c r="C35655">
        <v>2.5401543824937134</v>
      </c>
      <c r="D35655">
        <v>1.443033491430159</v>
      </c>
      <c r="E35655">
        <v>1.0971208910635544</v>
      </c>
      <c r="F35655">
        <v>-0.15777810319093577</v>
      </c>
      <c r="G35655">
        <v>21.200000000000031</v>
      </c>
      <c r="H35655">
        <v>250000000</v>
      </c>
      <c r="I35655">
        <v>0</v>
      </c>
    </row>
    <row r="35656" spans="1:9" x14ac:dyDescent="0.25">
      <c r="A35656" s="1" t="s">
        <v>35663</v>
      </c>
      <c r="B35656">
        <v>20.500000000000032</v>
      </c>
      <c r="C35656">
        <v>1.774991052945651</v>
      </c>
      <c r="D35656">
        <v>1.0159889011854322</v>
      </c>
      <c r="E35656">
        <v>0.75900215176021879</v>
      </c>
      <c r="F35656">
        <v>-9.8677595168678245E-2</v>
      </c>
      <c r="G35656">
        <v>20.40000000000002</v>
      </c>
      <c r="H35656">
        <v>265625000</v>
      </c>
      <c r="I35656">
        <v>0</v>
      </c>
    </row>
    <row r="35657" spans="1:9" x14ac:dyDescent="0.25">
      <c r="A35657" s="1" t="s">
        <v>35664</v>
      </c>
      <c r="B35657">
        <v>20.600000000000069</v>
      </c>
      <c r="C35657">
        <v>1.7992221446051206</v>
      </c>
      <c r="D35657">
        <v>1.032126742147546</v>
      </c>
      <c r="E35657">
        <v>0.76709540245757468</v>
      </c>
      <c r="F35657">
        <v>-9.9415928086073357E-2</v>
      </c>
      <c r="G35657">
        <v>20.500000000000021</v>
      </c>
      <c r="H35657">
        <v>218750000</v>
      </c>
      <c r="I35657">
        <v>0</v>
      </c>
    </row>
    <row r="35658" spans="1:9" x14ac:dyDescent="0.25">
      <c r="A35658" s="1" t="s">
        <v>35665</v>
      </c>
      <c r="B35658">
        <v>29.499999999999936</v>
      </c>
      <c r="C35658">
        <v>4.6758905099242165</v>
      </c>
      <c r="D35658">
        <v>1.9772759345385191</v>
      </c>
      <c r="E35658">
        <v>2.6986145753857067</v>
      </c>
      <c r="F35658">
        <v>0.20134089221110685</v>
      </c>
      <c r="G35658">
        <v>29.400000000000148</v>
      </c>
      <c r="H35658">
        <v>390625000</v>
      </c>
      <c r="I35658">
        <v>0</v>
      </c>
    </row>
    <row r="35659" spans="1:9" x14ac:dyDescent="0.25">
      <c r="A35659" s="1" t="s">
        <v>35666</v>
      </c>
      <c r="B35659">
        <v>29.600000000000119</v>
      </c>
      <c r="C35659">
        <v>4.6623921438300169</v>
      </c>
      <c r="D35659">
        <v>1.9681130765887875</v>
      </c>
      <c r="E35659">
        <v>2.6942790672412387</v>
      </c>
      <c r="F35659">
        <v>0.20686753801805935</v>
      </c>
      <c r="G35659">
        <v>29.500000000000149</v>
      </c>
      <c r="H35659">
        <v>453125000</v>
      </c>
      <c r="I35659">
        <v>0</v>
      </c>
    </row>
    <row r="35660" spans="1:9" x14ac:dyDescent="0.25">
      <c r="A35660" s="1" t="s">
        <v>35667</v>
      </c>
      <c r="B35660">
        <v>28.09999999999987</v>
      </c>
      <c r="C35660">
        <v>4.8995088628358401</v>
      </c>
      <c r="D35660">
        <v>2.0595435992507767</v>
      </c>
      <c r="E35660">
        <v>2.839965263585075</v>
      </c>
      <c r="F35660">
        <v>0.18109938080784449</v>
      </c>
      <c r="G35660">
        <v>28.000000000000128</v>
      </c>
      <c r="H35660">
        <v>296875000</v>
      </c>
      <c r="I35660">
        <v>0</v>
      </c>
    </row>
    <row r="35661" spans="1:9" x14ac:dyDescent="0.25">
      <c r="A35661" s="1" t="s">
        <v>35668</v>
      </c>
      <c r="B35661">
        <v>28.200000000000124</v>
      </c>
      <c r="C35661">
        <v>4.8801686318058444</v>
      </c>
      <c r="D35661">
        <v>2.0470431651815217</v>
      </c>
      <c r="E35661">
        <v>2.833125466624328</v>
      </c>
      <c r="F35661">
        <v>0.19087620022941376</v>
      </c>
      <c r="G35661">
        <v>28.100000000000129</v>
      </c>
      <c r="H35661">
        <v>312500000</v>
      </c>
      <c r="I35661">
        <v>0</v>
      </c>
    </row>
    <row r="35662" spans="1:9" x14ac:dyDescent="0.25">
      <c r="A35662" s="1" t="s">
        <v>35669</v>
      </c>
      <c r="B35662">
        <v>20.299999999999901</v>
      </c>
      <c r="C35662">
        <v>1.4806638857382026</v>
      </c>
      <c r="D35662">
        <v>0.80557965936494735</v>
      </c>
      <c r="E35662">
        <v>0.67508422637325527</v>
      </c>
      <c r="F35662">
        <v>-9.9180504829985416E-2</v>
      </c>
      <c r="G35662">
        <v>20.200000000000017</v>
      </c>
      <c r="H35662">
        <v>265625000</v>
      </c>
      <c r="I35662">
        <v>0</v>
      </c>
    </row>
    <row r="35663" spans="1:9" x14ac:dyDescent="0.25">
      <c r="A35663" s="1" t="s">
        <v>35670</v>
      </c>
      <c r="B35663">
        <v>20.300000000000047</v>
      </c>
      <c r="C35663">
        <v>1.4919160987645035</v>
      </c>
      <c r="D35663">
        <v>0.81165526383494946</v>
      </c>
      <c r="E35663">
        <v>0.68026083492955403</v>
      </c>
      <c r="F35663">
        <v>-9.9651870376573637E-2</v>
      </c>
      <c r="G35663">
        <v>20.200000000000017</v>
      </c>
      <c r="H35663">
        <v>234375000</v>
      </c>
      <c r="I35663">
        <v>0</v>
      </c>
    </row>
    <row r="35664" spans="1:9" x14ac:dyDescent="0.25">
      <c r="A35664" s="1" t="s">
        <v>35671</v>
      </c>
      <c r="B35664">
        <v>21.300000000000047</v>
      </c>
      <c r="C35664">
        <v>1.9106092638166827</v>
      </c>
      <c r="D35664">
        <v>1.1521007082450887</v>
      </c>
      <c r="E35664">
        <v>0.75850855557159402</v>
      </c>
      <c r="F35664">
        <v>-6.8629410135735647E-2</v>
      </c>
      <c r="G35664">
        <v>21.200000000000031</v>
      </c>
      <c r="H35664">
        <v>234375000</v>
      </c>
      <c r="I35664">
        <v>0</v>
      </c>
    </row>
    <row r="35665" spans="1:9" x14ac:dyDescent="0.25">
      <c r="A35665" s="1" t="s">
        <v>35672</v>
      </c>
      <c r="B35665">
        <v>21.400000000000052</v>
      </c>
      <c r="C35665">
        <v>1.9197204194938551</v>
      </c>
      <c r="D35665">
        <v>1.1601730343957679</v>
      </c>
      <c r="E35665">
        <v>0.75954738509808717</v>
      </c>
      <c r="F35665">
        <v>-6.8474751943344181E-2</v>
      </c>
      <c r="G35665">
        <v>21.300000000000033</v>
      </c>
      <c r="H35665">
        <v>250000000</v>
      </c>
      <c r="I35665">
        <v>0</v>
      </c>
    </row>
    <row r="35666" spans="1:9" x14ac:dyDescent="0.25">
      <c r="A35666" s="1" t="s">
        <v>35673</v>
      </c>
      <c r="B35666">
        <v>58.215775339898016</v>
      </c>
      <c r="C35666">
        <v>63.927307866773127</v>
      </c>
      <c r="D35666">
        <v>32.535321457032254</v>
      </c>
      <c r="E35666">
        <v>31.391986409740952</v>
      </c>
      <c r="F35666">
        <v>-1</v>
      </c>
      <c r="G35666">
        <v>0</v>
      </c>
      <c r="H35666">
        <v>765625000</v>
      </c>
      <c r="I35666">
        <v>0</v>
      </c>
    </row>
    <row r="35667" spans="1:9" x14ac:dyDescent="0.25">
      <c r="A35667" s="1" t="s">
        <v>35674</v>
      </c>
      <c r="B35667">
        <v>54.495405183469067</v>
      </c>
      <c r="C35667">
        <v>50.191484066715205</v>
      </c>
      <c r="D35667">
        <v>16.318056176268051</v>
      </c>
      <c r="E35667">
        <v>33.873427890447182</v>
      </c>
      <c r="F35667">
        <v>-1</v>
      </c>
      <c r="G35667">
        <v>56.600000000000534</v>
      </c>
      <c r="H35667">
        <v>734375000</v>
      </c>
      <c r="I35667">
        <v>0</v>
      </c>
    </row>
    <row r="35668" spans="1:9" x14ac:dyDescent="0.25">
      <c r="A35668" s="1" t="s">
        <v>35675</v>
      </c>
      <c r="B35668">
        <v>26.600000000000051</v>
      </c>
      <c r="C35668">
        <v>4.6832565578034551</v>
      </c>
      <c r="D35668">
        <v>3.1575479989491093</v>
      </c>
      <c r="E35668">
        <v>1.5257085588543462</v>
      </c>
      <c r="F35668">
        <v>-0.21334467776750854</v>
      </c>
      <c r="G35668">
        <v>26.500000000000107</v>
      </c>
      <c r="H35668">
        <v>343750000</v>
      </c>
      <c r="I35668">
        <v>0</v>
      </c>
    </row>
    <row r="35669" spans="1:9" x14ac:dyDescent="0.25">
      <c r="A35669" s="1" t="s">
        <v>35676</v>
      </c>
      <c r="B35669">
        <v>26.700000000000063</v>
      </c>
      <c r="C35669">
        <v>4.7052104290037029</v>
      </c>
      <c r="D35669">
        <v>3.177554678504698</v>
      </c>
      <c r="E35669">
        <v>1.5276557504990049</v>
      </c>
      <c r="F35669">
        <v>-0.20963872219565216</v>
      </c>
      <c r="G35669">
        <v>26.600000000000108</v>
      </c>
      <c r="H35669">
        <v>281250000</v>
      </c>
      <c r="I35669">
        <v>0</v>
      </c>
    </row>
    <row r="35670" spans="1:9" x14ac:dyDescent="0.25">
      <c r="A35670" s="1" t="s">
        <v>35677</v>
      </c>
      <c r="B35670">
        <v>25.800000000000022</v>
      </c>
      <c r="C35670">
        <v>5.2590543328462607</v>
      </c>
      <c r="D35670">
        <v>3.6726467331470172</v>
      </c>
      <c r="E35670">
        <v>1.5864075996992435</v>
      </c>
      <c r="F35670">
        <v>-0.18794543284330967</v>
      </c>
      <c r="G35670">
        <v>25.700000000000095</v>
      </c>
      <c r="H35670">
        <v>312500000</v>
      </c>
      <c r="I35670">
        <v>0</v>
      </c>
    </row>
    <row r="35671" spans="1:9" x14ac:dyDescent="0.25">
      <c r="A35671" s="1" t="s">
        <v>35678</v>
      </c>
      <c r="B35671">
        <v>25.900000000000045</v>
      </c>
      <c r="C35671">
        <v>5.2510247522959483</v>
      </c>
      <c r="D35671">
        <v>3.6756068908315891</v>
      </c>
      <c r="E35671">
        <v>1.5754178614643597</v>
      </c>
      <c r="F35671">
        <v>-0.18786349724061546</v>
      </c>
      <c r="G35671">
        <v>25.800000000000097</v>
      </c>
      <c r="H35671">
        <v>406250000</v>
      </c>
      <c r="I35671">
        <v>0</v>
      </c>
    </row>
    <row r="35672" spans="1:9" x14ac:dyDescent="0.25">
      <c r="A35672" s="1" t="s">
        <v>35679</v>
      </c>
      <c r="B35672">
        <v>25.799999999999979</v>
      </c>
      <c r="C35672">
        <v>7.363695085575749</v>
      </c>
      <c r="D35672">
        <v>5.1795505197642528</v>
      </c>
      <c r="E35672">
        <v>2.1841445658114962</v>
      </c>
      <c r="F35672">
        <v>0.21196345341550504</v>
      </c>
      <c r="G35672">
        <v>25.700000000000095</v>
      </c>
      <c r="H35672">
        <v>375000000</v>
      </c>
      <c r="I35672">
        <v>0</v>
      </c>
    </row>
    <row r="35673" spans="1:9" x14ac:dyDescent="0.25">
      <c r="A35673" s="1" t="s">
        <v>35680</v>
      </c>
      <c r="B35673">
        <v>25.899999999999988</v>
      </c>
      <c r="C35673">
        <v>7.2960325526132728</v>
      </c>
      <c r="D35673">
        <v>5.1253376412132194</v>
      </c>
      <c r="E35673">
        <v>2.1706949114000529</v>
      </c>
      <c r="F35673">
        <v>0.18942991855455737</v>
      </c>
      <c r="G35673">
        <v>25.800000000000097</v>
      </c>
      <c r="H35673">
        <v>328125000</v>
      </c>
      <c r="I35673">
        <v>0</v>
      </c>
    </row>
    <row r="35674" spans="1:9" x14ac:dyDescent="0.25">
      <c r="A35674" s="1" t="s">
        <v>35681</v>
      </c>
      <c r="B35674">
        <v>56.834780072021807</v>
      </c>
      <c r="C35674">
        <v>57.848317969628155</v>
      </c>
      <c r="D35674">
        <v>30.152553494731283</v>
      </c>
      <c r="E35674">
        <v>27.695764474896865</v>
      </c>
      <c r="F35674">
        <v>-1</v>
      </c>
      <c r="G35674">
        <v>0</v>
      </c>
      <c r="H35674">
        <v>843750000</v>
      </c>
      <c r="I35674">
        <v>0</v>
      </c>
    </row>
    <row r="35675" spans="1:9" x14ac:dyDescent="0.25">
      <c r="A35675" s="1" t="s">
        <v>35682</v>
      </c>
      <c r="B35675">
        <v>57.595911503714696</v>
      </c>
      <c r="C35675">
        <v>58.02333398798794</v>
      </c>
      <c r="D35675">
        <v>33.082829123956657</v>
      </c>
      <c r="E35675">
        <v>24.94050486403129</v>
      </c>
      <c r="F35675">
        <v>1</v>
      </c>
      <c r="G35675">
        <v>0</v>
      </c>
      <c r="H35675">
        <v>781250000</v>
      </c>
      <c r="I35675">
        <v>0</v>
      </c>
    </row>
    <row r="35676" spans="1:9" x14ac:dyDescent="0.25">
      <c r="A35676" s="1" t="s">
        <v>35683</v>
      </c>
      <c r="B35676">
        <v>28.400000000000045</v>
      </c>
      <c r="C35676">
        <v>4.615458743114015</v>
      </c>
      <c r="D35676">
        <v>1.6208033026218218</v>
      </c>
      <c r="E35676">
        <v>2.9946554404921963</v>
      </c>
      <c r="F35676">
        <v>0.23130227973645034</v>
      </c>
      <c r="G35676">
        <v>28.300000000000132</v>
      </c>
      <c r="H35676">
        <v>468750000</v>
      </c>
      <c r="I35676">
        <v>0</v>
      </c>
    </row>
    <row r="35677" spans="1:9" x14ac:dyDescent="0.25">
      <c r="A35677" s="1" t="s">
        <v>35684</v>
      </c>
      <c r="B35677">
        <v>28.500000000000071</v>
      </c>
      <c r="C35677">
        <v>4.6297707415334362</v>
      </c>
      <c r="D35677">
        <v>1.6223186508546399</v>
      </c>
      <c r="E35677">
        <v>3.007452090678794</v>
      </c>
      <c r="F35677">
        <v>0.25131463505620744</v>
      </c>
      <c r="G35677">
        <v>28.400000000000134</v>
      </c>
      <c r="H35677">
        <v>390625000</v>
      </c>
      <c r="I35677">
        <v>0</v>
      </c>
    </row>
    <row r="35678" spans="1:9" x14ac:dyDescent="0.25">
      <c r="A35678" s="1" t="s">
        <v>35685</v>
      </c>
      <c r="B35678">
        <v>27.400000000000102</v>
      </c>
      <c r="C35678">
        <v>4.6059131846799035</v>
      </c>
      <c r="D35678">
        <v>1.5008929220892075</v>
      </c>
      <c r="E35678">
        <v>3.105020262590696</v>
      </c>
      <c r="F35678">
        <v>0.17535758725800932</v>
      </c>
      <c r="G35678">
        <v>27.300000000000118</v>
      </c>
      <c r="H35678">
        <v>375000000</v>
      </c>
      <c r="I35678">
        <v>0</v>
      </c>
    </row>
    <row r="35679" spans="1:9" x14ac:dyDescent="0.25">
      <c r="A35679" s="1" t="s">
        <v>35686</v>
      </c>
      <c r="B35679">
        <v>27.500000000000085</v>
      </c>
      <c r="C35679">
        <v>4.616882300847502</v>
      </c>
      <c r="D35679">
        <v>1.4993328017485541</v>
      </c>
      <c r="E35679">
        <v>3.1175494990989479</v>
      </c>
      <c r="F35679">
        <v>0.16692329609970713</v>
      </c>
      <c r="G35679">
        <v>27.400000000000119</v>
      </c>
      <c r="H35679">
        <v>312500000</v>
      </c>
      <c r="I35679">
        <v>0</v>
      </c>
    </row>
    <row r="35680" spans="1:9" x14ac:dyDescent="0.25">
      <c r="A35680" s="1" t="s">
        <v>35687</v>
      </c>
      <c r="B35680">
        <v>25.700000000000028</v>
      </c>
      <c r="C35680">
        <v>3.4932096679073901</v>
      </c>
      <c r="D35680">
        <v>2.5797535915123389</v>
      </c>
      <c r="E35680">
        <v>0.91345607639505122</v>
      </c>
      <c r="F35680">
        <v>-0.13932814510542046</v>
      </c>
      <c r="G35680">
        <v>25.600000000000094</v>
      </c>
      <c r="H35680">
        <v>359375000</v>
      </c>
      <c r="I35680">
        <v>0</v>
      </c>
    </row>
    <row r="35681" spans="1:9" x14ac:dyDescent="0.25">
      <c r="A35681" s="1" t="s">
        <v>35688</v>
      </c>
      <c r="B35681">
        <v>25.8</v>
      </c>
      <c r="C35681">
        <v>3.5169775590546797</v>
      </c>
      <c r="D35681">
        <v>2.595367576761324</v>
      </c>
      <c r="E35681">
        <v>0.92160998229335567</v>
      </c>
      <c r="F35681">
        <v>-0.14167928184015111</v>
      </c>
      <c r="G35681">
        <v>25.700000000000095</v>
      </c>
      <c r="H35681">
        <v>312500000</v>
      </c>
      <c r="I35681">
        <v>0</v>
      </c>
    </row>
    <row r="35682" spans="1:9" x14ac:dyDescent="0.25">
      <c r="A35682" s="1" t="s">
        <v>35689</v>
      </c>
      <c r="B35682">
        <v>58.660744479250646</v>
      </c>
      <c r="C35682">
        <v>58.091803421707951</v>
      </c>
      <c r="D35682">
        <v>29.851779875007313</v>
      </c>
      <c r="E35682">
        <v>28.240023546700669</v>
      </c>
      <c r="F35682">
        <v>-1</v>
      </c>
      <c r="G35682">
        <v>0</v>
      </c>
      <c r="H35682">
        <v>828125000</v>
      </c>
      <c r="I35682">
        <v>0</v>
      </c>
    </row>
    <row r="35683" spans="1:9" x14ac:dyDescent="0.25">
      <c r="A35683" s="1" t="s">
        <v>35690</v>
      </c>
      <c r="B35683">
        <v>56.572054837955456</v>
      </c>
      <c r="C35683">
        <v>54.568665935722144</v>
      </c>
      <c r="D35683">
        <v>18.82871040781113</v>
      </c>
      <c r="E35683">
        <v>35.739955527911022</v>
      </c>
      <c r="F35683">
        <v>-1</v>
      </c>
      <c r="G35683">
        <v>0</v>
      </c>
      <c r="H35683">
        <v>968750000</v>
      </c>
      <c r="I35683">
        <v>0</v>
      </c>
    </row>
    <row r="35684" spans="1:9" x14ac:dyDescent="0.25">
      <c r="A35684" s="1" t="s">
        <v>35691</v>
      </c>
      <c r="B35684">
        <v>41.653636895622363</v>
      </c>
      <c r="C35684">
        <v>47.411024195814477</v>
      </c>
      <c r="D35684">
        <v>24.586791050974519</v>
      </c>
      <c r="E35684">
        <v>22.82423314483994</v>
      </c>
      <c r="F35684">
        <v>-1</v>
      </c>
      <c r="G35684">
        <v>0</v>
      </c>
      <c r="H35684">
        <v>1093750000</v>
      </c>
      <c r="I35684">
        <v>0</v>
      </c>
    </row>
    <row r="35685" spans="1:9" x14ac:dyDescent="0.25">
      <c r="A35685" s="1" t="s">
        <v>35692</v>
      </c>
      <c r="B35685">
        <v>51.335660642156263</v>
      </c>
      <c r="C35685">
        <v>49.28789683187847</v>
      </c>
      <c r="D35685">
        <v>22.299601045666211</v>
      </c>
      <c r="E35685">
        <v>26.988295786212287</v>
      </c>
      <c r="F35685">
        <v>-1</v>
      </c>
      <c r="G35685">
        <v>0</v>
      </c>
      <c r="H35685">
        <v>875000000</v>
      </c>
      <c r="I35685">
        <v>0</v>
      </c>
    </row>
    <row r="35686" spans="1:9" x14ac:dyDescent="0.25">
      <c r="A35686" s="1" t="s">
        <v>35693</v>
      </c>
      <c r="B35686">
        <v>20.299999999999997</v>
      </c>
      <c r="C35686">
        <v>1.5241623720027535</v>
      </c>
      <c r="D35686">
        <v>0.51349893310681205</v>
      </c>
      <c r="E35686">
        <v>1.0106634388959415</v>
      </c>
      <c r="F35686">
        <v>6.6137246021524376E-2</v>
      </c>
      <c r="G35686">
        <v>20.200000000000017</v>
      </c>
      <c r="H35686">
        <v>265625000</v>
      </c>
      <c r="I35686">
        <v>0</v>
      </c>
    </row>
    <row r="35687" spans="1:9" x14ac:dyDescent="0.25">
      <c r="A35687" s="1" t="s">
        <v>35694</v>
      </c>
      <c r="B35687">
        <v>20.299999999999969</v>
      </c>
      <c r="C35687">
        <v>1.5638171719352223</v>
      </c>
      <c r="D35687">
        <v>0.52703469979830109</v>
      </c>
      <c r="E35687">
        <v>1.0367824721369212</v>
      </c>
      <c r="F35687">
        <v>6.8013563028982205E-2</v>
      </c>
      <c r="G35687">
        <v>20.200000000000017</v>
      </c>
      <c r="H35687">
        <v>328125000</v>
      </c>
      <c r="I35687">
        <v>0</v>
      </c>
    </row>
    <row r="35688" spans="1:9" x14ac:dyDescent="0.25">
      <c r="A35688" s="1" t="s">
        <v>35695</v>
      </c>
      <c r="B35688">
        <v>20.299999999999994</v>
      </c>
      <c r="C35688">
        <v>0.98645232528106552</v>
      </c>
      <c r="D35688">
        <v>0.21862857216708154</v>
      </c>
      <c r="E35688">
        <v>0.76782375311398399</v>
      </c>
      <c r="F35688">
        <v>-4.4140916515238438E-2</v>
      </c>
      <c r="G35688">
        <v>20.200000000000017</v>
      </c>
      <c r="H35688">
        <v>312500000</v>
      </c>
      <c r="I35688">
        <v>0</v>
      </c>
    </row>
    <row r="35689" spans="1:9" x14ac:dyDescent="0.25">
      <c r="A35689" s="1" t="s">
        <v>35696</v>
      </c>
      <c r="B35689">
        <v>20.299999999999958</v>
      </c>
      <c r="C35689">
        <v>0.99968334109711465</v>
      </c>
      <c r="D35689">
        <v>0.2192822082676118</v>
      </c>
      <c r="E35689">
        <v>0.78040113282950285</v>
      </c>
      <c r="F35689">
        <v>-4.4594466979141156E-2</v>
      </c>
      <c r="G35689">
        <v>20.200000000000017</v>
      </c>
      <c r="H35689">
        <v>281250000</v>
      </c>
      <c r="I35689">
        <v>0</v>
      </c>
    </row>
    <row r="35690" spans="1:9" x14ac:dyDescent="0.25">
      <c r="A35690" s="1" t="s">
        <v>35697</v>
      </c>
      <c r="B35690">
        <v>29.500000000000025</v>
      </c>
      <c r="C35690">
        <v>8.7633877884173419</v>
      </c>
      <c r="D35690">
        <v>0.75742686054830433</v>
      </c>
      <c r="E35690">
        <v>8.0059609278690349</v>
      </c>
      <c r="F35690">
        <v>-1</v>
      </c>
      <c r="G35690">
        <v>29.400000000000148</v>
      </c>
      <c r="H35690">
        <v>421875000</v>
      </c>
      <c r="I35690">
        <v>0</v>
      </c>
    </row>
    <row r="35691" spans="1:9" x14ac:dyDescent="0.25">
      <c r="A35691" s="1" t="s">
        <v>35698</v>
      </c>
      <c r="B35691">
        <v>29.700000000000088</v>
      </c>
      <c r="C35691">
        <v>8.9990680570551831</v>
      </c>
      <c r="D35691">
        <v>0.86863031571560567</v>
      </c>
      <c r="E35691">
        <v>8.1304377413395805</v>
      </c>
      <c r="F35691">
        <v>-1</v>
      </c>
      <c r="G35691">
        <v>29.600000000000151</v>
      </c>
      <c r="H35691">
        <v>484375000</v>
      </c>
      <c r="I35691">
        <v>0</v>
      </c>
    </row>
    <row r="35692" spans="1:9" x14ac:dyDescent="0.25">
      <c r="A35692" s="1" t="s">
        <v>35699</v>
      </c>
      <c r="B35692">
        <v>25.599999999999994</v>
      </c>
      <c r="C35692">
        <v>5.9387371876761978</v>
      </c>
      <c r="D35692">
        <v>2.3489901211604116</v>
      </c>
      <c r="E35692">
        <v>3.5897470665157849</v>
      </c>
      <c r="F35692">
        <v>1</v>
      </c>
      <c r="G35692">
        <v>25.900000000000098</v>
      </c>
      <c r="H35692">
        <v>375000000</v>
      </c>
      <c r="I35692">
        <v>0</v>
      </c>
    </row>
    <row r="35693" spans="1:9" x14ac:dyDescent="0.25">
      <c r="A35693" s="1" t="s">
        <v>35700</v>
      </c>
      <c r="B35693">
        <v>48.216294424558271</v>
      </c>
      <c r="C35693">
        <v>39.162105155717775</v>
      </c>
      <c r="D35693">
        <v>15.80952980606815</v>
      </c>
      <c r="E35693">
        <v>23.352575349649619</v>
      </c>
      <c r="F35693">
        <v>-1</v>
      </c>
      <c r="G35693">
        <v>48.600000000000421</v>
      </c>
      <c r="H35693">
        <v>796875000</v>
      </c>
      <c r="I35693">
        <v>0</v>
      </c>
    </row>
    <row r="35694" spans="1:9" x14ac:dyDescent="0.25">
      <c r="A35694" s="1" t="s">
        <v>35701</v>
      </c>
      <c r="B35694">
        <v>24.300000000000008</v>
      </c>
      <c r="C35694">
        <v>4.3235012900604861</v>
      </c>
      <c r="D35694">
        <v>1.3021215994927786</v>
      </c>
      <c r="E35694">
        <v>3.0213796905677071</v>
      </c>
      <c r="F35694">
        <v>0.20477125671470731</v>
      </c>
      <c r="G35694">
        <v>24.200000000000074</v>
      </c>
      <c r="H35694">
        <v>296875000</v>
      </c>
      <c r="I35694">
        <v>0</v>
      </c>
    </row>
    <row r="35695" spans="1:9" x14ac:dyDescent="0.25">
      <c r="A35695" s="1" t="s">
        <v>35702</v>
      </c>
      <c r="B35695">
        <v>24.399999999999995</v>
      </c>
      <c r="C35695">
        <v>4.3603395275970431</v>
      </c>
      <c r="D35695">
        <v>1.3031568780439775</v>
      </c>
      <c r="E35695">
        <v>3.0571826495530656</v>
      </c>
      <c r="F35695">
        <v>0.20680007454765681</v>
      </c>
      <c r="G35695">
        <v>24.300000000000075</v>
      </c>
      <c r="H35695">
        <v>421875000</v>
      </c>
      <c r="I35695">
        <v>0</v>
      </c>
    </row>
    <row r="35696" spans="1:9" x14ac:dyDescent="0.25">
      <c r="A35696" s="1" t="s">
        <v>35703</v>
      </c>
      <c r="B35696">
        <v>23.29999999999999</v>
      </c>
      <c r="C35696">
        <v>3.191272776295079</v>
      </c>
      <c r="D35696">
        <v>1.0894508605656634</v>
      </c>
      <c r="E35696">
        <v>2.1018219157294156</v>
      </c>
      <c r="F35696">
        <v>0.12239895819955215</v>
      </c>
      <c r="G35696">
        <v>23.20000000000006</v>
      </c>
      <c r="H35696">
        <v>312500000</v>
      </c>
      <c r="I35696">
        <v>0</v>
      </c>
    </row>
    <row r="35697" spans="1:9" x14ac:dyDescent="0.25">
      <c r="A35697" s="1" t="s">
        <v>35704</v>
      </c>
      <c r="B35697">
        <v>23.399999999999967</v>
      </c>
      <c r="C35697">
        <v>3.2091579203977094</v>
      </c>
      <c r="D35697">
        <v>1.0908224870796981</v>
      </c>
      <c r="E35697">
        <v>2.1183354333180113</v>
      </c>
      <c r="F35697">
        <v>0.12272158441443315</v>
      </c>
      <c r="G35697">
        <v>23.300000000000061</v>
      </c>
      <c r="H35697">
        <v>265625000</v>
      </c>
      <c r="I35697">
        <v>0</v>
      </c>
    </row>
    <row r="35698" spans="1:9" x14ac:dyDescent="0.25">
      <c r="A35698" s="1" t="s">
        <v>35705</v>
      </c>
      <c r="B35698">
        <v>29.40000000000002</v>
      </c>
      <c r="C35698">
        <v>13.335168431474006</v>
      </c>
      <c r="D35698">
        <v>10.2323156412823</v>
      </c>
      <c r="E35698">
        <v>3.1028527901917107</v>
      </c>
      <c r="F35698">
        <v>1</v>
      </c>
      <c r="G35698">
        <v>29.300000000000146</v>
      </c>
      <c r="H35698">
        <v>390625000</v>
      </c>
      <c r="I35698">
        <v>0</v>
      </c>
    </row>
    <row r="35699" spans="1:9" x14ac:dyDescent="0.25">
      <c r="A35699" s="1" t="s">
        <v>35706</v>
      </c>
      <c r="B35699">
        <v>29.400000000000009</v>
      </c>
      <c r="C35699">
        <v>12.853790475897146</v>
      </c>
      <c r="D35699">
        <v>9.9947840303091624</v>
      </c>
      <c r="E35699">
        <v>2.8590064455879904</v>
      </c>
      <c r="F35699">
        <v>1</v>
      </c>
      <c r="G35699">
        <v>29.300000000000146</v>
      </c>
      <c r="H35699">
        <v>375000000</v>
      </c>
      <c r="I35699">
        <v>0</v>
      </c>
    </row>
    <row r="35700" spans="1:9" x14ac:dyDescent="0.25">
      <c r="A35700" s="1" t="s">
        <v>35707</v>
      </c>
      <c r="B35700">
        <v>23.399999999999988</v>
      </c>
      <c r="C35700">
        <v>4.5102732671833818</v>
      </c>
      <c r="D35700">
        <v>3.0587433568801963</v>
      </c>
      <c r="E35700">
        <v>1.4515299103031851</v>
      </c>
      <c r="F35700">
        <v>-0.60296933372046624</v>
      </c>
      <c r="G35700">
        <v>23.300000000000061</v>
      </c>
      <c r="H35700">
        <v>328125000</v>
      </c>
      <c r="I35700">
        <v>0</v>
      </c>
    </row>
    <row r="35701" spans="1:9" x14ac:dyDescent="0.25">
      <c r="A35701" s="1" t="s">
        <v>35708</v>
      </c>
      <c r="B35701">
        <v>23.599999999999994</v>
      </c>
      <c r="C35701">
        <v>4.5940080099971636</v>
      </c>
      <c r="D35701">
        <v>3.1283314049401438</v>
      </c>
      <c r="E35701">
        <v>1.4656766050570198</v>
      </c>
      <c r="F35701">
        <v>-0.59001640328357352</v>
      </c>
      <c r="G35701">
        <v>23.500000000000064</v>
      </c>
      <c r="H35701">
        <v>343750000</v>
      </c>
      <c r="I35701">
        <v>0</v>
      </c>
    </row>
    <row r="35702" spans="1:9" x14ac:dyDescent="0.25">
      <c r="A35702" s="1" t="s">
        <v>35709</v>
      </c>
      <c r="B35702">
        <v>23.199999999999974</v>
      </c>
      <c r="C35702">
        <v>5.1559407885830755</v>
      </c>
      <c r="D35702">
        <v>4.0118694417588561</v>
      </c>
      <c r="E35702">
        <v>1.144071346824219</v>
      </c>
      <c r="F35702">
        <v>0.34795127756872901</v>
      </c>
      <c r="G35702">
        <v>23.100000000000058</v>
      </c>
      <c r="H35702">
        <v>312500000</v>
      </c>
      <c r="I35702">
        <v>0</v>
      </c>
    </row>
    <row r="35703" spans="1:9" x14ac:dyDescent="0.25">
      <c r="A35703" s="1" t="s">
        <v>35710</v>
      </c>
      <c r="B35703">
        <v>23.299999999999976</v>
      </c>
      <c r="C35703">
        <v>5.0820908728057868</v>
      </c>
      <c r="D35703">
        <v>3.9277800140005947</v>
      </c>
      <c r="E35703">
        <v>1.154310858805192</v>
      </c>
      <c r="F35703">
        <v>0.29051447309246115</v>
      </c>
      <c r="G35703">
        <v>23.20000000000006</v>
      </c>
      <c r="H35703">
        <v>343750000</v>
      </c>
      <c r="I35703">
        <v>0</v>
      </c>
    </row>
    <row r="35704" spans="1:9" x14ac:dyDescent="0.25">
      <c r="A35704" s="1" t="s">
        <v>35711</v>
      </c>
      <c r="B35704">
        <v>57.264186531332072</v>
      </c>
      <c r="C35704">
        <v>32.590583074976372</v>
      </c>
      <c r="D35704">
        <v>15.262813783870335</v>
      </c>
      <c r="E35704">
        <v>17.327769291106026</v>
      </c>
      <c r="F35704">
        <v>-1</v>
      </c>
      <c r="G35704">
        <v>0</v>
      </c>
      <c r="H35704">
        <v>953125000</v>
      </c>
      <c r="I35704">
        <v>0</v>
      </c>
    </row>
    <row r="35705" spans="1:9" x14ac:dyDescent="0.25">
      <c r="A35705" s="1" t="s">
        <v>35712</v>
      </c>
      <c r="B35705">
        <v>31.566379349061219</v>
      </c>
      <c r="C35705">
        <v>13.550995512074731</v>
      </c>
      <c r="D35705">
        <v>7.200554819663723</v>
      </c>
      <c r="E35705">
        <v>6.3504406924110022</v>
      </c>
      <c r="F35705">
        <v>1</v>
      </c>
      <c r="G35705">
        <v>0</v>
      </c>
      <c r="H35705">
        <v>484375000</v>
      </c>
      <c r="I35705">
        <v>2</v>
      </c>
    </row>
    <row r="35706" spans="1:9" x14ac:dyDescent="0.25">
      <c r="A35706" s="1" t="s">
        <v>35713</v>
      </c>
      <c r="B35706">
        <v>58.629433043158009</v>
      </c>
      <c r="C35706">
        <v>56.189730347578291</v>
      </c>
      <c r="D35706">
        <v>28.68353092704092</v>
      </c>
      <c r="E35706">
        <v>27.506199420537378</v>
      </c>
      <c r="F35706">
        <v>1</v>
      </c>
      <c r="G35706">
        <v>0</v>
      </c>
      <c r="H35706">
        <v>781250000</v>
      </c>
      <c r="I35706">
        <v>0</v>
      </c>
    </row>
    <row r="35707" spans="1:9" x14ac:dyDescent="0.25">
      <c r="A35707" s="1" t="s">
        <v>35714</v>
      </c>
      <c r="B35707">
        <v>53.704404028216111</v>
      </c>
      <c r="C35707">
        <v>42.825637403875469</v>
      </c>
      <c r="D35707">
        <v>27.946114550544692</v>
      </c>
      <c r="E35707">
        <v>14.879522853330746</v>
      </c>
      <c r="F35707">
        <v>-1</v>
      </c>
      <c r="G35707">
        <v>54.90000000000051</v>
      </c>
      <c r="H35707">
        <v>687500000</v>
      </c>
      <c r="I35707">
        <v>0</v>
      </c>
    </row>
    <row r="35708" spans="1:9" x14ac:dyDescent="0.25">
      <c r="A35708" s="1" t="s">
        <v>35715</v>
      </c>
      <c r="B35708">
        <v>57.820215664465785</v>
      </c>
      <c r="C35708">
        <v>60.387220152059768</v>
      </c>
      <c r="D35708">
        <v>30.630877305750023</v>
      </c>
      <c r="E35708">
        <v>29.756342846309696</v>
      </c>
      <c r="F35708">
        <v>1</v>
      </c>
      <c r="G35708">
        <v>0</v>
      </c>
      <c r="H35708">
        <v>703125000</v>
      </c>
      <c r="I35708">
        <v>0</v>
      </c>
    </row>
    <row r="35709" spans="1:9" x14ac:dyDescent="0.25">
      <c r="A35709" s="1" t="s">
        <v>35716</v>
      </c>
      <c r="B35709">
        <v>56.657639363678079</v>
      </c>
      <c r="C35709">
        <v>61.23089918897152</v>
      </c>
      <c r="D35709">
        <v>29.450511436488434</v>
      </c>
      <c r="E35709">
        <v>31.780387752483023</v>
      </c>
      <c r="F35709">
        <v>1</v>
      </c>
      <c r="G35709">
        <v>0</v>
      </c>
      <c r="H35709">
        <v>859375000</v>
      </c>
      <c r="I35709">
        <v>0</v>
      </c>
    </row>
    <row r="35710" spans="1:9" x14ac:dyDescent="0.25">
      <c r="A35710" s="1" t="s">
        <v>35717</v>
      </c>
      <c r="B35710">
        <v>20.399999999999956</v>
      </c>
      <c r="C35710">
        <v>1.7189159798885347</v>
      </c>
      <c r="D35710">
        <v>1.0498898965385832</v>
      </c>
      <c r="E35710">
        <v>0.66902608334995151</v>
      </c>
      <c r="F35710">
        <v>-9.832361955616431E-2</v>
      </c>
      <c r="G35710">
        <v>20.300000000000018</v>
      </c>
      <c r="H35710">
        <v>234375000</v>
      </c>
      <c r="I35710">
        <v>0</v>
      </c>
    </row>
    <row r="35711" spans="1:9" x14ac:dyDescent="0.25">
      <c r="A35711" s="1" t="s">
        <v>35718</v>
      </c>
      <c r="B35711">
        <v>20.399999999999956</v>
      </c>
      <c r="C35711">
        <v>1.7336670168094495</v>
      </c>
      <c r="D35711">
        <v>1.0595979568453453</v>
      </c>
      <c r="E35711">
        <v>0.67406905996410416</v>
      </c>
      <c r="F35711">
        <v>-9.8704531455596545E-2</v>
      </c>
      <c r="G35711">
        <v>20.300000000000018</v>
      </c>
      <c r="H35711">
        <v>296875000</v>
      </c>
      <c r="I35711">
        <v>0</v>
      </c>
    </row>
    <row r="35712" spans="1:9" x14ac:dyDescent="0.25">
      <c r="A35712" s="1" t="s">
        <v>35719</v>
      </c>
      <c r="B35712">
        <v>22.999999999999989</v>
      </c>
      <c r="C35712">
        <v>3.4833555712954567</v>
      </c>
      <c r="D35712">
        <v>2.7053270888615017</v>
      </c>
      <c r="E35712">
        <v>0.77802848243395495</v>
      </c>
      <c r="F35712">
        <v>8.615711327148734E-2</v>
      </c>
      <c r="G35712">
        <v>22.900000000000055</v>
      </c>
      <c r="H35712">
        <v>312500000</v>
      </c>
      <c r="I35712">
        <v>0</v>
      </c>
    </row>
    <row r="35713" spans="1:9" x14ac:dyDescent="0.25">
      <c r="A35713" s="1" t="s">
        <v>35720</v>
      </c>
      <c r="B35713">
        <v>23.099999999999969</v>
      </c>
      <c r="C35713">
        <v>3.5109652382244931</v>
      </c>
      <c r="D35713">
        <v>2.7314947249352262</v>
      </c>
      <c r="E35713">
        <v>0.77947051328926698</v>
      </c>
      <c r="F35713">
        <v>8.5058806619382921E-2</v>
      </c>
      <c r="G35713">
        <v>23.000000000000057</v>
      </c>
      <c r="H35713">
        <v>390625000</v>
      </c>
      <c r="I35713">
        <v>0</v>
      </c>
    </row>
    <row r="35714" spans="1:9" x14ac:dyDescent="0.25">
      <c r="A35714" s="1" t="s">
        <v>35721</v>
      </c>
      <c r="B35714">
        <v>20.099999999999991</v>
      </c>
      <c r="C35714">
        <v>2.5618286305510201</v>
      </c>
      <c r="D35714">
        <v>1.2522911845879272</v>
      </c>
      <c r="E35714">
        <v>1.3095374459630928</v>
      </c>
      <c r="F35714">
        <v>-0.44115578435631297</v>
      </c>
      <c r="G35714">
        <v>20.000000000000014</v>
      </c>
      <c r="H35714">
        <v>218750000</v>
      </c>
      <c r="I35714">
        <v>0</v>
      </c>
    </row>
    <row r="35715" spans="1:9" x14ac:dyDescent="0.25">
      <c r="A35715" s="1" t="s">
        <v>35722</v>
      </c>
      <c r="B35715">
        <v>19.999999999999996</v>
      </c>
      <c r="C35715">
        <v>1.8637975249804626</v>
      </c>
      <c r="D35715">
        <v>0.90427134800481124</v>
      </c>
      <c r="E35715">
        <v>0.95952617697565135</v>
      </c>
      <c r="F35715">
        <v>-0.29287858316410764</v>
      </c>
      <c r="G35715">
        <v>19.900000000000013</v>
      </c>
      <c r="H35715">
        <v>265625000</v>
      </c>
      <c r="I35715">
        <v>0</v>
      </c>
    </row>
    <row r="35716" spans="1:9" x14ac:dyDescent="0.25">
      <c r="A35716" s="1" t="s">
        <v>35723</v>
      </c>
      <c r="B35716">
        <v>20.099999999999973</v>
      </c>
      <c r="C35716">
        <v>1.580477425011467</v>
      </c>
      <c r="D35716">
        <v>1.0973992314338989</v>
      </c>
      <c r="E35716">
        <v>0.48307819357756809</v>
      </c>
      <c r="F35716">
        <v>0.27784459510867698</v>
      </c>
      <c r="G35716">
        <v>20.000000000000014</v>
      </c>
      <c r="H35716">
        <v>296875000</v>
      </c>
      <c r="I35716">
        <v>0</v>
      </c>
    </row>
    <row r="35717" spans="1:9" x14ac:dyDescent="0.25">
      <c r="A35717" s="1" t="s">
        <v>35724</v>
      </c>
      <c r="B35717">
        <v>20.099999999999959</v>
      </c>
      <c r="C35717">
        <v>1.4407824247648495</v>
      </c>
      <c r="D35717">
        <v>1.0358212023255051</v>
      </c>
      <c r="E35717">
        <v>0.4049612224393444</v>
      </c>
      <c r="F35717">
        <v>0.20835937004810567</v>
      </c>
      <c r="G35717">
        <v>20.000000000000014</v>
      </c>
      <c r="H35717">
        <v>265625000</v>
      </c>
      <c r="I35717">
        <v>0</v>
      </c>
    </row>
    <row r="35718" spans="1:9" x14ac:dyDescent="0.25">
      <c r="A35718" s="1" t="s">
        <v>35725</v>
      </c>
      <c r="B35718">
        <v>20.199999999999953</v>
      </c>
      <c r="C35718">
        <v>1.629191774041006</v>
      </c>
      <c r="D35718">
        <v>1.2533388311517992</v>
      </c>
      <c r="E35718">
        <v>0.37585294288920679</v>
      </c>
      <c r="F35718">
        <v>0.17400467731993841</v>
      </c>
      <c r="G35718">
        <v>20.100000000000016</v>
      </c>
      <c r="H35718">
        <v>265625000</v>
      </c>
      <c r="I35718">
        <v>0</v>
      </c>
    </row>
    <row r="35719" spans="1:9" x14ac:dyDescent="0.25">
      <c r="A35719" s="1" t="s">
        <v>35726</v>
      </c>
      <c r="B35719">
        <v>20.199999999999967</v>
      </c>
      <c r="C35719">
        <v>1.5872442323930107</v>
      </c>
      <c r="D35719">
        <v>1.2318502024736779</v>
      </c>
      <c r="E35719">
        <v>0.35539402991933278</v>
      </c>
      <c r="F35719">
        <v>0.18034678124298509</v>
      </c>
      <c r="G35719">
        <v>20.100000000000016</v>
      </c>
      <c r="H35719">
        <v>171875000</v>
      </c>
      <c r="I35719">
        <v>0</v>
      </c>
    </row>
    <row r="35720" spans="1:9" x14ac:dyDescent="0.25">
      <c r="A35720" s="1" t="s">
        <v>35727</v>
      </c>
      <c r="B35720">
        <v>20.799999999999969</v>
      </c>
      <c r="C35720">
        <v>3.012199327973212</v>
      </c>
      <c r="D35720">
        <v>2.0440096419617824</v>
      </c>
      <c r="E35720">
        <v>0.96818968601142963</v>
      </c>
      <c r="F35720">
        <v>-0.17863174151043326</v>
      </c>
      <c r="G35720">
        <v>20.700000000000024</v>
      </c>
      <c r="H35720">
        <v>250000000</v>
      </c>
      <c r="I35720">
        <v>0</v>
      </c>
    </row>
    <row r="35721" spans="1:9" x14ac:dyDescent="0.25">
      <c r="A35721" s="1" t="s">
        <v>35728</v>
      </c>
      <c r="B35721">
        <v>20.699999999999974</v>
      </c>
      <c r="C35721">
        <v>2.932190521896727</v>
      </c>
      <c r="D35721">
        <v>1.9769237033677953</v>
      </c>
      <c r="E35721">
        <v>0.95526681852893169</v>
      </c>
      <c r="F35721">
        <v>-0.17287988913954111</v>
      </c>
      <c r="G35721">
        <v>20.600000000000023</v>
      </c>
      <c r="H35721">
        <v>281250000</v>
      </c>
      <c r="I35721">
        <v>0</v>
      </c>
    </row>
    <row r="35722" spans="1:9" x14ac:dyDescent="0.25">
      <c r="A35722" s="1" t="s">
        <v>35729</v>
      </c>
      <c r="B35722">
        <v>23.157967828624724</v>
      </c>
      <c r="C35722">
        <v>11.749443923787084</v>
      </c>
      <c r="D35722">
        <v>2.6167966817955071</v>
      </c>
      <c r="E35722">
        <v>9.1326472419915774</v>
      </c>
      <c r="F35722">
        <v>-1</v>
      </c>
      <c r="G35722">
        <v>24.000000000000071</v>
      </c>
      <c r="H35722">
        <v>343750000</v>
      </c>
      <c r="I35722">
        <v>0</v>
      </c>
    </row>
    <row r="35723" spans="1:9" x14ac:dyDescent="0.25">
      <c r="A35723" s="1" t="s">
        <v>35730</v>
      </c>
      <c r="B35723">
        <v>23.179465994062035</v>
      </c>
      <c r="C35723">
        <v>12.161903072428078</v>
      </c>
      <c r="D35723">
        <v>5.8301977375752934</v>
      </c>
      <c r="E35723">
        <v>6.3317053348527841</v>
      </c>
      <c r="F35723">
        <v>1</v>
      </c>
      <c r="G35723">
        <v>24.000000000000071</v>
      </c>
      <c r="H35723">
        <v>390625000</v>
      </c>
      <c r="I35723">
        <v>0</v>
      </c>
    </row>
    <row r="35724" spans="1:9" x14ac:dyDescent="0.25">
      <c r="A35724" s="1" t="s">
        <v>35731</v>
      </c>
      <c r="B35724">
        <v>24.472232813107436</v>
      </c>
      <c r="C35724">
        <v>13.349337584975686</v>
      </c>
      <c r="D35724">
        <v>3.6469223832897022</v>
      </c>
      <c r="E35724">
        <v>9.7024152016859802</v>
      </c>
      <c r="F35724">
        <v>-1</v>
      </c>
      <c r="G35724">
        <v>26.000000000000099</v>
      </c>
      <c r="H35724">
        <v>312500000</v>
      </c>
      <c r="I35724">
        <v>0</v>
      </c>
    </row>
    <row r="35725" spans="1:9" x14ac:dyDescent="0.25">
      <c r="A35725" s="1" t="s">
        <v>35732</v>
      </c>
      <c r="B35725">
        <v>24.422652249480176</v>
      </c>
      <c r="C35725">
        <v>13.056305093721811</v>
      </c>
      <c r="D35725">
        <v>6.5070467716463547</v>
      </c>
      <c r="E35725">
        <v>6.5492583220754543</v>
      </c>
      <c r="F35725">
        <v>-1</v>
      </c>
      <c r="G35725">
        <v>26.000000000000099</v>
      </c>
      <c r="H35725">
        <v>437500000</v>
      </c>
      <c r="I35725">
        <v>0</v>
      </c>
    </row>
    <row r="35726" spans="1:9" x14ac:dyDescent="0.25">
      <c r="A35726" s="1" t="s">
        <v>35733</v>
      </c>
      <c r="B35726">
        <v>24.812144837755632</v>
      </c>
      <c r="C35726">
        <v>13.497364665100687</v>
      </c>
      <c r="D35726">
        <v>3.5353713319139985</v>
      </c>
      <c r="E35726">
        <v>9.9619933331866903</v>
      </c>
      <c r="F35726">
        <v>-1</v>
      </c>
      <c r="G35726">
        <v>26.300000000000104</v>
      </c>
      <c r="H35726">
        <v>406250000</v>
      </c>
      <c r="I35726">
        <v>0</v>
      </c>
    </row>
    <row r="35727" spans="1:9" x14ac:dyDescent="0.25">
      <c r="A35727" s="1" t="s">
        <v>35734</v>
      </c>
      <c r="B35727">
        <v>24.682547994814815</v>
      </c>
      <c r="C35727">
        <v>13.667774062424765</v>
      </c>
      <c r="D35727">
        <v>3.6437419748704749</v>
      </c>
      <c r="E35727">
        <v>10.024032087554289</v>
      </c>
      <c r="F35727">
        <v>-1</v>
      </c>
      <c r="G35727">
        <v>26.200000000000102</v>
      </c>
      <c r="H35727">
        <v>406250000</v>
      </c>
      <c r="I35727">
        <v>0</v>
      </c>
    </row>
    <row r="35728" spans="1:9" x14ac:dyDescent="0.25">
      <c r="A35728" s="1" t="s">
        <v>35735</v>
      </c>
      <c r="B35728">
        <v>39.978350941910108</v>
      </c>
      <c r="C35728">
        <v>11.030137321761773</v>
      </c>
      <c r="D35728">
        <v>1.2542887600426775</v>
      </c>
      <c r="E35728">
        <v>9.7758485617190924</v>
      </c>
      <c r="F35728">
        <v>-1</v>
      </c>
      <c r="G35728">
        <v>40.300000000000303</v>
      </c>
      <c r="H35728">
        <v>609375000</v>
      </c>
      <c r="I35728">
        <v>0</v>
      </c>
    </row>
    <row r="35729" spans="1:9" x14ac:dyDescent="0.25">
      <c r="A35729" s="1" t="s">
        <v>35736</v>
      </c>
      <c r="B35729">
        <v>40.38444043711354</v>
      </c>
      <c r="C35729">
        <v>10.274034948159454</v>
      </c>
      <c r="D35729">
        <v>0.82548798595293205</v>
      </c>
      <c r="E35729">
        <v>9.4485469622065246</v>
      </c>
      <c r="F35729">
        <v>-1</v>
      </c>
      <c r="G35729">
        <v>40.80000000000031</v>
      </c>
      <c r="H35729">
        <v>656250000</v>
      </c>
      <c r="I35729">
        <v>0</v>
      </c>
    </row>
    <row r="35730" spans="1:9" x14ac:dyDescent="0.25">
      <c r="A35730" s="1" t="s">
        <v>35737</v>
      </c>
      <c r="B35730">
        <v>42.611121921983582</v>
      </c>
      <c r="C35730">
        <v>43.880302128606431</v>
      </c>
      <c r="D35730">
        <v>12.628566145745383</v>
      </c>
      <c r="E35730">
        <v>31.251735982861078</v>
      </c>
      <c r="F35730">
        <v>-1</v>
      </c>
      <c r="G35730">
        <v>0</v>
      </c>
      <c r="H35730">
        <v>640625000</v>
      </c>
      <c r="I35730">
        <v>2</v>
      </c>
    </row>
    <row r="35731" spans="1:9" x14ac:dyDescent="0.25">
      <c r="A35731" s="1" t="s">
        <v>35738</v>
      </c>
      <c r="B35731">
        <v>45.77227960006298</v>
      </c>
      <c r="C35731">
        <v>43.19851584034275</v>
      </c>
      <c r="D35731">
        <v>12.451499532952415</v>
      </c>
      <c r="E35731">
        <v>30.747016307390339</v>
      </c>
      <c r="F35731">
        <v>-1</v>
      </c>
      <c r="G35731">
        <v>0</v>
      </c>
      <c r="H35731">
        <v>546875000</v>
      </c>
      <c r="I35731">
        <v>2</v>
      </c>
    </row>
    <row r="35732" spans="1:9" x14ac:dyDescent="0.25">
      <c r="A35732" s="1" t="s">
        <v>35739</v>
      </c>
      <c r="B35732">
        <v>58.024458507201608</v>
      </c>
      <c r="C35732">
        <v>59.927079098917403</v>
      </c>
      <c r="D35732">
        <v>25.977426653554666</v>
      </c>
      <c r="E35732">
        <v>33.949652445362709</v>
      </c>
      <c r="F35732">
        <v>1</v>
      </c>
      <c r="G35732">
        <v>0</v>
      </c>
      <c r="H35732">
        <v>703125000</v>
      </c>
      <c r="I35732">
        <v>0</v>
      </c>
    </row>
    <row r="35733" spans="1:9" x14ac:dyDescent="0.25">
      <c r="A35733" s="1" t="s">
        <v>35740</v>
      </c>
      <c r="B35733">
        <v>56.437812012448177</v>
      </c>
      <c r="C35733">
        <v>64.03718837325016</v>
      </c>
      <c r="D35733">
        <v>27.961893889499475</v>
      </c>
      <c r="E35733">
        <v>36.075294483750724</v>
      </c>
      <c r="F35733">
        <v>-1</v>
      </c>
      <c r="G35733">
        <v>0</v>
      </c>
      <c r="H35733">
        <v>734375000</v>
      </c>
      <c r="I35733">
        <v>0</v>
      </c>
    </row>
    <row r="35734" spans="1:9" x14ac:dyDescent="0.25">
      <c r="A35734" s="1" t="s">
        <v>35741</v>
      </c>
      <c r="B35734">
        <v>20.799999999999958</v>
      </c>
      <c r="C35734">
        <v>4.0688010973125683</v>
      </c>
      <c r="D35734">
        <v>0.49416223857817387</v>
      </c>
      <c r="E35734">
        <v>3.5746388587343945</v>
      </c>
      <c r="F35734">
        <v>-1</v>
      </c>
      <c r="G35734">
        <v>20.700000000000024</v>
      </c>
      <c r="H35734">
        <v>312500000</v>
      </c>
      <c r="I35734">
        <v>0</v>
      </c>
    </row>
    <row r="35735" spans="1:9" x14ac:dyDescent="0.25">
      <c r="A35735" s="1" t="s">
        <v>35742</v>
      </c>
      <c r="B35735">
        <v>22.25594098927079</v>
      </c>
      <c r="C35735">
        <v>8.1163284920786278</v>
      </c>
      <c r="D35735">
        <v>3.4654946899633523</v>
      </c>
      <c r="E35735">
        <v>4.6508338021152751</v>
      </c>
      <c r="F35735">
        <v>-1</v>
      </c>
      <c r="G35735">
        <v>22.900000000000055</v>
      </c>
      <c r="H35735">
        <v>359375000</v>
      </c>
      <c r="I35735">
        <v>0</v>
      </c>
    </row>
    <row r="35736" spans="1:9" x14ac:dyDescent="0.25">
      <c r="A35736" s="1" t="s">
        <v>35743</v>
      </c>
      <c r="B35736">
        <v>25.742377589799734</v>
      </c>
      <c r="C35736">
        <v>7.8165218602554605</v>
      </c>
      <c r="D35736">
        <v>5.6857417830810144</v>
      </c>
      <c r="E35736">
        <v>2.1307800771744443</v>
      </c>
      <c r="F35736">
        <v>0.70531021646616665</v>
      </c>
      <c r="G35736">
        <v>26.100000000000101</v>
      </c>
      <c r="H35736">
        <v>343750000</v>
      </c>
      <c r="I35736">
        <v>0</v>
      </c>
    </row>
    <row r="35737" spans="1:9" x14ac:dyDescent="0.25">
      <c r="A35737" s="1" t="s">
        <v>35744</v>
      </c>
      <c r="B35737">
        <v>28.081834187674851</v>
      </c>
      <c r="C35737">
        <v>15.019095208974672</v>
      </c>
      <c r="D35737">
        <v>9.7363371939345278</v>
      </c>
      <c r="E35737">
        <v>5.2827580150401481</v>
      </c>
      <c r="F35737">
        <v>1</v>
      </c>
      <c r="G35737">
        <v>33.500000000000206</v>
      </c>
      <c r="H35737">
        <v>484375000</v>
      </c>
      <c r="I35737">
        <v>0</v>
      </c>
    </row>
    <row r="35738" spans="1:9" x14ac:dyDescent="0.25">
      <c r="A35738" s="1" t="s">
        <v>35745</v>
      </c>
      <c r="B35738">
        <v>23.98148793153252</v>
      </c>
      <c r="C35738">
        <v>8.925052856105502</v>
      </c>
      <c r="D35738">
        <v>4.4023028750171136</v>
      </c>
      <c r="E35738">
        <v>4.5227499810883867</v>
      </c>
      <c r="F35738">
        <v>1</v>
      </c>
      <c r="G35738">
        <v>0</v>
      </c>
      <c r="H35738">
        <v>312500000</v>
      </c>
      <c r="I35738">
        <v>1</v>
      </c>
    </row>
    <row r="35739" spans="1:9" x14ac:dyDescent="0.25">
      <c r="A35739" s="1" t="s">
        <v>35746</v>
      </c>
      <c r="B35739">
        <v>23.384677782790998</v>
      </c>
      <c r="C35739">
        <v>10.384153877088725</v>
      </c>
      <c r="D35739">
        <v>5.3603494638838738</v>
      </c>
      <c r="E35739">
        <v>5.0238044132048501</v>
      </c>
      <c r="F35739">
        <v>1</v>
      </c>
      <c r="G35739">
        <v>24.100000000000072</v>
      </c>
      <c r="H35739">
        <v>375000000</v>
      </c>
      <c r="I35739">
        <v>2</v>
      </c>
    </row>
    <row r="35740" spans="1:9" x14ac:dyDescent="0.25">
      <c r="A35740" s="1" t="s">
        <v>35747</v>
      </c>
      <c r="B35740">
        <v>20.000000000000007</v>
      </c>
      <c r="C35740">
        <v>4.7139275572053663E-2</v>
      </c>
      <c r="D35740">
        <v>1.1921968184266163E-2</v>
      </c>
      <c r="E35740">
        <v>3.52173073877875E-2</v>
      </c>
      <c r="F35740">
        <v>-2.1321075769971554E-2</v>
      </c>
      <c r="G35740">
        <v>19.900000000000013</v>
      </c>
      <c r="H35740">
        <v>296875000</v>
      </c>
      <c r="I35740">
        <v>0</v>
      </c>
    </row>
    <row r="35741" spans="1:9" x14ac:dyDescent="0.25">
      <c r="A35741" s="1" t="s">
        <v>35748</v>
      </c>
      <c r="B35741">
        <v>19.999999999999979</v>
      </c>
      <c r="C35741">
        <v>0.61959059747370482</v>
      </c>
      <c r="D35741">
        <v>0.57588748298017434</v>
      </c>
      <c r="E35741">
        <v>4.3703114493530482E-2</v>
      </c>
      <c r="F35741">
        <v>0.47374087219714767</v>
      </c>
      <c r="G35741">
        <v>19.900000000000013</v>
      </c>
      <c r="H35741">
        <v>218750000</v>
      </c>
      <c r="I35741">
        <v>0</v>
      </c>
    </row>
    <row r="35742" spans="1:9" x14ac:dyDescent="0.25">
      <c r="A35742" s="1" t="s">
        <v>35749</v>
      </c>
      <c r="B35742">
        <v>20.099999999999991</v>
      </c>
      <c r="C35742">
        <v>2.2875656243447597</v>
      </c>
      <c r="D35742">
        <v>0.79463695122267097</v>
      </c>
      <c r="E35742">
        <v>1.4929286731220888</v>
      </c>
      <c r="F35742">
        <v>-0.73071739151404813</v>
      </c>
      <c r="G35742">
        <v>20.000000000000014</v>
      </c>
      <c r="H35742">
        <v>265625000</v>
      </c>
      <c r="I35742">
        <v>0</v>
      </c>
    </row>
    <row r="35743" spans="1:9" x14ac:dyDescent="0.25">
      <c r="A35743" s="1" t="s">
        <v>35750</v>
      </c>
      <c r="B35743">
        <v>20.000000000000011</v>
      </c>
      <c r="C35743">
        <v>1.5612545008626011</v>
      </c>
      <c r="D35743">
        <v>0.3367258074184738</v>
      </c>
      <c r="E35743">
        <v>1.2245286934441273</v>
      </c>
      <c r="F35743">
        <v>-0.4602466675358583</v>
      </c>
      <c r="G35743">
        <v>19.900000000000013</v>
      </c>
      <c r="H35743">
        <v>250000000</v>
      </c>
      <c r="I35743">
        <v>0</v>
      </c>
    </row>
    <row r="35744" spans="1:9" x14ac:dyDescent="0.25">
      <c r="A35744" s="1" t="s">
        <v>35751</v>
      </c>
      <c r="B35744">
        <v>26.099999999999998</v>
      </c>
      <c r="C35744">
        <v>5.1130625338163558</v>
      </c>
      <c r="D35744">
        <v>1.106912313626788</v>
      </c>
      <c r="E35744">
        <v>4.0061502201895669</v>
      </c>
      <c r="F35744">
        <v>-0.19917433745491664</v>
      </c>
      <c r="G35744">
        <v>26.000000000000099</v>
      </c>
      <c r="H35744">
        <v>328125000</v>
      </c>
      <c r="I35744">
        <v>0</v>
      </c>
    </row>
    <row r="35745" spans="1:9" x14ac:dyDescent="0.25">
      <c r="A35745" s="1" t="s">
        <v>35752</v>
      </c>
      <c r="B35745">
        <v>26.200000000000003</v>
      </c>
      <c r="C35745">
        <v>5.0706438721633038</v>
      </c>
      <c r="D35745">
        <v>1.1069163972036176</v>
      </c>
      <c r="E35745">
        <v>3.9637274749596871</v>
      </c>
      <c r="F35745">
        <v>-0.18311586739015828</v>
      </c>
      <c r="G35745">
        <v>26.100000000000101</v>
      </c>
      <c r="H35745">
        <v>468750000</v>
      </c>
      <c r="I35745">
        <v>0</v>
      </c>
    </row>
    <row r="35746" spans="1:9" x14ac:dyDescent="0.25">
      <c r="A35746" s="1" t="s">
        <v>35753</v>
      </c>
      <c r="B35746">
        <v>34.92980170729205</v>
      </c>
      <c r="C35746">
        <v>24.187739010497282</v>
      </c>
      <c r="D35746">
        <v>13.52250712709613</v>
      </c>
      <c r="E35746">
        <v>10.665231883401148</v>
      </c>
      <c r="F35746">
        <v>1</v>
      </c>
      <c r="G35746">
        <v>37.100000000000257</v>
      </c>
      <c r="H35746">
        <v>531250000</v>
      </c>
      <c r="I35746">
        <v>2</v>
      </c>
    </row>
    <row r="35747" spans="1:9" x14ac:dyDescent="0.25">
      <c r="A35747" s="1" t="s">
        <v>35754</v>
      </c>
      <c r="B35747">
        <v>32.058129230088838</v>
      </c>
      <c r="C35747">
        <v>21.025040675153559</v>
      </c>
      <c r="D35747">
        <v>13.318552418554489</v>
      </c>
      <c r="E35747">
        <v>7.7064882565990622</v>
      </c>
      <c r="F35747">
        <v>1</v>
      </c>
      <c r="G35747">
        <v>32.200000000000188</v>
      </c>
      <c r="H35747">
        <v>484375000</v>
      </c>
      <c r="I35747">
        <v>1</v>
      </c>
    </row>
    <row r="35748" spans="1:9" x14ac:dyDescent="0.25">
      <c r="A35748" s="1" t="s">
        <v>35755</v>
      </c>
      <c r="B35748">
        <v>19.999999999999993</v>
      </c>
      <c r="C35748">
        <v>0.22702482247686273</v>
      </c>
      <c r="D35748">
        <v>0.17335083944268614</v>
      </c>
      <c r="E35748">
        <v>5.3673983034176587E-2</v>
      </c>
      <c r="F35748">
        <v>8.007939773524031E-2</v>
      </c>
      <c r="G35748">
        <v>19.900000000000013</v>
      </c>
      <c r="H35748">
        <v>312500000</v>
      </c>
      <c r="I35748">
        <v>0</v>
      </c>
    </row>
    <row r="35749" spans="1:9" x14ac:dyDescent="0.25">
      <c r="A35749" s="1" t="s">
        <v>35756</v>
      </c>
      <c r="B35749">
        <v>19.999999999999996</v>
      </c>
      <c r="C35749">
        <v>0.17127058353268598</v>
      </c>
      <c r="D35749">
        <v>0.13814751204398901</v>
      </c>
      <c r="E35749">
        <v>3.3123071488696976E-2</v>
      </c>
      <c r="F35749">
        <v>6.8207181600128397E-2</v>
      </c>
      <c r="G35749">
        <v>19.900000000000013</v>
      </c>
      <c r="H35749">
        <v>375000000</v>
      </c>
      <c r="I35749">
        <v>0</v>
      </c>
    </row>
    <row r="35750" spans="1:9" x14ac:dyDescent="0.25">
      <c r="A35750" s="1" t="s">
        <v>35757</v>
      </c>
      <c r="B35750">
        <v>20.000000000000011</v>
      </c>
      <c r="C35750">
        <v>4.50124011685058E-2</v>
      </c>
      <c r="D35750">
        <v>2.9521059718808473E-2</v>
      </c>
      <c r="E35750">
        <v>1.5491341449697327E-2</v>
      </c>
      <c r="F35750">
        <v>2.9521059718808473E-2</v>
      </c>
      <c r="G35750">
        <v>19.900000000000013</v>
      </c>
      <c r="H35750">
        <v>234375000</v>
      </c>
      <c r="I35750">
        <v>0</v>
      </c>
    </row>
    <row r="35751" spans="1:9" x14ac:dyDescent="0.25">
      <c r="A35751" s="1" t="s">
        <v>35758</v>
      </c>
      <c r="B35751">
        <v>20.000000000000011</v>
      </c>
      <c r="C35751">
        <v>3.7483691000356423E-2</v>
      </c>
      <c r="D35751">
        <v>2.3416860431057618E-2</v>
      </c>
      <c r="E35751">
        <v>1.4066830569298805E-2</v>
      </c>
      <c r="F35751">
        <v>2.3416860431057618E-2</v>
      </c>
      <c r="G35751">
        <v>19.900000000000013</v>
      </c>
      <c r="H35751">
        <v>234375000</v>
      </c>
      <c r="I35751">
        <v>0</v>
      </c>
    </row>
    <row r="35752" spans="1:9" x14ac:dyDescent="0.25">
      <c r="A35752" s="1" t="s">
        <v>35759</v>
      </c>
      <c r="B35752">
        <v>20.000000000000018</v>
      </c>
      <c r="C35752">
        <v>1.0538172676453517E-2</v>
      </c>
      <c r="D35752">
        <v>5.6192391579887868E-3</v>
      </c>
      <c r="E35752">
        <v>4.9189335184647298E-3</v>
      </c>
      <c r="F35752">
        <v>1.548580372149555E-3</v>
      </c>
      <c r="G35752">
        <v>19.900000000000013</v>
      </c>
      <c r="H35752">
        <v>234375000</v>
      </c>
      <c r="I35752">
        <v>0</v>
      </c>
    </row>
    <row r="35753" spans="1:9" x14ac:dyDescent="0.25">
      <c r="A35753" s="1" t="s">
        <v>35760</v>
      </c>
      <c r="B35753">
        <v>19.999999999999886</v>
      </c>
      <c r="C35753">
        <v>7.7994333977091657E-3</v>
      </c>
      <c r="D35753">
        <v>4.1323710567620076E-3</v>
      </c>
      <c r="E35753">
        <v>3.6670623409471581E-3</v>
      </c>
      <c r="F35753">
        <v>1.220686887441591E-3</v>
      </c>
      <c r="G35753">
        <v>19.900000000000013</v>
      </c>
      <c r="H35753">
        <v>250000000</v>
      </c>
      <c r="I35753">
        <v>0</v>
      </c>
    </row>
    <row r="35754" spans="1:9" x14ac:dyDescent="0.25">
      <c r="A35754" s="1" t="s">
        <v>35761</v>
      </c>
      <c r="B35754">
        <v>58.438206713561151</v>
      </c>
      <c r="C35754">
        <v>62.152183619766454</v>
      </c>
      <c r="D35754">
        <v>31.003477671295091</v>
      </c>
      <c r="E35754">
        <v>31.148705948471356</v>
      </c>
      <c r="F35754">
        <v>1</v>
      </c>
      <c r="G35754">
        <v>0</v>
      </c>
      <c r="H35754">
        <v>875000000</v>
      </c>
      <c r="I35754">
        <v>0</v>
      </c>
    </row>
    <row r="35755" spans="1:9" x14ac:dyDescent="0.25">
      <c r="A35755" s="1" t="s">
        <v>35762</v>
      </c>
      <c r="B35755">
        <v>39.061029801317076</v>
      </c>
      <c r="C35755">
        <v>30.374071157445528</v>
      </c>
      <c r="D35755">
        <v>18.995355872527298</v>
      </c>
      <c r="E35755">
        <v>11.378715284918201</v>
      </c>
      <c r="F35755">
        <v>-0.9866792585575217</v>
      </c>
      <c r="G35755">
        <v>44.400000000000361</v>
      </c>
      <c r="H35755">
        <v>546875000</v>
      </c>
      <c r="I35755">
        <v>0</v>
      </c>
    </row>
    <row r="35756" spans="1:9" x14ac:dyDescent="0.25">
      <c r="A35756" s="1" t="s">
        <v>35763</v>
      </c>
      <c r="B35756">
        <v>42.165564052860113</v>
      </c>
      <c r="C35756">
        <v>28.495716729486887</v>
      </c>
      <c r="D35756">
        <v>19.125303893538835</v>
      </c>
      <c r="E35756">
        <v>9.3704128359480805</v>
      </c>
      <c r="F35756">
        <v>1</v>
      </c>
      <c r="G35756">
        <v>42.300000000000331</v>
      </c>
      <c r="H35756">
        <v>406250000</v>
      </c>
      <c r="I35756">
        <v>0</v>
      </c>
    </row>
    <row r="35757" spans="1:9" x14ac:dyDescent="0.25">
      <c r="A35757" s="1" t="s">
        <v>35764</v>
      </c>
      <c r="B35757">
        <v>43.752544947200747</v>
      </c>
      <c r="C35757">
        <v>32.958214353433846</v>
      </c>
      <c r="D35757">
        <v>20.007439802909893</v>
      </c>
      <c r="E35757">
        <v>12.950774550523967</v>
      </c>
      <c r="F35757">
        <v>1</v>
      </c>
      <c r="G35757">
        <v>44.500000000000362</v>
      </c>
      <c r="H35757">
        <v>468750000</v>
      </c>
      <c r="I35757">
        <v>0</v>
      </c>
    </row>
    <row r="35758" spans="1:9" x14ac:dyDescent="0.25">
      <c r="A35758" s="1" t="s">
        <v>35765</v>
      </c>
      <c r="B35758">
        <v>20.999999999999964</v>
      </c>
      <c r="C35758">
        <v>4.415138665425995</v>
      </c>
      <c r="D35758">
        <v>3.7542559612767747</v>
      </c>
      <c r="E35758">
        <v>0.66088270414922023</v>
      </c>
      <c r="F35758">
        <v>1</v>
      </c>
      <c r="G35758">
        <v>20.900000000000027</v>
      </c>
      <c r="H35758">
        <v>281250000</v>
      </c>
      <c r="I35758">
        <v>0</v>
      </c>
    </row>
    <row r="35759" spans="1:9" x14ac:dyDescent="0.25">
      <c r="A35759" s="1" t="s">
        <v>35766</v>
      </c>
      <c r="B35759">
        <v>20.999999999999968</v>
      </c>
      <c r="C35759">
        <v>4.2770964465545021</v>
      </c>
      <c r="D35759">
        <v>3.6113224746763155</v>
      </c>
      <c r="E35759">
        <v>0.66577397187818654</v>
      </c>
      <c r="F35759">
        <v>1</v>
      </c>
      <c r="G35759">
        <v>20.900000000000027</v>
      </c>
      <c r="H35759">
        <v>359375000</v>
      </c>
      <c r="I35759">
        <v>0</v>
      </c>
    </row>
    <row r="35760" spans="1:9" x14ac:dyDescent="0.25">
      <c r="A35760" s="1" t="s">
        <v>35767</v>
      </c>
      <c r="B35760">
        <v>26.676541149576348</v>
      </c>
      <c r="C35760">
        <v>12.281816786222539</v>
      </c>
      <c r="D35760">
        <v>6.2055634651913882</v>
      </c>
      <c r="E35760">
        <v>6.0762533210311496</v>
      </c>
      <c r="F35760">
        <v>-1</v>
      </c>
      <c r="G35760">
        <v>28.400000000000134</v>
      </c>
      <c r="H35760">
        <v>312500000</v>
      </c>
      <c r="I35760">
        <v>0</v>
      </c>
    </row>
    <row r="35761" spans="1:9" x14ac:dyDescent="0.25">
      <c r="A35761" s="1" t="s">
        <v>35768</v>
      </c>
      <c r="B35761">
        <v>26.933108669397541</v>
      </c>
      <c r="C35761">
        <v>12.104880549712096</v>
      </c>
      <c r="D35761">
        <v>6.3324365047935292</v>
      </c>
      <c r="E35761">
        <v>5.7724440449185632</v>
      </c>
      <c r="F35761">
        <v>-1</v>
      </c>
      <c r="G35761">
        <v>27.700000000000124</v>
      </c>
      <c r="H35761">
        <v>265625000</v>
      </c>
      <c r="I35761">
        <v>0</v>
      </c>
    </row>
    <row r="35762" spans="1:9" x14ac:dyDescent="0.25">
      <c r="A35762" s="1" t="s">
        <v>35769</v>
      </c>
      <c r="B35762">
        <v>26.399999999999981</v>
      </c>
      <c r="C35762">
        <v>4.6177710049883931</v>
      </c>
      <c r="D35762">
        <v>2.1702858796591626</v>
      </c>
      <c r="E35762">
        <v>2.4474851253292482</v>
      </c>
      <c r="F35762">
        <v>0.54066185108493769</v>
      </c>
      <c r="G35762">
        <v>26.300000000000104</v>
      </c>
      <c r="H35762">
        <v>312500000</v>
      </c>
      <c r="I35762">
        <v>0</v>
      </c>
    </row>
    <row r="35763" spans="1:9" x14ac:dyDescent="0.25">
      <c r="A35763" s="1" t="s">
        <v>35770</v>
      </c>
      <c r="B35763">
        <v>26.499999999999893</v>
      </c>
      <c r="C35763">
        <v>4.5958696948884619</v>
      </c>
      <c r="D35763">
        <v>2.158080252433682</v>
      </c>
      <c r="E35763">
        <v>2.4377894424547892</v>
      </c>
      <c r="F35763">
        <v>0.50514876951388388</v>
      </c>
      <c r="G35763">
        <v>26.400000000000105</v>
      </c>
      <c r="H35763">
        <v>390625000</v>
      </c>
      <c r="I35763">
        <v>0</v>
      </c>
    </row>
    <row r="35764" spans="1:9" x14ac:dyDescent="0.25">
      <c r="A35764" s="1" t="s">
        <v>35771</v>
      </c>
      <c r="B35764">
        <v>26.899999999999746</v>
      </c>
      <c r="C35764">
        <v>4.1653887618987522</v>
      </c>
      <c r="D35764">
        <v>2.2391851469853323</v>
      </c>
      <c r="E35764">
        <v>1.9262036149134278</v>
      </c>
      <c r="F35764">
        <v>-0.83543659871827902</v>
      </c>
      <c r="G35764">
        <v>26.800000000000111</v>
      </c>
      <c r="H35764">
        <v>437500000</v>
      </c>
      <c r="I35764">
        <v>0</v>
      </c>
    </row>
    <row r="35765" spans="1:9" x14ac:dyDescent="0.25">
      <c r="A35765" s="1" t="s">
        <v>35772</v>
      </c>
      <c r="B35765">
        <v>26.999999999999979</v>
      </c>
      <c r="C35765">
        <v>4.1396153437182912</v>
      </c>
      <c r="D35765">
        <v>2.2277762425519341</v>
      </c>
      <c r="E35765">
        <v>1.9118391011663696</v>
      </c>
      <c r="F35765">
        <v>-0.66555521599692025</v>
      </c>
      <c r="G35765">
        <v>26.900000000000112</v>
      </c>
      <c r="H35765">
        <v>359375000</v>
      </c>
      <c r="I35765">
        <v>0</v>
      </c>
    </row>
    <row r="35766" spans="1:9" x14ac:dyDescent="0.25">
      <c r="A35766" s="1" t="s">
        <v>35773</v>
      </c>
      <c r="B35766">
        <v>25.300000000000164</v>
      </c>
      <c r="C35766">
        <v>3.4744128620857033</v>
      </c>
      <c r="D35766">
        <v>1.9002701365813164</v>
      </c>
      <c r="E35766">
        <v>1.5741427255043869</v>
      </c>
      <c r="F35766">
        <v>-0.24729368396801776</v>
      </c>
      <c r="G35766">
        <v>25.200000000000088</v>
      </c>
      <c r="H35766">
        <v>296875000</v>
      </c>
      <c r="I35766">
        <v>0</v>
      </c>
    </row>
    <row r="35767" spans="1:9" x14ac:dyDescent="0.25">
      <c r="A35767" s="1" t="s">
        <v>35774</v>
      </c>
      <c r="B35767">
        <v>25.400000000000109</v>
      </c>
      <c r="C35767">
        <v>3.4778315248990985</v>
      </c>
      <c r="D35767">
        <v>1.9035437079396829</v>
      </c>
      <c r="E35767">
        <v>1.5742878169594157</v>
      </c>
      <c r="F35767">
        <v>-0.23499740525909862</v>
      </c>
      <c r="G35767">
        <v>25.30000000000009</v>
      </c>
      <c r="H35767">
        <v>359375000</v>
      </c>
      <c r="I35767">
        <v>0</v>
      </c>
    </row>
    <row r="35768" spans="1:9" x14ac:dyDescent="0.25">
      <c r="A35768" s="1" t="s">
        <v>35775</v>
      </c>
      <c r="B35768">
        <v>23.999999999999947</v>
      </c>
      <c r="C35768">
        <v>3.1655643437532528</v>
      </c>
      <c r="D35768">
        <v>1.7449645369174869</v>
      </c>
      <c r="E35768">
        <v>1.4205998068357659</v>
      </c>
      <c r="F35768">
        <v>-0.50888426209459903</v>
      </c>
      <c r="G35768">
        <v>23.90000000000007</v>
      </c>
      <c r="H35768">
        <v>265625000</v>
      </c>
      <c r="I35768">
        <v>0</v>
      </c>
    </row>
    <row r="35769" spans="1:9" x14ac:dyDescent="0.25">
      <c r="A35769" s="1" t="s">
        <v>35776</v>
      </c>
      <c r="B35769">
        <v>24.099999999999802</v>
      </c>
      <c r="C35769">
        <v>3.1856967337902029</v>
      </c>
      <c r="D35769">
        <v>1.756593427242839</v>
      </c>
      <c r="E35769">
        <v>1.4291033065473639</v>
      </c>
      <c r="F35769">
        <v>-0.50261278314878766</v>
      </c>
      <c r="G35769">
        <v>24.000000000000071</v>
      </c>
      <c r="H35769">
        <v>296875000</v>
      </c>
      <c r="I35769">
        <v>0</v>
      </c>
    </row>
    <row r="35770" spans="1:9" x14ac:dyDescent="0.25">
      <c r="A35770" s="1" t="s">
        <v>35777</v>
      </c>
      <c r="B35770">
        <v>23.800000000000015</v>
      </c>
      <c r="C35770">
        <v>3.5960872857687329</v>
      </c>
      <c r="D35770">
        <v>1.653774930528273</v>
      </c>
      <c r="E35770">
        <v>1.94231235524046</v>
      </c>
      <c r="F35770">
        <v>0.46338254953107816</v>
      </c>
      <c r="G35770">
        <v>23.700000000000067</v>
      </c>
      <c r="H35770">
        <v>296875000</v>
      </c>
      <c r="I35770">
        <v>0</v>
      </c>
    </row>
    <row r="35771" spans="1:9" x14ac:dyDescent="0.25">
      <c r="A35771" s="1" t="s">
        <v>35778</v>
      </c>
      <c r="B35771">
        <v>23.899999999999938</v>
      </c>
      <c r="C35771">
        <v>3.5549646536726258</v>
      </c>
      <c r="D35771">
        <v>1.6315637191204795</v>
      </c>
      <c r="E35771">
        <v>1.9234009345521463</v>
      </c>
      <c r="F35771">
        <v>0.42944680334533381</v>
      </c>
      <c r="G35771">
        <v>23.800000000000068</v>
      </c>
      <c r="H35771">
        <v>375000000</v>
      </c>
      <c r="I35771">
        <v>0</v>
      </c>
    </row>
    <row r="35772" spans="1:9" x14ac:dyDescent="0.25">
      <c r="A35772" s="1" t="s">
        <v>35779</v>
      </c>
      <c r="B35772">
        <v>22.600000000000069</v>
      </c>
      <c r="C35772">
        <v>3.4319401442089505</v>
      </c>
      <c r="D35772">
        <v>1.5806221014297095</v>
      </c>
      <c r="E35772">
        <v>1.8513180427792411</v>
      </c>
      <c r="F35772">
        <v>0.59854032909329735</v>
      </c>
      <c r="G35772">
        <v>22.50000000000005</v>
      </c>
      <c r="H35772">
        <v>390625000</v>
      </c>
      <c r="I35772">
        <v>0</v>
      </c>
    </row>
    <row r="35773" spans="1:9" x14ac:dyDescent="0.25">
      <c r="A35773" s="1" t="s">
        <v>35780</v>
      </c>
      <c r="B35773">
        <v>22.699999999999839</v>
      </c>
      <c r="C35773">
        <v>3.4326051520205407</v>
      </c>
      <c r="D35773">
        <v>1.5792619824550629</v>
      </c>
      <c r="E35773">
        <v>1.8533431695654778</v>
      </c>
      <c r="F35773">
        <v>0.58215529448089232</v>
      </c>
      <c r="G35773">
        <v>22.600000000000051</v>
      </c>
      <c r="H35773">
        <v>234375000</v>
      </c>
      <c r="I35773">
        <v>0</v>
      </c>
    </row>
    <row r="35774" spans="1:9" x14ac:dyDescent="0.25">
      <c r="A35774" s="1" t="s">
        <v>35781</v>
      </c>
      <c r="B35774">
        <v>21.700000000000053</v>
      </c>
      <c r="C35774">
        <v>2.7933702856399578</v>
      </c>
      <c r="D35774">
        <v>1.2791980484594965</v>
      </c>
      <c r="E35774">
        <v>1.5141722371804613</v>
      </c>
      <c r="F35774">
        <v>0.47933197846833586</v>
      </c>
      <c r="G35774">
        <v>21.600000000000037</v>
      </c>
      <c r="H35774">
        <v>234375000</v>
      </c>
      <c r="I35774">
        <v>0</v>
      </c>
    </row>
    <row r="35775" spans="1:9" x14ac:dyDescent="0.25">
      <c r="A35775" s="1" t="s">
        <v>35782</v>
      </c>
      <c r="B35775">
        <v>21.699999999999918</v>
      </c>
      <c r="C35775">
        <v>2.7988832944450044</v>
      </c>
      <c r="D35775">
        <v>1.2803960885084114</v>
      </c>
      <c r="E35775">
        <v>1.518487205936593</v>
      </c>
      <c r="F35775">
        <v>0.47442598420035154</v>
      </c>
      <c r="G35775">
        <v>21.600000000000037</v>
      </c>
      <c r="H35775">
        <v>265625000</v>
      </c>
      <c r="I35775">
        <v>0</v>
      </c>
    </row>
    <row r="35776" spans="1:9" x14ac:dyDescent="0.25">
      <c r="A35776" s="1" t="s">
        <v>35783</v>
      </c>
      <c r="B35776">
        <v>23.600000000000055</v>
      </c>
      <c r="C35776">
        <v>4.5293600519658481</v>
      </c>
      <c r="D35776">
        <v>2.1159738195593918</v>
      </c>
      <c r="E35776">
        <v>2.4133862324064626</v>
      </c>
      <c r="F35776">
        <v>1</v>
      </c>
      <c r="G35776">
        <v>23.500000000000064</v>
      </c>
      <c r="H35776">
        <v>343750000</v>
      </c>
      <c r="I35776">
        <v>0</v>
      </c>
    </row>
    <row r="35777" spans="1:9" x14ac:dyDescent="0.25">
      <c r="A35777" s="1" t="s">
        <v>35784</v>
      </c>
      <c r="B35777">
        <v>23.599999999999977</v>
      </c>
      <c r="C35777">
        <v>4.4224191340244587</v>
      </c>
      <c r="D35777">
        <v>2.061013987998209</v>
      </c>
      <c r="E35777">
        <v>2.3614051460262577</v>
      </c>
      <c r="F35777">
        <v>1</v>
      </c>
      <c r="G35777">
        <v>23.500000000000064</v>
      </c>
      <c r="H35777">
        <v>250000000</v>
      </c>
      <c r="I35777">
        <v>0</v>
      </c>
    </row>
    <row r="35778" spans="1:9" x14ac:dyDescent="0.25">
      <c r="A35778" s="1" t="s">
        <v>35785</v>
      </c>
      <c r="B35778">
        <v>28.300000000000125</v>
      </c>
      <c r="C35778">
        <v>9.327185219637153</v>
      </c>
      <c r="D35778">
        <v>1.4307862291968512</v>
      </c>
      <c r="E35778">
        <v>7.8963989904403</v>
      </c>
      <c r="F35778">
        <v>-1</v>
      </c>
      <c r="G35778">
        <v>28.200000000000131</v>
      </c>
      <c r="H35778">
        <v>312500000</v>
      </c>
      <c r="I35778">
        <v>0</v>
      </c>
    </row>
    <row r="35779" spans="1:9" x14ac:dyDescent="0.25">
      <c r="A35779" s="1" t="s">
        <v>35786</v>
      </c>
      <c r="B35779">
        <v>28.400000000000134</v>
      </c>
      <c r="C35779">
        <v>9.5044403787865015</v>
      </c>
      <c r="D35779">
        <v>1.5185635457933864</v>
      </c>
      <c r="E35779">
        <v>7.9858768329931173</v>
      </c>
      <c r="F35779">
        <v>-1</v>
      </c>
      <c r="G35779">
        <v>28.300000000000132</v>
      </c>
      <c r="H35779">
        <v>328125000</v>
      </c>
      <c r="I35779">
        <v>0</v>
      </c>
    </row>
    <row r="35780" spans="1:9" x14ac:dyDescent="0.25">
      <c r="A35780" s="1" t="s">
        <v>35787</v>
      </c>
      <c r="B35780">
        <v>29.000000000000014</v>
      </c>
      <c r="C35780">
        <v>5.6397688417027991</v>
      </c>
      <c r="D35780">
        <v>3.0245354353438341</v>
      </c>
      <c r="E35780">
        <v>2.6152334063589757</v>
      </c>
      <c r="F35780">
        <v>-0.72654252800536057</v>
      </c>
      <c r="G35780">
        <v>28.900000000000141</v>
      </c>
      <c r="H35780">
        <v>312500000</v>
      </c>
      <c r="I35780">
        <v>0</v>
      </c>
    </row>
    <row r="35781" spans="1:9" x14ac:dyDescent="0.25">
      <c r="A35781" s="1" t="s">
        <v>35788</v>
      </c>
      <c r="B35781">
        <v>28.999999999999805</v>
      </c>
      <c r="C35781">
        <v>5.6709813004689451</v>
      </c>
      <c r="D35781">
        <v>3.0415919613397993</v>
      </c>
      <c r="E35781">
        <v>2.6293893391291561</v>
      </c>
      <c r="F35781">
        <v>-0.72654252800536057</v>
      </c>
      <c r="G35781">
        <v>28.900000000000141</v>
      </c>
      <c r="H35781">
        <v>359375000</v>
      </c>
      <c r="I35781">
        <v>0</v>
      </c>
    </row>
    <row r="35782" spans="1:9" x14ac:dyDescent="0.25">
      <c r="A35782" s="1" t="s">
        <v>35789</v>
      </c>
      <c r="B35782">
        <v>20.300000000000036</v>
      </c>
      <c r="C35782">
        <v>1.9395625851741762</v>
      </c>
      <c r="D35782">
        <v>0.94038320966648703</v>
      </c>
      <c r="E35782">
        <v>0.9991793755076892</v>
      </c>
      <c r="F35782">
        <v>0.51637407811264824</v>
      </c>
      <c r="G35782">
        <v>20.200000000000017</v>
      </c>
      <c r="H35782">
        <v>343750000</v>
      </c>
      <c r="I35782">
        <v>0</v>
      </c>
    </row>
    <row r="35783" spans="1:9" x14ac:dyDescent="0.25">
      <c r="A35783" s="1" t="s">
        <v>35790</v>
      </c>
      <c r="B35783">
        <v>20.299999999999883</v>
      </c>
      <c r="C35783">
        <v>1.867336268194606</v>
      </c>
      <c r="D35783">
        <v>0.90405340555905012</v>
      </c>
      <c r="E35783">
        <v>0.96328286263555585</v>
      </c>
      <c r="F35783">
        <v>0.54377733631540881</v>
      </c>
      <c r="G35783">
        <v>20.200000000000017</v>
      </c>
      <c r="H35783">
        <v>234375000</v>
      </c>
      <c r="I35783">
        <v>0</v>
      </c>
    </row>
    <row r="35784" spans="1:9" x14ac:dyDescent="0.25">
      <c r="A35784" s="1" t="s">
        <v>35791</v>
      </c>
      <c r="B35784">
        <v>20.200000000000006</v>
      </c>
      <c r="C35784">
        <v>1.7280088212729088</v>
      </c>
      <c r="D35784">
        <v>0.83591112348206797</v>
      </c>
      <c r="E35784">
        <v>0.8920976977908408</v>
      </c>
      <c r="F35784">
        <v>0.72654252800536057</v>
      </c>
      <c r="G35784">
        <v>20.100000000000016</v>
      </c>
      <c r="H35784">
        <v>265625000</v>
      </c>
      <c r="I35784">
        <v>0</v>
      </c>
    </row>
    <row r="35785" spans="1:9" x14ac:dyDescent="0.25">
      <c r="A35785" s="1" t="s">
        <v>35792</v>
      </c>
      <c r="B35785">
        <v>20.200000000000021</v>
      </c>
      <c r="C35785">
        <v>1.6905572846718293</v>
      </c>
      <c r="D35785">
        <v>0.81702880505041353</v>
      </c>
      <c r="E35785">
        <v>0.87352847962141578</v>
      </c>
      <c r="F35785">
        <v>0.72654252800536057</v>
      </c>
      <c r="G35785">
        <v>20.100000000000016</v>
      </c>
      <c r="H35785">
        <v>296875000</v>
      </c>
      <c r="I35785">
        <v>0</v>
      </c>
    </row>
    <row r="35786" spans="1:9" x14ac:dyDescent="0.25">
      <c r="A35786" s="1" t="s">
        <v>35793</v>
      </c>
      <c r="B35786">
        <v>21.999999999999993</v>
      </c>
      <c r="C35786">
        <v>3.047293618297148</v>
      </c>
      <c r="D35786">
        <v>1.436674270578556</v>
      </c>
      <c r="E35786">
        <v>1.6106193477185919</v>
      </c>
      <c r="F35786">
        <v>0.58278640037519303</v>
      </c>
      <c r="G35786">
        <v>21.900000000000041</v>
      </c>
      <c r="H35786">
        <v>343750000</v>
      </c>
      <c r="I35786">
        <v>0</v>
      </c>
    </row>
    <row r="35787" spans="1:9" x14ac:dyDescent="0.25">
      <c r="A35787" s="1" t="s">
        <v>35794</v>
      </c>
      <c r="B35787">
        <v>22.000000000000036</v>
      </c>
      <c r="C35787">
        <v>3.0697398653100834</v>
      </c>
      <c r="D35787">
        <v>1.4462760560731476</v>
      </c>
      <c r="E35787">
        <v>1.6234638092369358</v>
      </c>
      <c r="F35787">
        <v>0.67312811162220099</v>
      </c>
      <c r="G35787">
        <v>21.900000000000041</v>
      </c>
      <c r="H35787">
        <v>265625000</v>
      </c>
      <c r="I35787">
        <v>0</v>
      </c>
    </row>
    <row r="35788" spans="1:9" x14ac:dyDescent="0.25">
      <c r="A35788" s="1" t="s">
        <v>35795</v>
      </c>
      <c r="B35788">
        <v>21.100000000000048</v>
      </c>
      <c r="C35788">
        <v>2.3558345099292439</v>
      </c>
      <c r="D35788">
        <v>1.1034584175258106</v>
      </c>
      <c r="E35788">
        <v>1.2523760924034333</v>
      </c>
      <c r="F35788">
        <v>0.16147796518537438</v>
      </c>
      <c r="G35788">
        <v>21.000000000000028</v>
      </c>
      <c r="H35788">
        <v>234375000</v>
      </c>
      <c r="I35788">
        <v>0</v>
      </c>
    </row>
    <row r="35789" spans="1:9" x14ac:dyDescent="0.25">
      <c r="A35789" s="1" t="s">
        <v>35796</v>
      </c>
      <c r="B35789">
        <v>21.200000000000045</v>
      </c>
      <c r="C35789">
        <v>2.3749568015020275</v>
      </c>
      <c r="D35789">
        <v>1.1114274867748661</v>
      </c>
      <c r="E35789">
        <v>1.2635293147271613</v>
      </c>
      <c r="F35789">
        <v>0.16032009462403529</v>
      </c>
      <c r="G35789">
        <v>21.10000000000003</v>
      </c>
      <c r="H35789">
        <v>296875000</v>
      </c>
      <c r="I35789">
        <v>0</v>
      </c>
    </row>
    <row r="35790" spans="1:9" x14ac:dyDescent="0.25">
      <c r="A35790" s="1" t="s">
        <v>35797</v>
      </c>
      <c r="B35790">
        <v>20.500000000000021</v>
      </c>
      <c r="C35790">
        <v>1.6609794399742399</v>
      </c>
      <c r="D35790">
        <v>0.77717222537681163</v>
      </c>
      <c r="E35790">
        <v>0.88380721459742828</v>
      </c>
      <c r="F35790">
        <v>0.10100608465490524</v>
      </c>
      <c r="G35790">
        <v>20.40000000000002</v>
      </c>
      <c r="H35790">
        <v>250000000</v>
      </c>
      <c r="I35790">
        <v>0</v>
      </c>
    </row>
    <row r="35791" spans="1:9" x14ac:dyDescent="0.25">
      <c r="A35791" s="1" t="s">
        <v>35798</v>
      </c>
      <c r="B35791">
        <v>20.500000000000028</v>
      </c>
      <c r="C35791">
        <v>1.6812553456369161</v>
      </c>
      <c r="D35791">
        <v>0.78595032216972038</v>
      </c>
      <c r="E35791">
        <v>0.89530502346719576</v>
      </c>
      <c r="F35791">
        <v>0.10006360010040272</v>
      </c>
      <c r="G35791">
        <v>20.40000000000002</v>
      </c>
      <c r="H35791">
        <v>312500000</v>
      </c>
      <c r="I35791">
        <v>0</v>
      </c>
    </row>
    <row r="35792" spans="1:9" x14ac:dyDescent="0.25">
      <c r="A35792" s="1" t="s">
        <v>35799</v>
      </c>
      <c r="B35792">
        <v>21.199999999999854</v>
      </c>
      <c r="C35792">
        <v>1.7194230149181515</v>
      </c>
      <c r="D35792">
        <v>0.76972256709664499</v>
      </c>
      <c r="E35792">
        <v>0.94970044782150653</v>
      </c>
      <c r="F35792">
        <v>0.52004378650642202</v>
      </c>
      <c r="G35792">
        <v>21.10000000000003</v>
      </c>
      <c r="H35792">
        <v>281250000</v>
      </c>
      <c r="I35792">
        <v>0</v>
      </c>
    </row>
    <row r="35793" spans="1:9" x14ac:dyDescent="0.25">
      <c r="A35793" s="1" t="s">
        <v>35800</v>
      </c>
      <c r="B35793">
        <v>21.199999999999939</v>
      </c>
      <c r="C35793">
        <v>1.7363098246229076</v>
      </c>
      <c r="D35793">
        <v>0.77672158960514359</v>
      </c>
      <c r="E35793">
        <v>0.95958823501776402</v>
      </c>
      <c r="F35793">
        <v>0.53834788018238466</v>
      </c>
      <c r="G35793">
        <v>21.10000000000003</v>
      </c>
      <c r="H35793">
        <v>265625000</v>
      </c>
      <c r="I35793">
        <v>0</v>
      </c>
    </row>
    <row r="35794" spans="1:9" x14ac:dyDescent="0.25">
      <c r="A35794" s="1" t="s">
        <v>35801</v>
      </c>
      <c r="B35794">
        <v>28.399999999999721</v>
      </c>
      <c r="C35794">
        <v>6.4427616058587782</v>
      </c>
      <c r="D35794">
        <v>3.0338847687596351</v>
      </c>
      <c r="E35794">
        <v>3.4088768370991529</v>
      </c>
      <c r="F35794">
        <v>0.85695264413095451</v>
      </c>
      <c r="G35794">
        <v>28.300000000000132</v>
      </c>
      <c r="H35794">
        <v>453125000</v>
      </c>
      <c r="I35794">
        <v>0</v>
      </c>
    </row>
    <row r="35795" spans="1:9" x14ac:dyDescent="0.25">
      <c r="A35795" s="1" t="s">
        <v>35802</v>
      </c>
      <c r="B35795">
        <v>28.500000000000149</v>
      </c>
      <c r="C35795">
        <v>6.390519537338438</v>
      </c>
      <c r="D35795">
        <v>3.0065783312503287</v>
      </c>
      <c r="E35795">
        <v>3.3839412060881155</v>
      </c>
      <c r="F35795">
        <v>0.83269952589520813</v>
      </c>
      <c r="G35795">
        <v>28.400000000000134</v>
      </c>
      <c r="H35795">
        <v>406250000</v>
      </c>
      <c r="I35795">
        <v>0</v>
      </c>
    </row>
    <row r="35796" spans="1:9" x14ac:dyDescent="0.25">
      <c r="A35796" s="1" t="s">
        <v>35803</v>
      </c>
      <c r="B35796">
        <v>29.100000000000012</v>
      </c>
      <c r="C35796">
        <v>9.5340645000108015</v>
      </c>
      <c r="D35796">
        <v>8.0153818177342053</v>
      </c>
      <c r="E35796">
        <v>1.5186826822766011</v>
      </c>
      <c r="F35796">
        <v>1</v>
      </c>
      <c r="G35796">
        <v>29.000000000000142</v>
      </c>
      <c r="H35796">
        <v>390625000</v>
      </c>
      <c r="I35796">
        <v>0</v>
      </c>
    </row>
    <row r="35797" spans="1:9" x14ac:dyDescent="0.25">
      <c r="A35797" s="1" t="s">
        <v>35804</v>
      </c>
      <c r="B35797">
        <v>29.200000000000149</v>
      </c>
      <c r="C35797">
        <v>9.4316159510055009</v>
      </c>
      <c r="D35797">
        <v>7.9655108045773666</v>
      </c>
      <c r="E35797">
        <v>1.4661051464281347</v>
      </c>
      <c r="F35797">
        <v>1</v>
      </c>
      <c r="G35797">
        <v>29.100000000000144</v>
      </c>
      <c r="H35797">
        <v>421875000</v>
      </c>
      <c r="I35797">
        <v>0</v>
      </c>
    </row>
    <row r="35798" spans="1:9" x14ac:dyDescent="0.25">
      <c r="A35798" s="1" t="s">
        <v>35805</v>
      </c>
      <c r="B35798">
        <v>28.000000000000099</v>
      </c>
      <c r="C35798">
        <v>9.170161337648846</v>
      </c>
      <c r="D35798">
        <v>7.8374009553895672</v>
      </c>
      <c r="E35798">
        <v>1.3327603822592802</v>
      </c>
      <c r="F35798">
        <v>1</v>
      </c>
      <c r="G35798">
        <v>27.900000000000126</v>
      </c>
      <c r="H35798">
        <v>390625000</v>
      </c>
      <c r="I35798">
        <v>0</v>
      </c>
    </row>
    <row r="35799" spans="1:9" x14ac:dyDescent="0.25">
      <c r="A35799" s="1" t="s">
        <v>35806</v>
      </c>
      <c r="B35799">
        <v>23.749999999999957</v>
      </c>
      <c r="C35799">
        <v>4.6424628978077749</v>
      </c>
      <c r="D35799">
        <v>2.4320051951848258</v>
      </c>
      <c r="E35799">
        <v>2.2104577026229628</v>
      </c>
      <c r="F35799">
        <v>-1</v>
      </c>
      <c r="G35799">
        <v>23.700000000000067</v>
      </c>
      <c r="H35799">
        <v>406250000</v>
      </c>
      <c r="I35799">
        <v>0</v>
      </c>
    </row>
    <row r="35800" spans="1:9" x14ac:dyDescent="0.25">
      <c r="A35800" s="1" t="s">
        <v>35807</v>
      </c>
      <c r="B35800">
        <v>22.199999999999843</v>
      </c>
      <c r="C35800">
        <v>2.7760730005329881</v>
      </c>
      <c r="D35800">
        <v>1.4928754557053625</v>
      </c>
      <c r="E35800">
        <v>1.2831975448276256</v>
      </c>
      <c r="F35800">
        <v>-0.19030408802922993</v>
      </c>
      <c r="G35800">
        <v>22.100000000000044</v>
      </c>
      <c r="H35800">
        <v>250000000</v>
      </c>
      <c r="I35800">
        <v>0</v>
      </c>
    </row>
    <row r="35801" spans="1:9" x14ac:dyDescent="0.25">
      <c r="A35801" s="1" t="s">
        <v>35808</v>
      </c>
      <c r="B35801">
        <v>22.200000000000021</v>
      </c>
      <c r="C35801">
        <v>2.7834769490027642</v>
      </c>
      <c r="D35801">
        <v>1.49805036885191</v>
      </c>
      <c r="E35801">
        <v>1.2854265801508542</v>
      </c>
      <c r="F35801">
        <v>-0.20240685940335812</v>
      </c>
      <c r="G35801">
        <v>22.100000000000044</v>
      </c>
      <c r="H35801">
        <v>359375000</v>
      </c>
      <c r="I35801">
        <v>0</v>
      </c>
    </row>
    <row r="35802" spans="1:9" x14ac:dyDescent="0.25">
      <c r="A35802" s="1" t="s">
        <v>35809</v>
      </c>
      <c r="B35802">
        <v>20.200000000000021</v>
      </c>
      <c r="C35802">
        <v>1.6668480912987373</v>
      </c>
      <c r="D35802">
        <v>0.85949508040325728</v>
      </c>
      <c r="E35802">
        <v>0.80735301089548006</v>
      </c>
      <c r="F35802">
        <v>-0.55562347356931507</v>
      </c>
      <c r="G35802">
        <v>20.100000000000016</v>
      </c>
      <c r="H35802">
        <v>328125000</v>
      </c>
      <c r="I35802">
        <v>0</v>
      </c>
    </row>
    <row r="35803" spans="1:9" x14ac:dyDescent="0.25">
      <c r="A35803" s="1" t="s">
        <v>35810</v>
      </c>
      <c r="B35803">
        <v>20.200000000000021</v>
      </c>
      <c r="C35803">
        <v>1.8024757195111905</v>
      </c>
      <c r="D35803">
        <v>0.92823932765978467</v>
      </c>
      <c r="E35803">
        <v>0.87423639185140578</v>
      </c>
      <c r="F35803">
        <v>-0.56503437342552676</v>
      </c>
      <c r="G35803">
        <v>20.100000000000016</v>
      </c>
      <c r="H35803">
        <v>328125000</v>
      </c>
      <c r="I35803">
        <v>0</v>
      </c>
    </row>
    <row r="35804" spans="1:9" x14ac:dyDescent="0.25">
      <c r="A35804" s="1" t="s">
        <v>35811</v>
      </c>
      <c r="B35804">
        <v>20.200000000000045</v>
      </c>
      <c r="C35804">
        <v>1.5175598776699037</v>
      </c>
      <c r="D35804">
        <v>0.78772899357415938</v>
      </c>
      <c r="E35804">
        <v>0.72983088409574437</v>
      </c>
      <c r="F35804">
        <v>-0.72654252800536057</v>
      </c>
      <c r="G35804">
        <v>20.100000000000016</v>
      </c>
      <c r="H35804">
        <v>265625000</v>
      </c>
      <c r="I35804">
        <v>0</v>
      </c>
    </row>
    <row r="35805" spans="1:9" x14ac:dyDescent="0.25">
      <c r="A35805" s="1" t="s">
        <v>35812</v>
      </c>
      <c r="B35805">
        <v>20.200000000000021</v>
      </c>
      <c r="C35805">
        <v>1.5196108944657185</v>
      </c>
      <c r="D35805">
        <v>0.78937106563273307</v>
      </c>
      <c r="E35805">
        <v>0.73023982883298544</v>
      </c>
      <c r="F35805">
        <v>-0.72654252800536057</v>
      </c>
      <c r="G35805">
        <v>20.100000000000016</v>
      </c>
      <c r="H35805">
        <v>250000000</v>
      </c>
      <c r="I35805">
        <v>0</v>
      </c>
    </row>
    <row r="35806" spans="1:9" x14ac:dyDescent="0.25">
      <c r="A35806" s="1" t="s">
        <v>35813</v>
      </c>
      <c r="B35806">
        <v>20.300000000000015</v>
      </c>
      <c r="C35806">
        <v>1.5187388641696717</v>
      </c>
      <c r="D35806">
        <v>0.79219633616285545</v>
      </c>
      <c r="E35806">
        <v>0.72654252800681629</v>
      </c>
      <c r="F35806">
        <v>-0.72654252800536057</v>
      </c>
      <c r="G35806">
        <v>20.200000000000017</v>
      </c>
      <c r="H35806">
        <v>234375000</v>
      </c>
      <c r="I35806">
        <v>0</v>
      </c>
    </row>
    <row r="35807" spans="1:9" x14ac:dyDescent="0.25">
      <c r="A35807" s="1" t="s">
        <v>35814</v>
      </c>
      <c r="B35807">
        <v>20.299999999999887</v>
      </c>
      <c r="C35807">
        <v>1.5330560654671563</v>
      </c>
      <c r="D35807">
        <v>0.79988008899315366</v>
      </c>
      <c r="E35807">
        <v>0.73317597647400268</v>
      </c>
      <c r="F35807">
        <v>-0.72654252800536057</v>
      </c>
      <c r="G35807">
        <v>20.200000000000017</v>
      </c>
      <c r="H35807">
        <v>281250000</v>
      </c>
      <c r="I35807">
        <v>0</v>
      </c>
    </row>
    <row r="35808" spans="1:9" x14ac:dyDescent="0.25">
      <c r="A35808" s="1" t="s">
        <v>35815</v>
      </c>
      <c r="B35808">
        <v>22.949999999999829</v>
      </c>
      <c r="C35808">
        <v>4.1179888342640254</v>
      </c>
      <c r="D35808">
        <v>2.161528102616229</v>
      </c>
      <c r="E35808">
        <v>1.956460731647804</v>
      </c>
      <c r="F35808">
        <v>-1</v>
      </c>
      <c r="G35808">
        <v>22.900000000000055</v>
      </c>
      <c r="H35808">
        <v>281250000</v>
      </c>
      <c r="I35808">
        <v>0</v>
      </c>
    </row>
    <row r="35809" spans="1:9" x14ac:dyDescent="0.25">
      <c r="A35809" s="1" t="s">
        <v>35816</v>
      </c>
      <c r="B35809">
        <v>23.050000000000082</v>
      </c>
      <c r="C35809">
        <v>4.1836894311681236</v>
      </c>
      <c r="D35809">
        <v>2.1960766954646722</v>
      </c>
      <c r="E35809">
        <v>1.9876127357034576</v>
      </c>
      <c r="F35809">
        <v>-1</v>
      </c>
      <c r="G35809">
        <v>23.000000000000057</v>
      </c>
      <c r="H35809">
        <v>375000000</v>
      </c>
      <c r="I35809">
        <v>0</v>
      </c>
    </row>
    <row r="35810" spans="1:9" x14ac:dyDescent="0.25">
      <c r="A35810" s="1" t="s">
        <v>35817</v>
      </c>
      <c r="B35810">
        <v>26.500000000000114</v>
      </c>
      <c r="C35810">
        <v>4.6792199971887625</v>
      </c>
      <c r="D35810">
        <v>2.1756714947374687</v>
      </c>
      <c r="E35810">
        <v>2.5035485024512982</v>
      </c>
      <c r="F35810">
        <v>0.54263301162219513</v>
      </c>
      <c r="G35810">
        <v>26.400000000000105</v>
      </c>
      <c r="H35810">
        <v>312500000</v>
      </c>
      <c r="I35810">
        <v>0</v>
      </c>
    </row>
    <row r="35811" spans="1:9" x14ac:dyDescent="0.25">
      <c r="A35811" s="1" t="s">
        <v>35818</v>
      </c>
      <c r="B35811">
        <v>26.600000000000076</v>
      </c>
      <c r="C35811">
        <v>4.6714606725241721</v>
      </c>
      <c r="D35811">
        <v>2.1703315361891748</v>
      </c>
      <c r="E35811">
        <v>2.5011291363350043</v>
      </c>
      <c r="F35811">
        <v>0.55246456909884145</v>
      </c>
      <c r="G35811">
        <v>26.500000000000107</v>
      </c>
      <c r="H35811">
        <v>453125000</v>
      </c>
      <c r="I35811">
        <v>0</v>
      </c>
    </row>
    <row r="35812" spans="1:9" x14ac:dyDescent="0.25">
      <c r="A35812" s="1" t="s">
        <v>35819</v>
      </c>
      <c r="B35812">
        <v>27.000000000000107</v>
      </c>
      <c r="C35812">
        <v>4.2256272974140794</v>
      </c>
      <c r="D35812">
        <v>2.2977317087525875</v>
      </c>
      <c r="E35812">
        <v>1.9278955886614981</v>
      </c>
      <c r="F35812">
        <v>-0.83676517680745022</v>
      </c>
      <c r="G35812">
        <v>26.900000000000112</v>
      </c>
      <c r="H35812">
        <v>406250000</v>
      </c>
      <c r="I35812">
        <v>0</v>
      </c>
    </row>
    <row r="35813" spans="1:9" x14ac:dyDescent="0.25">
      <c r="A35813" s="1" t="s">
        <v>35820</v>
      </c>
      <c r="B35813">
        <v>27.099999999999984</v>
      </c>
      <c r="C35813">
        <v>4.2007222678647445</v>
      </c>
      <c r="D35813">
        <v>2.2870344153909228</v>
      </c>
      <c r="E35813">
        <v>1.9136878524738314</v>
      </c>
      <c r="F35813">
        <v>-0.66611581146479315</v>
      </c>
      <c r="G35813">
        <v>27.000000000000114</v>
      </c>
      <c r="H35813">
        <v>500000000</v>
      </c>
      <c r="I35813">
        <v>0</v>
      </c>
    </row>
    <row r="35814" spans="1:9" x14ac:dyDescent="0.25">
      <c r="A35814" s="1" t="s">
        <v>35821</v>
      </c>
      <c r="B35814">
        <v>25.500000000000099</v>
      </c>
      <c r="C35814">
        <v>3.5396389889080715</v>
      </c>
      <c r="D35814">
        <v>1.9645255268533477</v>
      </c>
      <c r="E35814">
        <v>1.5751134620547238</v>
      </c>
      <c r="F35814">
        <v>-0.23229608465972973</v>
      </c>
      <c r="G35814">
        <v>25.400000000000091</v>
      </c>
      <c r="H35814">
        <v>375000000</v>
      </c>
      <c r="I35814">
        <v>0</v>
      </c>
    </row>
    <row r="35815" spans="1:9" x14ac:dyDescent="0.25">
      <c r="A35815" s="1" t="s">
        <v>35822</v>
      </c>
      <c r="B35815">
        <v>25.500000000000149</v>
      </c>
      <c r="C35815">
        <v>3.5435769343978905</v>
      </c>
      <c r="D35815">
        <v>1.9683979676666401</v>
      </c>
      <c r="E35815">
        <v>1.5751789667312504</v>
      </c>
      <c r="F35815">
        <v>-0.22454539410113483</v>
      </c>
      <c r="G35815">
        <v>25.400000000000091</v>
      </c>
      <c r="H35815">
        <v>406250000</v>
      </c>
      <c r="I35815">
        <v>0</v>
      </c>
    </row>
    <row r="35816" spans="1:9" x14ac:dyDescent="0.25">
      <c r="A35816" s="1" t="s">
        <v>35823</v>
      </c>
      <c r="B35816">
        <v>24.000000000000082</v>
      </c>
      <c r="C35816">
        <v>3.3129699385331914</v>
      </c>
      <c r="D35816">
        <v>1.8525888028839566</v>
      </c>
      <c r="E35816">
        <v>1.4603811356492349</v>
      </c>
      <c r="F35816">
        <v>-0.17843667049624434</v>
      </c>
      <c r="G35816">
        <v>23.90000000000007</v>
      </c>
      <c r="H35816">
        <v>406250000</v>
      </c>
      <c r="I35816">
        <v>0</v>
      </c>
    </row>
    <row r="35817" spans="1:9" x14ac:dyDescent="0.25">
      <c r="A35817" s="1" t="s">
        <v>35824</v>
      </c>
      <c r="B35817">
        <v>23.999999999999979</v>
      </c>
      <c r="C35817">
        <v>3.3192972665791998</v>
      </c>
      <c r="D35817">
        <v>1.8577136027821179</v>
      </c>
      <c r="E35817">
        <v>1.4615836637970818</v>
      </c>
      <c r="F35817">
        <v>-0.18485797580379826</v>
      </c>
      <c r="G35817">
        <v>23.90000000000007</v>
      </c>
      <c r="H35817">
        <v>390625000</v>
      </c>
      <c r="I35817">
        <v>0</v>
      </c>
    </row>
    <row r="35818" spans="1:9" x14ac:dyDescent="0.25">
      <c r="A35818" s="1" t="s">
        <v>35825</v>
      </c>
      <c r="B35818">
        <v>23.79999999999982</v>
      </c>
      <c r="C35818">
        <v>3.3718108136583429</v>
      </c>
      <c r="D35818">
        <v>1.5115644776877177</v>
      </c>
      <c r="E35818">
        <v>1.8602463359706252</v>
      </c>
      <c r="F35818">
        <v>0.17461341925779283</v>
      </c>
      <c r="G35818">
        <v>23.700000000000067</v>
      </c>
      <c r="H35818">
        <v>406250000</v>
      </c>
      <c r="I35818">
        <v>0</v>
      </c>
    </row>
    <row r="35819" spans="1:9" x14ac:dyDescent="0.25">
      <c r="A35819" s="1" t="s">
        <v>35826</v>
      </c>
      <c r="B35819">
        <v>23.899999999999807</v>
      </c>
      <c r="C35819">
        <v>3.3771866124755117</v>
      </c>
      <c r="D35819">
        <v>1.5122353337217005</v>
      </c>
      <c r="E35819">
        <v>1.8649512787538112</v>
      </c>
      <c r="F35819">
        <v>0.17198072895775329</v>
      </c>
      <c r="G35819">
        <v>23.800000000000068</v>
      </c>
      <c r="H35819">
        <v>281250000</v>
      </c>
      <c r="I35819">
        <v>0</v>
      </c>
    </row>
    <row r="35820" spans="1:9" x14ac:dyDescent="0.25">
      <c r="A35820" s="1" t="s">
        <v>35827</v>
      </c>
      <c r="B35820">
        <v>22.599999999999984</v>
      </c>
      <c r="C35820">
        <v>4.2083397832250711</v>
      </c>
      <c r="D35820">
        <v>1.938461670641499</v>
      </c>
      <c r="E35820">
        <v>2.2698781125835792</v>
      </c>
      <c r="F35820">
        <v>0.72654252800536057</v>
      </c>
      <c r="G35820">
        <v>22.50000000000005</v>
      </c>
      <c r="H35820">
        <v>296875000</v>
      </c>
      <c r="I35820">
        <v>0</v>
      </c>
    </row>
    <row r="35821" spans="1:9" x14ac:dyDescent="0.25">
      <c r="A35821" s="1" t="s">
        <v>35828</v>
      </c>
      <c r="B35821">
        <v>22.700000000000045</v>
      </c>
      <c r="C35821">
        <v>4.1509272709840319</v>
      </c>
      <c r="D35821">
        <v>1.9076200459498267</v>
      </c>
      <c r="E35821">
        <v>2.2433072250342181</v>
      </c>
      <c r="F35821">
        <v>0.69350918362502378</v>
      </c>
      <c r="G35821">
        <v>22.600000000000051</v>
      </c>
      <c r="H35821">
        <v>265625000</v>
      </c>
      <c r="I35821">
        <v>0</v>
      </c>
    </row>
    <row r="35822" spans="1:9" x14ac:dyDescent="0.25">
      <c r="A35822" s="1" t="s">
        <v>35829</v>
      </c>
      <c r="B35822">
        <v>21.700000000000006</v>
      </c>
      <c r="C35822">
        <v>4.0054977334419215</v>
      </c>
      <c r="D35822">
        <v>1.8570477897157804</v>
      </c>
      <c r="E35822">
        <v>2.1484499437261473</v>
      </c>
      <c r="F35822">
        <v>0.72654252800536057</v>
      </c>
      <c r="G35822">
        <v>21.600000000000037</v>
      </c>
      <c r="H35822">
        <v>312500000</v>
      </c>
      <c r="I35822">
        <v>0</v>
      </c>
    </row>
    <row r="35823" spans="1:9" x14ac:dyDescent="0.25">
      <c r="A35823" s="1" t="s">
        <v>35830</v>
      </c>
      <c r="B35823">
        <v>0.1</v>
      </c>
      <c r="C35823">
        <v>0.52734155215709988</v>
      </c>
      <c r="D35823">
        <v>0</v>
      </c>
      <c r="E35823">
        <v>0.52734155215709988</v>
      </c>
      <c r="F35823">
        <v>-0.52734155215709988</v>
      </c>
      <c r="G35823">
        <v>0</v>
      </c>
      <c r="H35823">
        <v>0</v>
      </c>
      <c r="I35823">
        <v>2</v>
      </c>
    </row>
    <row r="35824" spans="1:9" x14ac:dyDescent="0.25">
      <c r="A35824" s="1" t="s">
        <v>35831</v>
      </c>
      <c r="B35824">
        <v>22.600000000000094</v>
      </c>
      <c r="C35824">
        <v>2.2036717881046424</v>
      </c>
      <c r="D35824">
        <v>0.92112391850595809</v>
      </c>
      <c r="E35824">
        <v>1.2825478695986843</v>
      </c>
      <c r="F35824">
        <v>0.14875602453403491</v>
      </c>
      <c r="G35824">
        <v>22.50000000000005</v>
      </c>
      <c r="H35824">
        <v>281250000</v>
      </c>
      <c r="I35824">
        <v>0</v>
      </c>
    </row>
    <row r="35825" spans="1:9" x14ac:dyDescent="0.25">
      <c r="A35825" s="1" t="s">
        <v>35832</v>
      </c>
      <c r="B35825">
        <v>22.700000000000042</v>
      </c>
      <c r="C35825">
        <v>2.2232670838546986</v>
      </c>
      <c r="D35825">
        <v>0.92907672062585833</v>
      </c>
      <c r="E35825">
        <v>1.2941903632288403</v>
      </c>
      <c r="F35825">
        <v>0.15199705100899674</v>
      </c>
      <c r="G35825">
        <v>22.600000000000051</v>
      </c>
      <c r="H35825">
        <v>343750000</v>
      </c>
      <c r="I35825">
        <v>0</v>
      </c>
    </row>
    <row r="35826" spans="1:9" x14ac:dyDescent="0.25">
      <c r="A35826" s="1" t="s">
        <v>35833</v>
      </c>
      <c r="B35826">
        <v>28.900000000000151</v>
      </c>
      <c r="C35826">
        <v>12.801944658300865</v>
      </c>
      <c r="D35826">
        <v>3.1526921783119204</v>
      </c>
      <c r="E35826">
        <v>9.6492524799889487</v>
      </c>
      <c r="F35826">
        <v>-1</v>
      </c>
      <c r="G35826">
        <v>28.800000000000139</v>
      </c>
      <c r="H35826">
        <v>484375000</v>
      </c>
      <c r="I35826">
        <v>0</v>
      </c>
    </row>
    <row r="35827" spans="1:9" x14ac:dyDescent="0.25">
      <c r="A35827" s="1" t="s">
        <v>35834</v>
      </c>
      <c r="B35827">
        <v>29.100000000000012</v>
      </c>
      <c r="C35827">
        <v>13.344732182632232</v>
      </c>
      <c r="D35827">
        <v>3.4224391330202741</v>
      </c>
      <c r="E35827">
        <v>9.9222930496119659</v>
      </c>
      <c r="F35827">
        <v>-1</v>
      </c>
      <c r="G35827">
        <v>29.000000000000142</v>
      </c>
      <c r="H35827">
        <v>375000000</v>
      </c>
      <c r="I35827">
        <v>0</v>
      </c>
    </row>
    <row r="35828" spans="1:9" x14ac:dyDescent="0.25">
      <c r="A35828" s="1" t="s">
        <v>35835</v>
      </c>
      <c r="B35828">
        <v>28.499999999999954</v>
      </c>
      <c r="C35828">
        <v>4.3108958411352578</v>
      </c>
      <c r="D35828">
        <v>2.3954335803704088</v>
      </c>
      <c r="E35828">
        <v>1.9154622607648557</v>
      </c>
      <c r="F35828">
        <v>-0.19351585438920926</v>
      </c>
      <c r="G35828">
        <v>28.400000000000134</v>
      </c>
      <c r="H35828">
        <v>359375000</v>
      </c>
      <c r="I35828">
        <v>0</v>
      </c>
    </row>
    <row r="35829" spans="1:9" x14ac:dyDescent="0.25">
      <c r="A35829" s="1" t="s">
        <v>35836</v>
      </c>
      <c r="B35829">
        <v>28.599999999999966</v>
      </c>
      <c r="C35829">
        <v>4.3155069210643271</v>
      </c>
      <c r="D35829">
        <v>2.3994341863988469</v>
      </c>
      <c r="E35829">
        <v>1.9160727346654931</v>
      </c>
      <c r="F35829">
        <v>-0.19912365432340362</v>
      </c>
      <c r="G35829">
        <v>28.500000000000135</v>
      </c>
      <c r="H35829">
        <v>406250000</v>
      </c>
      <c r="I35829">
        <v>0</v>
      </c>
    </row>
    <row r="35830" spans="1:9" x14ac:dyDescent="0.25">
      <c r="A35830" s="1" t="s">
        <v>35837</v>
      </c>
      <c r="B35830">
        <v>27.000000000000124</v>
      </c>
      <c r="C35830">
        <v>4.7089566386711859</v>
      </c>
      <c r="D35830">
        <v>2.6073155343590244</v>
      </c>
      <c r="E35830">
        <v>2.1016411043121672</v>
      </c>
      <c r="F35830">
        <v>-0.59742050920893064</v>
      </c>
      <c r="G35830">
        <v>26.900000000000112</v>
      </c>
      <c r="H35830">
        <v>265625000</v>
      </c>
      <c r="I35830">
        <v>0</v>
      </c>
    </row>
    <row r="35831" spans="1:9" x14ac:dyDescent="0.25">
      <c r="A35831" s="1" t="s">
        <v>35838</v>
      </c>
      <c r="B35831">
        <v>27.099999999999984</v>
      </c>
      <c r="C35831">
        <v>4.7093045691276423</v>
      </c>
      <c r="D35831">
        <v>2.6093586010374641</v>
      </c>
      <c r="E35831">
        <v>2.0999459680901897</v>
      </c>
      <c r="F35831">
        <v>-0.66654119257601119</v>
      </c>
      <c r="G35831">
        <v>27.000000000000114</v>
      </c>
      <c r="H35831">
        <v>343750000</v>
      </c>
      <c r="I35831">
        <v>0</v>
      </c>
    </row>
    <row r="35832" spans="1:9" x14ac:dyDescent="0.25">
      <c r="A35832" s="1" t="s">
        <v>35839</v>
      </c>
      <c r="B35832">
        <v>20.499999999999897</v>
      </c>
      <c r="C35832">
        <v>2.810215404173046</v>
      </c>
      <c r="D35832">
        <v>1.3641936003813617</v>
      </c>
      <c r="E35832">
        <v>1.4460218037916843</v>
      </c>
      <c r="F35832">
        <v>0.72654252800536057</v>
      </c>
      <c r="G35832">
        <v>20.40000000000002</v>
      </c>
      <c r="H35832">
        <v>312500000</v>
      </c>
      <c r="I35832">
        <v>0</v>
      </c>
    </row>
    <row r="35833" spans="1:9" x14ac:dyDescent="0.25">
      <c r="A35833" s="1" t="s">
        <v>35840</v>
      </c>
      <c r="B35833">
        <v>20.500000000000036</v>
      </c>
      <c r="C35833">
        <v>2.8806782542658467</v>
      </c>
      <c r="D35833">
        <v>1.3991983823964684</v>
      </c>
      <c r="E35833">
        <v>1.4814798718693782</v>
      </c>
      <c r="F35833">
        <v>0.72654252800536057</v>
      </c>
      <c r="G35833">
        <v>20.40000000000002</v>
      </c>
      <c r="H35833">
        <v>406250000</v>
      </c>
      <c r="I35833">
        <v>0</v>
      </c>
    </row>
    <row r="35834" spans="1:9" x14ac:dyDescent="0.25">
      <c r="A35834" s="1" t="s">
        <v>35841</v>
      </c>
      <c r="B35834">
        <v>22.000000000000018</v>
      </c>
      <c r="C35834">
        <v>3.0844568314343275</v>
      </c>
      <c r="D35834">
        <v>1.4364706431993404</v>
      </c>
      <c r="E35834">
        <v>1.6479861882349871</v>
      </c>
      <c r="F35834">
        <v>0.5832247108954971</v>
      </c>
      <c r="G35834">
        <v>21.900000000000041</v>
      </c>
      <c r="H35834">
        <v>453125000</v>
      </c>
      <c r="I35834">
        <v>0</v>
      </c>
    </row>
    <row r="35835" spans="1:9" x14ac:dyDescent="0.25">
      <c r="A35835" s="1" t="s">
        <v>35842</v>
      </c>
      <c r="B35835">
        <v>22.100000000000051</v>
      </c>
      <c r="C35835">
        <v>3.1075467032081829</v>
      </c>
      <c r="D35835">
        <v>1.4460169467645705</v>
      </c>
      <c r="E35835">
        <v>1.6615297564436124</v>
      </c>
      <c r="F35835">
        <v>0.67339744147099978</v>
      </c>
      <c r="G35835">
        <v>22.000000000000043</v>
      </c>
      <c r="H35835">
        <v>312500000</v>
      </c>
      <c r="I35835">
        <v>0</v>
      </c>
    </row>
    <row r="35836" spans="1:9" x14ac:dyDescent="0.25">
      <c r="A35836" s="1" t="s">
        <v>35843</v>
      </c>
      <c r="B35836">
        <v>21.20000000000001</v>
      </c>
      <c r="C35836">
        <v>2.3881836503555802</v>
      </c>
      <c r="D35836">
        <v>1.1023635418858895</v>
      </c>
      <c r="E35836">
        <v>1.2858201084696907</v>
      </c>
      <c r="F35836">
        <v>0.16119014248512187</v>
      </c>
      <c r="G35836">
        <v>21.10000000000003</v>
      </c>
      <c r="H35836">
        <v>265625000</v>
      </c>
      <c r="I35836">
        <v>0</v>
      </c>
    </row>
    <row r="35837" spans="1:9" x14ac:dyDescent="0.25">
      <c r="A35837" s="1" t="s">
        <v>35844</v>
      </c>
      <c r="B35837">
        <v>21.200000000000045</v>
      </c>
      <c r="C35837">
        <v>2.4083213963960874</v>
      </c>
      <c r="D35837">
        <v>1.1104224277360135</v>
      </c>
      <c r="E35837">
        <v>1.2978989686600739</v>
      </c>
      <c r="F35837">
        <v>0.16002354443586286</v>
      </c>
      <c r="G35837">
        <v>21.10000000000003</v>
      </c>
      <c r="H35837">
        <v>265625000</v>
      </c>
      <c r="I35837">
        <v>0</v>
      </c>
    </row>
    <row r="35838" spans="1:9" x14ac:dyDescent="0.25">
      <c r="A35838" s="1" t="s">
        <v>35845</v>
      </c>
      <c r="B35838">
        <v>20.500000000000135</v>
      </c>
      <c r="C35838">
        <v>1.6971024725690103</v>
      </c>
      <c r="D35838">
        <v>0.78208898999074794</v>
      </c>
      <c r="E35838">
        <v>0.91501348257826232</v>
      </c>
      <c r="F35838">
        <v>0.10078307696216582</v>
      </c>
      <c r="G35838">
        <v>20.40000000000002</v>
      </c>
      <c r="H35838">
        <v>250000000</v>
      </c>
      <c r="I35838">
        <v>0</v>
      </c>
    </row>
    <row r="35839" spans="1:9" x14ac:dyDescent="0.25">
      <c r="A35839" s="1" t="s">
        <v>35846</v>
      </c>
      <c r="B35839">
        <v>20.499999999999886</v>
      </c>
      <c r="C35839">
        <v>1.714741325806461</v>
      </c>
      <c r="D35839">
        <v>0.78915670521823289</v>
      </c>
      <c r="E35839">
        <v>0.9255846205882281</v>
      </c>
      <c r="F35839">
        <v>9.9817444142761058E-2</v>
      </c>
      <c r="G35839">
        <v>20.40000000000002</v>
      </c>
      <c r="H35839">
        <v>250000000</v>
      </c>
      <c r="I35839">
        <v>0</v>
      </c>
    </row>
    <row r="35840" spans="1:9" x14ac:dyDescent="0.25">
      <c r="A35840" s="1" t="s">
        <v>35847</v>
      </c>
      <c r="B35840">
        <v>21.20000000000001</v>
      </c>
      <c r="C35840">
        <v>1.7507524184210013</v>
      </c>
      <c r="D35840">
        <v>0.76529458648304871</v>
      </c>
      <c r="E35840">
        <v>0.98545783193795256</v>
      </c>
      <c r="F35840">
        <v>6.8519120310235326E-2</v>
      </c>
      <c r="G35840">
        <v>21.10000000000003</v>
      </c>
      <c r="H35840">
        <v>390625000</v>
      </c>
      <c r="I35840">
        <v>0</v>
      </c>
    </row>
    <row r="35841" spans="1:9" x14ac:dyDescent="0.25">
      <c r="A35841" s="1" t="s">
        <v>35848</v>
      </c>
      <c r="B35841">
        <v>21.200000000000045</v>
      </c>
      <c r="C35841">
        <v>1.7559294231634075</v>
      </c>
      <c r="D35841">
        <v>0.76608169649884461</v>
      </c>
      <c r="E35841">
        <v>0.98984772666456289</v>
      </c>
      <c r="F35841">
        <v>6.8759745318657917E-2</v>
      </c>
      <c r="G35841">
        <v>21.10000000000003</v>
      </c>
      <c r="H35841">
        <v>281250000</v>
      </c>
      <c r="I35841">
        <v>0</v>
      </c>
    </row>
    <row r="35842" spans="1:9" x14ac:dyDescent="0.25">
      <c r="A35842" s="1" t="s">
        <v>35849</v>
      </c>
      <c r="B35842">
        <v>28.10000000000014</v>
      </c>
      <c r="C35842">
        <v>4.9596894858987888</v>
      </c>
      <c r="D35842">
        <v>2.2595643698919425</v>
      </c>
      <c r="E35842">
        <v>2.7001251160068538</v>
      </c>
      <c r="F35842">
        <v>0.22367793671426828</v>
      </c>
      <c r="G35842">
        <v>28.000000000000128</v>
      </c>
      <c r="H35842">
        <v>437500000</v>
      </c>
      <c r="I35842">
        <v>0</v>
      </c>
    </row>
    <row r="35843" spans="1:9" x14ac:dyDescent="0.25">
      <c r="A35843" s="1" t="s">
        <v>35850</v>
      </c>
      <c r="B35843">
        <v>28.200000000000014</v>
      </c>
      <c r="C35843">
        <v>4.9409838945544244</v>
      </c>
      <c r="D35843">
        <v>2.2488612377810284</v>
      </c>
      <c r="E35843">
        <v>2.6921226567734062</v>
      </c>
      <c r="F35843">
        <v>0.21364094886112461</v>
      </c>
      <c r="G35843">
        <v>28.100000000000129</v>
      </c>
      <c r="H35843">
        <v>453125000</v>
      </c>
      <c r="I35843">
        <v>0</v>
      </c>
    </row>
    <row r="35844" spans="1:9" x14ac:dyDescent="0.25">
      <c r="A35844" s="1" t="s">
        <v>35851</v>
      </c>
      <c r="B35844">
        <v>42.534694199998874</v>
      </c>
      <c r="C35844">
        <v>31.977086575024387</v>
      </c>
      <c r="D35844">
        <v>22.398472624391932</v>
      </c>
      <c r="E35844">
        <v>9.578613950632457</v>
      </c>
      <c r="F35844">
        <v>1</v>
      </c>
      <c r="G35844">
        <v>43.300000000000345</v>
      </c>
      <c r="H35844">
        <v>484375000</v>
      </c>
      <c r="I35844">
        <v>0</v>
      </c>
    </row>
    <row r="35845" spans="1:9" x14ac:dyDescent="0.25">
      <c r="A35845" s="1" t="s">
        <v>35852</v>
      </c>
      <c r="B35845">
        <v>38.687264787907885</v>
      </c>
      <c r="C35845">
        <v>26.843866842721798</v>
      </c>
      <c r="D35845">
        <v>16.691067341554639</v>
      </c>
      <c r="E35845">
        <v>10.152799501167161</v>
      </c>
      <c r="F35845">
        <v>1</v>
      </c>
      <c r="G35845">
        <v>39.000000000000284</v>
      </c>
      <c r="H35845">
        <v>578125000</v>
      </c>
      <c r="I35845">
        <v>0</v>
      </c>
    </row>
    <row r="35846" spans="1:9" x14ac:dyDescent="0.25">
      <c r="A35846" s="1" t="s">
        <v>35853</v>
      </c>
      <c r="B35846">
        <v>28.300000000000143</v>
      </c>
      <c r="C35846">
        <v>12.362838837896302</v>
      </c>
      <c r="D35846">
        <v>9.4564974654279226</v>
      </c>
      <c r="E35846">
        <v>2.9063413724683866</v>
      </c>
      <c r="F35846">
        <v>1</v>
      </c>
      <c r="G35846">
        <v>28.200000000000131</v>
      </c>
      <c r="H35846">
        <v>406250000</v>
      </c>
      <c r="I35846">
        <v>0</v>
      </c>
    </row>
    <row r="35847" spans="1:9" x14ac:dyDescent="0.25">
      <c r="A35847" s="1" t="s">
        <v>35854</v>
      </c>
      <c r="B35847">
        <v>23.749999999999936</v>
      </c>
      <c r="C35847">
        <v>4.6908387343590814</v>
      </c>
      <c r="D35847">
        <v>2.4786253524021178</v>
      </c>
      <c r="E35847">
        <v>2.2122133819569689</v>
      </c>
      <c r="F35847">
        <v>-1</v>
      </c>
      <c r="G35847">
        <v>23.700000000000067</v>
      </c>
      <c r="H35847">
        <v>296875000</v>
      </c>
      <c r="I35847">
        <v>0</v>
      </c>
    </row>
    <row r="35848" spans="1:9" x14ac:dyDescent="0.25">
      <c r="A35848" s="1" t="s">
        <v>35855</v>
      </c>
      <c r="B35848">
        <v>22.200000000000156</v>
      </c>
      <c r="C35848">
        <v>2.8208393841981989</v>
      </c>
      <c r="D35848">
        <v>1.5381466799509922</v>
      </c>
      <c r="E35848">
        <v>1.2826927042472067</v>
      </c>
      <c r="F35848">
        <v>-0.19004548272158583</v>
      </c>
      <c r="G35848">
        <v>22.100000000000044</v>
      </c>
      <c r="H35848">
        <v>265625000</v>
      </c>
      <c r="I35848">
        <v>0</v>
      </c>
    </row>
    <row r="35849" spans="1:9" x14ac:dyDescent="0.25">
      <c r="A35849" s="1" t="s">
        <v>35856</v>
      </c>
      <c r="B35849">
        <v>22.299999999999841</v>
      </c>
      <c r="C35849">
        <v>2.8292213497597931</v>
      </c>
      <c r="D35849">
        <v>1.5441972546834197</v>
      </c>
      <c r="E35849">
        <v>1.2850240950763734</v>
      </c>
      <c r="F35849">
        <v>-0.20214256704277167</v>
      </c>
      <c r="G35849">
        <v>22.200000000000045</v>
      </c>
      <c r="H35849">
        <v>218750000</v>
      </c>
      <c r="I35849">
        <v>0</v>
      </c>
    </row>
    <row r="35850" spans="1:9" x14ac:dyDescent="0.25">
      <c r="A35850" s="1" t="s">
        <v>35857</v>
      </c>
      <c r="B35850">
        <v>25.650000000000162</v>
      </c>
      <c r="C35850">
        <v>6.3099254866670247</v>
      </c>
      <c r="D35850">
        <v>2.917348388753124</v>
      </c>
      <c r="E35850">
        <v>3.3925770979139096</v>
      </c>
      <c r="F35850">
        <v>1</v>
      </c>
      <c r="G35850">
        <v>25.600000000000094</v>
      </c>
      <c r="H35850">
        <v>312500000</v>
      </c>
      <c r="I35850">
        <v>0</v>
      </c>
    </row>
    <row r="35851" spans="1:9" x14ac:dyDescent="0.25">
      <c r="A35851" s="1" t="s">
        <v>35858</v>
      </c>
      <c r="B35851">
        <v>25.650000000000041</v>
      </c>
      <c r="C35851">
        <v>6.202635392798153</v>
      </c>
      <c r="D35851">
        <v>2.8617422560537276</v>
      </c>
      <c r="E35851">
        <v>3.3408931367444441</v>
      </c>
      <c r="F35851">
        <v>1</v>
      </c>
      <c r="G35851">
        <v>25.600000000000094</v>
      </c>
      <c r="H35851">
        <v>250000000</v>
      </c>
      <c r="I35851">
        <v>0</v>
      </c>
    </row>
    <row r="35852" spans="1:9" x14ac:dyDescent="0.25">
      <c r="A35852" s="1" t="s">
        <v>35859</v>
      </c>
      <c r="B35852">
        <v>20.300000000000033</v>
      </c>
      <c r="C35852">
        <v>1.8586909215796648</v>
      </c>
      <c r="D35852">
        <v>0.96757398371462022</v>
      </c>
      <c r="E35852">
        <v>0.89111693786504453</v>
      </c>
      <c r="F35852">
        <v>-0.72654252800536057</v>
      </c>
      <c r="G35852">
        <v>20.200000000000017</v>
      </c>
      <c r="H35852">
        <v>187500000</v>
      </c>
      <c r="I35852">
        <v>0</v>
      </c>
    </row>
    <row r="35853" spans="1:9" x14ac:dyDescent="0.25">
      <c r="A35853" s="1" t="s">
        <v>35860</v>
      </c>
      <c r="B35853">
        <v>20.300000000000033</v>
      </c>
      <c r="C35853">
        <v>1.8889630094643755</v>
      </c>
      <c r="D35853">
        <v>0.98351643155109914</v>
      </c>
      <c r="E35853">
        <v>0.90544657791327632</v>
      </c>
      <c r="F35853">
        <v>-0.72654252800536057</v>
      </c>
      <c r="G35853">
        <v>20.200000000000017</v>
      </c>
      <c r="H35853">
        <v>250000000</v>
      </c>
      <c r="I35853">
        <v>0</v>
      </c>
    </row>
    <row r="35854" spans="1:9" x14ac:dyDescent="0.25">
      <c r="A35854" s="1" t="s">
        <v>35861</v>
      </c>
      <c r="B35854">
        <v>20.100000000000026</v>
      </c>
      <c r="C35854">
        <v>0.57456647220781365</v>
      </c>
      <c r="D35854">
        <v>0.32780505241589797</v>
      </c>
      <c r="E35854">
        <v>0.24676141979191568</v>
      </c>
      <c r="F35854">
        <v>-8.5566777891961987E-2</v>
      </c>
      <c r="G35854">
        <v>20.000000000000014</v>
      </c>
      <c r="H35854">
        <v>265625000</v>
      </c>
      <c r="I35854">
        <v>0</v>
      </c>
    </row>
    <row r="35855" spans="1:9" x14ac:dyDescent="0.25">
      <c r="A35855" s="1" t="s">
        <v>35862</v>
      </c>
      <c r="B35855">
        <v>20.10000000000003</v>
      </c>
      <c r="C35855">
        <v>0.57696713174106451</v>
      </c>
      <c r="D35855">
        <v>0.32968177933299447</v>
      </c>
      <c r="E35855">
        <v>0.24728535240807004</v>
      </c>
      <c r="F35855">
        <v>-0.10125587510787071</v>
      </c>
      <c r="G35855">
        <v>20.000000000000014</v>
      </c>
      <c r="H35855">
        <v>296875000</v>
      </c>
      <c r="I35855">
        <v>0</v>
      </c>
    </row>
    <row r="35856" spans="1:9" x14ac:dyDescent="0.25">
      <c r="A35856" s="1" t="s">
        <v>35863</v>
      </c>
      <c r="B35856">
        <v>22.099999999999916</v>
      </c>
      <c r="C35856">
        <v>2.4350915491814731</v>
      </c>
      <c r="D35856">
        <v>1.3399907176011676</v>
      </c>
      <c r="E35856">
        <v>1.0951008315803055</v>
      </c>
      <c r="F35856">
        <v>-0.12355345231222881</v>
      </c>
      <c r="G35856">
        <v>22.000000000000043</v>
      </c>
      <c r="H35856">
        <v>343750000</v>
      </c>
      <c r="I35856">
        <v>0</v>
      </c>
    </row>
    <row r="35857" spans="1:9" x14ac:dyDescent="0.25">
      <c r="A35857" s="1" t="s">
        <v>35864</v>
      </c>
      <c r="B35857">
        <v>22.2</v>
      </c>
      <c r="C35857">
        <v>2.4400896737756481</v>
      </c>
      <c r="D35857">
        <v>1.344538733208565</v>
      </c>
      <c r="E35857">
        <v>1.0955509405670831</v>
      </c>
      <c r="F35857">
        <v>-0.12380657023948016</v>
      </c>
      <c r="G35857">
        <v>22.100000000000044</v>
      </c>
      <c r="H35857">
        <v>375000000</v>
      </c>
      <c r="I35857">
        <v>0</v>
      </c>
    </row>
    <row r="35858" spans="1:9" x14ac:dyDescent="0.25">
      <c r="A35858" s="1" t="s">
        <v>35865</v>
      </c>
      <c r="B35858">
        <v>26.900000000000073</v>
      </c>
      <c r="C35858">
        <v>4.9100490821994835</v>
      </c>
      <c r="D35858">
        <v>2.1983839859267063</v>
      </c>
      <c r="E35858">
        <v>2.7116650962727866</v>
      </c>
      <c r="F35858">
        <v>0.55044010817115208</v>
      </c>
      <c r="G35858">
        <v>26.800000000000111</v>
      </c>
      <c r="H35858">
        <v>421875000</v>
      </c>
      <c r="I35858">
        <v>0</v>
      </c>
    </row>
    <row r="35859" spans="1:9" x14ac:dyDescent="0.25">
      <c r="A35859" s="1" t="s">
        <v>35866</v>
      </c>
      <c r="B35859">
        <v>27.100000000000104</v>
      </c>
      <c r="C35859">
        <v>4.9294165082178623</v>
      </c>
      <c r="D35859">
        <v>2.2059633222358168</v>
      </c>
      <c r="E35859">
        <v>2.7234531859820508</v>
      </c>
      <c r="F35859">
        <v>0.55914965768007097</v>
      </c>
      <c r="G35859">
        <v>27.000000000000114</v>
      </c>
      <c r="H35859">
        <v>546875000</v>
      </c>
      <c r="I35859">
        <v>0</v>
      </c>
    </row>
    <row r="35860" spans="1:9" x14ac:dyDescent="0.25">
      <c r="A35860" s="1" t="s">
        <v>35867</v>
      </c>
      <c r="B35860">
        <v>27.599999999999977</v>
      </c>
      <c r="C35860">
        <v>4.4902402989187369</v>
      </c>
      <c r="D35860">
        <v>2.532545227292414</v>
      </c>
      <c r="E35860">
        <v>1.9576950716263313</v>
      </c>
      <c r="F35860">
        <v>-0.75308523710125552</v>
      </c>
      <c r="G35860">
        <v>27.500000000000121</v>
      </c>
      <c r="H35860">
        <v>328125000</v>
      </c>
      <c r="I35860">
        <v>0</v>
      </c>
    </row>
    <row r="35861" spans="1:9" x14ac:dyDescent="0.25">
      <c r="A35861" s="1" t="s">
        <v>35868</v>
      </c>
      <c r="B35861">
        <v>27.700000000000106</v>
      </c>
      <c r="C35861">
        <v>4.8415629783352552</v>
      </c>
      <c r="D35861">
        <v>2.7109122370110925</v>
      </c>
      <c r="E35861">
        <v>2.1306507413241671</v>
      </c>
      <c r="F35861">
        <v>-0.9208044191409015</v>
      </c>
      <c r="G35861">
        <v>27.600000000000122</v>
      </c>
      <c r="H35861">
        <v>406250000</v>
      </c>
      <c r="I35861">
        <v>0</v>
      </c>
    </row>
    <row r="35862" spans="1:9" x14ac:dyDescent="0.25">
      <c r="A35862" s="1" t="s">
        <v>35869</v>
      </c>
      <c r="B35862">
        <v>26.100000000000023</v>
      </c>
      <c r="C35862">
        <v>3.7885780743314945</v>
      </c>
      <c r="D35862">
        <v>2.2078607370504213</v>
      </c>
      <c r="E35862">
        <v>1.5807173372810732</v>
      </c>
      <c r="F35862">
        <v>-0.23225131958264367</v>
      </c>
      <c r="G35862">
        <v>26.000000000000099</v>
      </c>
      <c r="H35862">
        <v>359375000</v>
      </c>
      <c r="I35862">
        <v>0</v>
      </c>
    </row>
    <row r="35863" spans="1:9" x14ac:dyDescent="0.25">
      <c r="A35863" s="1" t="s">
        <v>35870</v>
      </c>
      <c r="B35863">
        <v>26.199999999999903</v>
      </c>
      <c r="C35863">
        <v>3.794830901825418</v>
      </c>
      <c r="D35863">
        <v>2.2141461797688455</v>
      </c>
      <c r="E35863">
        <v>1.5806847220565725</v>
      </c>
      <c r="F35863">
        <v>-0.22506918024474709</v>
      </c>
      <c r="G35863">
        <v>26.100000000000101</v>
      </c>
      <c r="H35863">
        <v>328125000</v>
      </c>
      <c r="I35863">
        <v>0</v>
      </c>
    </row>
    <row r="35864" spans="1:9" x14ac:dyDescent="0.25">
      <c r="A35864" s="1" t="s">
        <v>35871</v>
      </c>
      <c r="B35864">
        <v>24.599999999999881</v>
      </c>
      <c r="C35864">
        <v>3.5544822052140965</v>
      </c>
      <c r="D35864">
        <v>2.1082575432797812</v>
      </c>
      <c r="E35864">
        <v>1.4462246619343153</v>
      </c>
      <c r="F35864">
        <v>-0.15912344449487925</v>
      </c>
      <c r="G35864">
        <v>24.500000000000078</v>
      </c>
      <c r="H35864">
        <v>265625000</v>
      </c>
      <c r="I35864">
        <v>0</v>
      </c>
    </row>
    <row r="35865" spans="1:9" x14ac:dyDescent="0.25">
      <c r="A35865" s="1" t="s">
        <v>35872</v>
      </c>
      <c r="B35865">
        <v>24.700000000000053</v>
      </c>
      <c r="C35865">
        <v>3.5581592579764609</v>
      </c>
      <c r="D35865">
        <v>2.1137170638358493</v>
      </c>
      <c r="E35865">
        <v>1.4444421941406116</v>
      </c>
      <c r="F35865">
        <v>-0.15631684320492845</v>
      </c>
      <c r="G35865">
        <v>24.60000000000008</v>
      </c>
      <c r="H35865">
        <v>359375000</v>
      </c>
      <c r="I35865">
        <v>0</v>
      </c>
    </row>
    <row r="35866" spans="1:9" x14ac:dyDescent="0.25">
      <c r="A35866" s="1" t="s">
        <v>35873</v>
      </c>
      <c r="B35866">
        <v>24.400000000000073</v>
      </c>
      <c r="C35866">
        <v>3.6225702015317105</v>
      </c>
      <c r="D35866">
        <v>1.5161617717851437</v>
      </c>
      <c r="E35866">
        <v>2.1064084297465668</v>
      </c>
      <c r="F35866">
        <v>0.17498335839379875</v>
      </c>
      <c r="G35866">
        <v>24.300000000000075</v>
      </c>
      <c r="H35866">
        <v>296875000</v>
      </c>
      <c r="I35866">
        <v>0</v>
      </c>
    </row>
    <row r="35867" spans="1:9" x14ac:dyDescent="0.25">
      <c r="A35867" s="1" t="s">
        <v>35874</v>
      </c>
      <c r="B35867">
        <v>24.500000000000078</v>
      </c>
      <c r="C35867">
        <v>3.630893385035701</v>
      </c>
      <c r="D35867">
        <v>1.5168771884344734</v>
      </c>
      <c r="E35867">
        <v>2.1140161966012276</v>
      </c>
      <c r="F35867">
        <v>0.18698562426540555</v>
      </c>
      <c r="G35867">
        <v>24.400000000000077</v>
      </c>
      <c r="H35867">
        <v>390625000</v>
      </c>
      <c r="I35867">
        <v>0</v>
      </c>
    </row>
    <row r="35868" spans="1:9" x14ac:dyDescent="0.25">
      <c r="A35868" s="1" t="s">
        <v>35875</v>
      </c>
      <c r="B35868">
        <v>23.100000000000062</v>
      </c>
      <c r="C35868">
        <v>3.7117588098008993</v>
      </c>
      <c r="D35868">
        <v>1.5593484192611182</v>
      </c>
      <c r="E35868">
        <v>2.1524103905397811</v>
      </c>
      <c r="F35868">
        <v>0.16241974402835302</v>
      </c>
      <c r="G35868">
        <v>23.000000000000057</v>
      </c>
      <c r="H35868">
        <v>250000000</v>
      </c>
      <c r="I35868">
        <v>0</v>
      </c>
    </row>
    <row r="35869" spans="1:9" x14ac:dyDescent="0.25">
      <c r="A35869" s="1" t="s">
        <v>35876</v>
      </c>
      <c r="B35869">
        <v>23.19999999999996</v>
      </c>
      <c r="C35869">
        <v>3.7012907775725479</v>
      </c>
      <c r="D35869">
        <v>1.5499704840484072</v>
      </c>
      <c r="E35869">
        <v>2.1513202935241407</v>
      </c>
      <c r="F35869">
        <v>0.16160004140184281</v>
      </c>
      <c r="G35869">
        <v>23.100000000000058</v>
      </c>
      <c r="H35869">
        <v>390625000</v>
      </c>
      <c r="I35869">
        <v>0</v>
      </c>
    </row>
    <row r="35870" spans="1:9" x14ac:dyDescent="0.25">
      <c r="A35870" s="1" t="s">
        <v>35877</v>
      </c>
      <c r="B35870">
        <v>22.200000000000045</v>
      </c>
      <c r="C35870">
        <v>4.6312896112180715</v>
      </c>
      <c r="D35870">
        <v>2.0379494382344316</v>
      </c>
      <c r="E35870">
        <v>2.5933401729836469</v>
      </c>
      <c r="F35870">
        <v>0.18547905038228496</v>
      </c>
      <c r="G35870">
        <v>22.100000000000044</v>
      </c>
      <c r="H35870">
        <v>265625000</v>
      </c>
      <c r="I35870">
        <v>0</v>
      </c>
    </row>
    <row r="35871" spans="1:9" x14ac:dyDescent="0.25">
      <c r="A35871" s="1" t="s">
        <v>35878</v>
      </c>
      <c r="B35871">
        <v>22.299999999999898</v>
      </c>
      <c r="C35871">
        <v>4.6232258390970618</v>
      </c>
      <c r="D35871">
        <v>2.0292837213045467</v>
      </c>
      <c r="E35871">
        <v>2.5939421177925195</v>
      </c>
      <c r="F35871">
        <v>0.17602247867252441</v>
      </c>
      <c r="G35871">
        <v>22.200000000000045</v>
      </c>
      <c r="H35871">
        <v>281250000</v>
      </c>
      <c r="I35871">
        <v>0</v>
      </c>
    </row>
    <row r="35872" spans="1:9" x14ac:dyDescent="0.25">
      <c r="A35872" s="1" t="s">
        <v>35879</v>
      </c>
      <c r="B35872">
        <v>23.199999999999932</v>
      </c>
      <c r="C35872">
        <v>2.4637202288218805</v>
      </c>
      <c r="D35872">
        <v>0.91923624174120011</v>
      </c>
      <c r="E35872">
        <v>1.5444839870806804</v>
      </c>
      <c r="F35872">
        <v>0.14828065861175022</v>
      </c>
      <c r="G35872">
        <v>23.100000000000058</v>
      </c>
      <c r="H35872">
        <v>328125000</v>
      </c>
      <c r="I35872">
        <v>0</v>
      </c>
    </row>
    <row r="35873" spans="1:9" x14ac:dyDescent="0.25">
      <c r="A35873" s="1" t="s">
        <v>35880</v>
      </c>
      <c r="B35873">
        <v>23.200000000000014</v>
      </c>
      <c r="C35873">
        <v>2.4866596204395286</v>
      </c>
      <c r="D35873">
        <v>0.92741794059773142</v>
      </c>
      <c r="E35873">
        <v>1.5592416798417972</v>
      </c>
      <c r="F35873">
        <v>0.15149923726506609</v>
      </c>
      <c r="G35873">
        <v>23.100000000000058</v>
      </c>
      <c r="H35873">
        <v>328125000</v>
      </c>
      <c r="I35873">
        <v>0</v>
      </c>
    </row>
    <row r="35874" spans="1:9" x14ac:dyDescent="0.25">
      <c r="A35874" s="1" t="s">
        <v>35881</v>
      </c>
      <c r="B35874">
        <v>29.000000000000068</v>
      </c>
      <c r="C35874">
        <v>13.068094939203386</v>
      </c>
      <c r="D35874">
        <v>3.2217143268825241</v>
      </c>
      <c r="E35874">
        <v>9.8463806123208641</v>
      </c>
      <c r="F35874">
        <v>-1</v>
      </c>
      <c r="G35874">
        <v>28.900000000000141</v>
      </c>
      <c r="H35874">
        <v>343750000</v>
      </c>
      <c r="I35874">
        <v>0</v>
      </c>
    </row>
    <row r="35875" spans="1:9" x14ac:dyDescent="0.25">
      <c r="A35875" s="1" t="s">
        <v>35882</v>
      </c>
      <c r="B35875">
        <v>29.099999999999955</v>
      </c>
      <c r="C35875">
        <v>12.607540908433334</v>
      </c>
      <c r="D35875">
        <v>2.9899020593710994</v>
      </c>
      <c r="E35875">
        <v>9.6176388490622351</v>
      </c>
      <c r="F35875">
        <v>-1</v>
      </c>
      <c r="G35875">
        <v>29.000000000000142</v>
      </c>
      <c r="H35875">
        <v>359375000</v>
      </c>
      <c r="I35875">
        <v>0</v>
      </c>
    </row>
    <row r="35876" spans="1:9" x14ac:dyDescent="0.25">
      <c r="A35876" s="1" t="s">
        <v>35883</v>
      </c>
      <c r="B35876">
        <v>29.3999999999998</v>
      </c>
      <c r="C35876">
        <v>4.6440273240248242</v>
      </c>
      <c r="D35876">
        <v>2.6822744365040725</v>
      </c>
      <c r="E35876">
        <v>1.9617528875207579</v>
      </c>
      <c r="F35876">
        <v>-0.2217234929402343</v>
      </c>
      <c r="G35876">
        <v>29.300000000000146</v>
      </c>
      <c r="H35876">
        <v>375000000</v>
      </c>
      <c r="I35876">
        <v>0</v>
      </c>
    </row>
    <row r="35877" spans="1:9" x14ac:dyDescent="0.25">
      <c r="A35877" s="1" t="s">
        <v>35884</v>
      </c>
      <c r="B35877">
        <v>29.499999999999986</v>
      </c>
      <c r="C35877">
        <v>4.6416437976389373</v>
      </c>
      <c r="D35877">
        <v>2.6834994424387917</v>
      </c>
      <c r="E35877">
        <v>1.9581443552001554</v>
      </c>
      <c r="F35877">
        <v>-0.20444259112565621</v>
      </c>
      <c r="G35877">
        <v>29.400000000000148</v>
      </c>
      <c r="H35877">
        <v>390625000</v>
      </c>
      <c r="I35877">
        <v>0</v>
      </c>
    </row>
    <row r="35878" spans="1:9" x14ac:dyDescent="0.25">
      <c r="A35878" s="1" t="s">
        <v>35885</v>
      </c>
      <c r="B35878">
        <v>28.100000000000122</v>
      </c>
      <c r="C35878">
        <v>4.8910416258618739</v>
      </c>
      <c r="D35878">
        <v>2.8352603002168744</v>
      </c>
      <c r="E35878">
        <v>2.0557813256450039</v>
      </c>
      <c r="F35878">
        <v>-0.19350387195504393</v>
      </c>
      <c r="G35878">
        <v>28.000000000000128</v>
      </c>
      <c r="H35878">
        <v>265625000</v>
      </c>
      <c r="I35878">
        <v>0</v>
      </c>
    </row>
    <row r="35879" spans="1:9" x14ac:dyDescent="0.25">
      <c r="A35879" s="1" t="s">
        <v>35886</v>
      </c>
      <c r="B35879">
        <v>28.099999999999824</v>
      </c>
      <c r="C35879">
        <v>4.8707753345356739</v>
      </c>
      <c r="D35879">
        <v>2.8279598956165684</v>
      </c>
      <c r="E35879">
        <v>2.0428154389191122</v>
      </c>
      <c r="F35879">
        <v>-0.18778838242385909</v>
      </c>
      <c r="G35879">
        <v>28.000000000000128</v>
      </c>
      <c r="H35879">
        <v>343750000</v>
      </c>
      <c r="I35879">
        <v>0</v>
      </c>
    </row>
    <row r="35880" spans="1:9" x14ac:dyDescent="0.25">
      <c r="A35880" s="1" t="s">
        <v>35887</v>
      </c>
      <c r="B35880">
        <v>20.299999999999905</v>
      </c>
      <c r="C35880">
        <v>1.4924730181251435</v>
      </c>
      <c r="D35880">
        <v>0.68054871394894478</v>
      </c>
      <c r="E35880">
        <v>0.81192430417619876</v>
      </c>
      <c r="F35880">
        <v>0.10056942781852163</v>
      </c>
      <c r="G35880">
        <v>20.200000000000017</v>
      </c>
      <c r="H35880">
        <v>281250000</v>
      </c>
      <c r="I35880">
        <v>0</v>
      </c>
    </row>
    <row r="35881" spans="1:9" x14ac:dyDescent="0.25">
      <c r="A35881" s="1" t="s">
        <v>35888</v>
      </c>
      <c r="B35881">
        <v>20.300000000000058</v>
      </c>
      <c r="C35881">
        <v>1.5047158092581228</v>
      </c>
      <c r="D35881">
        <v>0.68628335265753426</v>
      </c>
      <c r="E35881">
        <v>0.8184324566005885</v>
      </c>
      <c r="F35881">
        <v>0.10029235277538584</v>
      </c>
      <c r="G35881">
        <v>20.200000000000017</v>
      </c>
      <c r="H35881">
        <v>328125000</v>
      </c>
      <c r="I35881">
        <v>0</v>
      </c>
    </row>
    <row r="35882" spans="1:9" x14ac:dyDescent="0.25">
      <c r="A35882" s="1" t="s">
        <v>35889</v>
      </c>
      <c r="B35882">
        <v>22.199999999999928</v>
      </c>
      <c r="C35882">
        <v>3.2436260977305151</v>
      </c>
      <c r="D35882">
        <v>1.436004525200683</v>
      </c>
      <c r="E35882">
        <v>1.8076215725298321</v>
      </c>
      <c r="F35882">
        <v>0.58494394412937289</v>
      </c>
      <c r="G35882">
        <v>22.100000000000044</v>
      </c>
      <c r="H35882">
        <v>343750000</v>
      </c>
      <c r="I35882">
        <v>0</v>
      </c>
    </row>
    <row r="35883" spans="1:9" x14ac:dyDescent="0.25">
      <c r="A35883" s="1" t="s">
        <v>35890</v>
      </c>
      <c r="B35883">
        <v>22.199999999999847</v>
      </c>
      <c r="C35883">
        <v>3.2704925955075987</v>
      </c>
      <c r="D35883">
        <v>1.4457653284505421</v>
      </c>
      <c r="E35883">
        <v>1.8247272670570567</v>
      </c>
      <c r="F35883">
        <v>0.67444162670777974</v>
      </c>
      <c r="G35883">
        <v>22.100000000000044</v>
      </c>
      <c r="H35883">
        <v>250000000</v>
      </c>
      <c r="I35883">
        <v>0</v>
      </c>
    </row>
    <row r="35884" spans="1:9" x14ac:dyDescent="0.25">
      <c r="A35884" s="1" t="s">
        <v>35891</v>
      </c>
      <c r="B35884">
        <v>21.299999999999915</v>
      </c>
      <c r="C35884">
        <v>2.5385141383830314</v>
      </c>
      <c r="D35884">
        <v>1.0981443085642737</v>
      </c>
      <c r="E35884">
        <v>1.4403698298187577</v>
      </c>
      <c r="F35884">
        <v>0.15999428514265102</v>
      </c>
      <c r="G35884">
        <v>21.200000000000031</v>
      </c>
      <c r="H35884">
        <v>265625000</v>
      </c>
      <c r="I35884">
        <v>0</v>
      </c>
    </row>
    <row r="35885" spans="1:9" x14ac:dyDescent="0.25">
      <c r="A35885" s="1" t="s">
        <v>35892</v>
      </c>
      <c r="B35885">
        <v>21.299999999999894</v>
      </c>
      <c r="C35885">
        <v>2.5629380850113805</v>
      </c>
      <c r="D35885">
        <v>1.1062181223504246</v>
      </c>
      <c r="E35885">
        <v>1.4567199626609559</v>
      </c>
      <c r="F35885">
        <v>0.15882517248088002</v>
      </c>
      <c r="G35885">
        <v>21.200000000000031</v>
      </c>
      <c r="H35885">
        <v>312500000</v>
      </c>
      <c r="I35885">
        <v>0</v>
      </c>
    </row>
    <row r="35886" spans="1:9" x14ac:dyDescent="0.25">
      <c r="A35886" s="1" t="s">
        <v>35893</v>
      </c>
      <c r="B35886">
        <v>20.600000000000041</v>
      </c>
      <c r="C35886">
        <v>1.8099731826045504</v>
      </c>
      <c r="D35886">
        <v>0.77335383705776151</v>
      </c>
      <c r="E35886">
        <v>1.0366193455467889</v>
      </c>
      <c r="F35886">
        <v>9.9787752011398556E-2</v>
      </c>
      <c r="G35886">
        <v>20.500000000000021</v>
      </c>
      <c r="H35886">
        <v>250000000</v>
      </c>
      <c r="I35886">
        <v>0</v>
      </c>
    </row>
    <row r="35887" spans="1:9" x14ac:dyDescent="0.25">
      <c r="A35887" s="1" t="s">
        <v>35894</v>
      </c>
      <c r="B35887">
        <v>20.600000000000041</v>
      </c>
      <c r="C35887">
        <v>1.8318424321363818</v>
      </c>
      <c r="D35887">
        <v>0.78025893297439186</v>
      </c>
      <c r="E35887">
        <v>1.0515834991619899</v>
      </c>
      <c r="F35887">
        <v>9.8840651826270332E-2</v>
      </c>
      <c r="G35887">
        <v>20.500000000000021</v>
      </c>
      <c r="H35887">
        <v>234375000</v>
      </c>
      <c r="I35887">
        <v>0</v>
      </c>
    </row>
    <row r="35888" spans="1:9" x14ac:dyDescent="0.25">
      <c r="A35888" s="1" t="s">
        <v>35895</v>
      </c>
      <c r="B35888">
        <v>21.400000000000052</v>
      </c>
      <c r="C35888">
        <v>1.9131940215503671</v>
      </c>
      <c r="D35888">
        <v>0.75796419582385255</v>
      </c>
      <c r="E35888">
        <v>1.1552298257265146</v>
      </c>
      <c r="F35888">
        <v>6.7993454295818712E-2</v>
      </c>
      <c r="G35888">
        <v>21.300000000000033</v>
      </c>
      <c r="H35888">
        <v>296875000</v>
      </c>
      <c r="I35888">
        <v>0</v>
      </c>
    </row>
    <row r="35889" spans="1:9" x14ac:dyDescent="0.25">
      <c r="A35889" s="1" t="s">
        <v>35896</v>
      </c>
      <c r="B35889">
        <v>21.400000000000023</v>
      </c>
      <c r="C35889">
        <v>1.9221997994945395</v>
      </c>
      <c r="D35889">
        <v>0.75898857701110467</v>
      </c>
      <c r="E35889">
        <v>1.1632112224834348</v>
      </c>
      <c r="F35889">
        <v>6.8229922586902525E-2</v>
      </c>
      <c r="G35889">
        <v>21.300000000000033</v>
      </c>
      <c r="H35889">
        <v>281250000</v>
      </c>
      <c r="I35889">
        <v>0</v>
      </c>
    </row>
    <row r="35890" spans="1:9" x14ac:dyDescent="0.25">
      <c r="A35890" s="1" t="s">
        <v>35897</v>
      </c>
      <c r="B35890">
        <v>50.267112227938433</v>
      </c>
      <c r="C35890">
        <v>46.269467741528899</v>
      </c>
      <c r="D35890">
        <v>25.941393627526544</v>
      </c>
      <c r="E35890">
        <v>20.328074114002366</v>
      </c>
      <c r="F35890">
        <v>1</v>
      </c>
      <c r="G35890">
        <v>58.200000000000557</v>
      </c>
      <c r="H35890">
        <v>937500000</v>
      </c>
      <c r="I35890">
        <v>0</v>
      </c>
    </row>
    <row r="35891" spans="1:9" x14ac:dyDescent="0.25">
      <c r="A35891" s="1" t="s">
        <v>35898</v>
      </c>
      <c r="B35891">
        <v>45.794712993701907</v>
      </c>
      <c r="C35891">
        <v>34.410013273440448</v>
      </c>
      <c r="D35891">
        <v>17.34931616614243</v>
      </c>
      <c r="E35891">
        <v>17.060697107298033</v>
      </c>
      <c r="F35891">
        <v>1</v>
      </c>
      <c r="G35891">
        <v>47.700000000000408</v>
      </c>
      <c r="H35891">
        <v>609375000</v>
      </c>
      <c r="I35891">
        <v>0</v>
      </c>
    </row>
    <row r="35892" spans="1:9" x14ac:dyDescent="0.25">
      <c r="A35892" s="1" t="s">
        <v>35899</v>
      </c>
      <c r="B35892">
        <v>39.400000000000205</v>
      </c>
      <c r="C35892">
        <v>27.475853972503085</v>
      </c>
      <c r="D35892">
        <v>20.222213274391315</v>
      </c>
      <c r="E35892">
        <v>7.2536406981117683</v>
      </c>
      <c r="F35892">
        <v>1</v>
      </c>
      <c r="G35892">
        <v>39.700000000000294</v>
      </c>
      <c r="H35892">
        <v>546875000</v>
      </c>
      <c r="I35892">
        <v>0</v>
      </c>
    </row>
    <row r="35893" spans="1:9" x14ac:dyDescent="0.25">
      <c r="A35893" s="1" t="s">
        <v>35900</v>
      </c>
      <c r="B35893">
        <v>29.90000000000002</v>
      </c>
      <c r="C35893">
        <v>12.123894724477612</v>
      </c>
      <c r="D35893">
        <v>9.4098179400337632</v>
      </c>
      <c r="E35893">
        <v>2.714076784443852</v>
      </c>
      <c r="F35893">
        <v>1</v>
      </c>
      <c r="G35893">
        <v>29.800000000000153</v>
      </c>
      <c r="H35893">
        <v>406250000</v>
      </c>
      <c r="I35893">
        <v>0</v>
      </c>
    </row>
    <row r="35894" spans="1:9" x14ac:dyDescent="0.25">
      <c r="A35894" s="1" t="s">
        <v>35901</v>
      </c>
      <c r="B35894">
        <v>28.599999999999888</v>
      </c>
      <c r="C35894">
        <v>12.242046948137158</v>
      </c>
      <c r="D35894">
        <v>9.4850610272304579</v>
      </c>
      <c r="E35894">
        <v>2.7569859209067111</v>
      </c>
      <c r="F35894">
        <v>1</v>
      </c>
      <c r="G35894">
        <v>28.500000000000135</v>
      </c>
      <c r="H35894">
        <v>359375000</v>
      </c>
      <c r="I35894">
        <v>0</v>
      </c>
    </row>
    <row r="35895" spans="1:9" x14ac:dyDescent="0.25">
      <c r="A35895" s="1" t="s">
        <v>35902</v>
      </c>
      <c r="B35895">
        <v>24.050000000000022</v>
      </c>
      <c r="C35895">
        <v>4.8995496635052351</v>
      </c>
      <c r="D35895">
        <v>2.6724672315041311</v>
      </c>
      <c r="E35895">
        <v>2.2270824320011204</v>
      </c>
      <c r="F35895">
        <v>-1</v>
      </c>
      <c r="G35895">
        <v>24.000000000000071</v>
      </c>
      <c r="H35895">
        <v>312500000</v>
      </c>
      <c r="I35895">
        <v>0</v>
      </c>
    </row>
    <row r="35896" spans="1:9" x14ac:dyDescent="0.25">
      <c r="A35896" s="1" t="s">
        <v>35903</v>
      </c>
      <c r="B35896">
        <v>22.499999999999972</v>
      </c>
      <c r="C35896">
        <v>3.0140792907871217</v>
      </c>
      <c r="D35896">
        <v>1.7325890528934824</v>
      </c>
      <c r="E35896">
        <v>1.2814902378936393</v>
      </c>
      <c r="F35896">
        <v>-0.18904164913594501</v>
      </c>
      <c r="G35896">
        <v>22.400000000000048</v>
      </c>
      <c r="H35896">
        <v>437500000</v>
      </c>
      <c r="I35896">
        <v>0</v>
      </c>
    </row>
    <row r="35897" spans="1:9" x14ac:dyDescent="0.25">
      <c r="A35897" s="1" t="s">
        <v>35904</v>
      </c>
      <c r="B35897">
        <v>22.599999999999987</v>
      </c>
      <c r="C35897">
        <v>3.026388032505626</v>
      </c>
      <c r="D35897">
        <v>1.7424478049823842</v>
      </c>
      <c r="E35897">
        <v>1.2839402275232419</v>
      </c>
      <c r="F35897">
        <v>-0.20111874302934885</v>
      </c>
      <c r="G35897">
        <v>22.50000000000005</v>
      </c>
      <c r="H35897">
        <v>250000000</v>
      </c>
      <c r="I35897">
        <v>0</v>
      </c>
    </row>
    <row r="35898" spans="1:9" x14ac:dyDescent="0.25">
      <c r="A35898" s="1" t="s">
        <v>35905</v>
      </c>
      <c r="B35898">
        <v>26.29999999999994</v>
      </c>
      <c r="C35898">
        <v>5.0898187625157627</v>
      </c>
      <c r="D35898">
        <v>2.1620990840788119</v>
      </c>
      <c r="E35898">
        <v>2.9277196784369584</v>
      </c>
      <c r="F35898">
        <v>0.19014766075870426</v>
      </c>
      <c r="G35898">
        <v>26.200000000000102</v>
      </c>
      <c r="H35898">
        <v>312500000</v>
      </c>
      <c r="I35898">
        <v>0</v>
      </c>
    </row>
    <row r="35899" spans="1:9" x14ac:dyDescent="0.25">
      <c r="A35899" s="1" t="s">
        <v>35906</v>
      </c>
      <c r="B35899">
        <v>26.400000000000102</v>
      </c>
      <c r="C35899">
        <v>5.0472037429761993</v>
      </c>
      <c r="D35899">
        <v>2.137787495425989</v>
      </c>
      <c r="E35899">
        <v>2.9094162475502121</v>
      </c>
      <c r="F35899">
        <v>0.1929457652095854</v>
      </c>
      <c r="G35899">
        <v>26.300000000000104</v>
      </c>
      <c r="H35899">
        <v>406250000</v>
      </c>
      <c r="I35899">
        <v>0</v>
      </c>
    </row>
    <row r="35900" spans="1:9" x14ac:dyDescent="0.25">
      <c r="A35900" s="1" t="s">
        <v>35907</v>
      </c>
      <c r="B35900">
        <v>20.200000000000053</v>
      </c>
      <c r="C35900">
        <v>1.1190324868876007</v>
      </c>
      <c r="D35900">
        <v>0.62309960587509705</v>
      </c>
      <c r="E35900">
        <v>0.49593288101250366</v>
      </c>
      <c r="F35900">
        <v>-6.4145508830615761E-2</v>
      </c>
      <c r="G35900">
        <v>20.100000000000016</v>
      </c>
      <c r="H35900">
        <v>250000000</v>
      </c>
      <c r="I35900">
        <v>0</v>
      </c>
    </row>
    <row r="35901" spans="1:9" x14ac:dyDescent="0.25">
      <c r="A35901" s="1" t="s">
        <v>35908</v>
      </c>
      <c r="B35901">
        <v>20.200000000000095</v>
      </c>
      <c r="C35901">
        <v>1.149585831216287</v>
      </c>
      <c r="D35901">
        <v>0.63972404916407877</v>
      </c>
      <c r="E35901">
        <v>0.50986178205220822</v>
      </c>
      <c r="F35901">
        <v>-6.7096137070307371E-2</v>
      </c>
      <c r="G35901">
        <v>20.100000000000016</v>
      </c>
      <c r="H35901">
        <v>250000000</v>
      </c>
      <c r="I35901">
        <v>0</v>
      </c>
    </row>
    <row r="35902" spans="1:9" x14ac:dyDescent="0.25">
      <c r="A35902" s="1" t="s">
        <v>35909</v>
      </c>
      <c r="B35902">
        <v>20.100000000000041</v>
      </c>
      <c r="C35902">
        <v>0.6158608427994321</v>
      </c>
      <c r="D35902">
        <v>0.37615684288793005</v>
      </c>
      <c r="E35902">
        <v>0.23970399991150204</v>
      </c>
      <c r="F35902">
        <v>2.0881224414669219E-2</v>
      </c>
      <c r="G35902">
        <v>20.000000000000014</v>
      </c>
      <c r="H35902">
        <v>265625000</v>
      </c>
      <c r="I35902">
        <v>0</v>
      </c>
    </row>
    <row r="35903" spans="1:9" x14ac:dyDescent="0.25">
      <c r="A35903" s="1" t="s">
        <v>35910</v>
      </c>
      <c r="B35903">
        <v>20.100000000000037</v>
      </c>
      <c r="C35903">
        <v>0.61865351497828414</v>
      </c>
      <c r="D35903">
        <v>0.37869452439437046</v>
      </c>
      <c r="E35903">
        <v>0.23995899058391368</v>
      </c>
      <c r="F35903">
        <v>2.0681014803958231E-2</v>
      </c>
      <c r="G35903">
        <v>20.000000000000014</v>
      </c>
      <c r="H35903">
        <v>312500000</v>
      </c>
      <c r="I35903">
        <v>0</v>
      </c>
    </row>
    <row r="35904" spans="1:9" x14ac:dyDescent="0.25">
      <c r="A35904" s="1" t="s">
        <v>35911</v>
      </c>
      <c r="B35904">
        <v>22.399999999999988</v>
      </c>
      <c r="C35904">
        <v>2.5837731972207156</v>
      </c>
      <c r="D35904">
        <v>1.49128787164836</v>
      </c>
      <c r="E35904">
        <v>1.0924853255723557</v>
      </c>
      <c r="F35904">
        <v>-0.1229382349136201</v>
      </c>
      <c r="G35904">
        <v>22.300000000000047</v>
      </c>
      <c r="H35904">
        <v>234375000</v>
      </c>
      <c r="I35904">
        <v>0</v>
      </c>
    </row>
    <row r="35905" spans="1:9" x14ac:dyDescent="0.25">
      <c r="A35905" s="1" t="s">
        <v>35912</v>
      </c>
      <c r="B35905">
        <v>22.399999999999988</v>
      </c>
      <c r="C35905">
        <v>2.5918458086781184</v>
      </c>
      <c r="D35905">
        <v>1.4987553815668035</v>
      </c>
      <c r="E35905">
        <v>1.0930904271113149</v>
      </c>
      <c r="F35905">
        <v>-0.12318630349522852</v>
      </c>
      <c r="G35905">
        <v>22.300000000000047</v>
      </c>
      <c r="H35905">
        <v>390625000</v>
      </c>
      <c r="I35905">
        <v>0</v>
      </c>
    </row>
    <row r="35906" spans="1:9" x14ac:dyDescent="0.25">
      <c r="A35906" s="1" t="s">
        <v>35913</v>
      </c>
      <c r="B35906">
        <v>58.082214624168472</v>
      </c>
      <c r="C35906">
        <v>61.357527203841229</v>
      </c>
      <c r="D35906">
        <v>27.052531009034521</v>
      </c>
      <c r="E35906">
        <v>34.304996194806677</v>
      </c>
      <c r="F35906">
        <v>1</v>
      </c>
      <c r="G35906">
        <v>0</v>
      </c>
      <c r="H35906">
        <v>765625000</v>
      </c>
      <c r="I35906">
        <v>0</v>
      </c>
    </row>
    <row r="35907" spans="1:9" x14ac:dyDescent="0.25">
      <c r="A35907" s="1" t="s">
        <v>35914</v>
      </c>
      <c r="B35907">
        <v>56.963011322549328</v>
      </c>
      <c r="C35907">
        <v>57.084688959059292</v>
      </c>
      <c r="D35907">
        <v>22.739209017063136</v>
      </c>
      <c r="E35907">
        <v>34.345479941996217</v>
      </c>
      <c r="F35907">
        <v>1</v>
      </c>
      <c r="G35907">
        <v>0</v>
      </c>
      <c r="H35907">
        <v>828125000</v>
      </c>
      <c r="I35907">
        <v>0</v>
      </c>
    </row>
    <row r="35908" spans="1:9" x14ac:dyDescent="0.25">
      <c r="A35908" s="1" t="s">
        <v>35915</v>
      </c>
      <c r="B35908">
        <v>54.732915459701047</v>
      </c>
      <c r="C35908">
        <v>57.658645072288493</v>
      </c>
      <c r="D35908">
        <v>29.427399494647485</v>
      </c>
      <c r="E35908">
        <v>28.23124557764104</v>
      </c>
      <c r="F35908">
        <v>-1</v>
      </c>
      <c r="G35908">
        <v>56.100000000000527</v>
      </c>
      <c r="H35908">
        <v>765625000</v>
      </c>
      <c r="I35908">
        <v>0</v>
      </c>
    </row>
    <row r="35909" spans="1:9" x14ac:dyDescent="0.25">
      <c r="A35909" s="1" t="s">
        <v>35916</v>
      </c>
      <c r="B35909">
        <v>53.894130695866217</v>
      </c>
      <c r="C35909">
        <v>52.933326509636544</v>
      </c>
      <c r="D35909">
        <v>23.926900919759575</v>
      </c>
      <c r="E35909">
        <v>29.00642558987699</v>
      </c>
      <c r="F35909">
        <v>-1</v>
      </c>
      <c r="G35909">
        <v>54.800000000000509</v>
      </c>
      <c r="H35909">
        <v>671875000</v>
      </c>
      <c r="I35909">
        <v>0</v>
      </c>
    </row>
    <row r="35910" spans="1:9" x14ac:dyDescent="0.25">
      <c r="A35910" s="1" t="s">
        <v>35917</v>
      </c>
      <c r="B35910">
        <v>28.300000000000082</v>
      </c>
      <c r="C35910">
        <v>4.6047447954312792</v>
      </c>
      <c r="D35910">
        <v>2.9912057634445088</v>
      </c>
      <c r="E35910">
        <v>1.6135390319867704</v>
      </c>
      <c r="F35910">
        <v>-0.2323714364650793</v>
      </c>
      <c r="G35910">
        <v>28.200000000000131</v>
      </c>
      <c r="H35910">
        <v>359375000</v>
      </c>
      <c r="I35910">
        <v>0</v>
      </c>
    </row>
    <row r="35911" spans="1:9" x14ac:dyDescent="0.25">
      <c r="A35911" s="1" t="s">
        <v>35918</v>
      </c>
      <c r="B35911">
        <v>28.400000000000098</v>
      </c>
      <c r="C35911">
        <v>4.6171961968942181</v>
      </c>
      <c r="D35911">
        <v>3.0031219047465467</v>
      </c>
      <c r="E35911">
        <v>1.6140742921476718</v>
      </c>
      <c r="F35911">
        <v>-0.25145011046409538</v>
      </c>
      <c r="G35911">
        <v>28.300000000000132</v>
      </c>
      <c r="H35911">
        <v>406250000</v>
      </c>
      <c r="I35911">
        <v>0</v>
      </c>
    </row>
    <row r="35912" spans="1:9" x14ac:dyDescent="0.25">
      <c r="A35912" s="1" t="s">
        <v>35919</v>
      </c>
      <c r="B35912">
        <v>27.300000000000043</v>
      </c>
      <c r="C35912">
        <v>4.6038229851415418</v>
      </c>
      <c r="D35912">
        <v>3.1074947980977723</v>
      </c>
      <c r="E35912">
        <v>1.4963281870437695</v>
      </c>
      <c r="F35912">
        <v>-0.16721386026621143</v>
      </c>
      <c r="G35912">
        <v>27.200000000000117</v>
      </c>
      <c r="H35912">
        <v>343750000</v>
      </c>
      <c r="I35912">
        <v>0</v>
      </c>
    </row>
    <row r="35913" spans="1:9" x14ac:dyDescent="0.25">
      <c r="A35913" s="1" t="s">
        <v>35920</v>
      </c>
      <c r="B35913">
        <v>27.500000000000053</v>
      </c>
      <c r="C35913">
        <v>4.61427620317549</v>
      </c>
      <c r="D35913">
        <v>3.1198268066860511</v>
      </c>
      <c r="E35913">
        <v>1.4944493964894394</v>
      </c>
      <c r="F35913">
        <v>-0.16342090887795724</v>
      </c>
      <c r="G35913">
        <v>27.400000000000119</v>
      </c>
      <c r="H35913">
        <v>328125000</v>
      </c>
      <c r="I35913">
        <v>0</v>
      </c>
    </row>
    <row r="35914" spans="1:9" x14ac:dyDescent="0.25">
      <c r="A35914" s="1" t="s">
        <v>35921</v>
      </c>
      <c r="B35914">
        <v>26.600000000000048</v>
      </c>
      <c r="C35914">
        <v>4.6869099582311344</v>
      </c>
      <c r="D35914">
        <v>1.5325441641588506</v>
      </c>
      <c r="E35914">
        <v>3.154365794072282</v>
      </c>
      <c r="F35914">
        <v>0.21235480645193139</v>
      </c>
      <c r="G35914">
        <v>26.500000000000107</v>
      </c>
      <c r="H35914">
        <v>343750000</v>
      </c>
      <c r="I35914">
        <v>0</v>
      </c>
    </row>
    <row r="35915" spans="1:9" x14ac:dyDescent="0.25">
      <c r="A35915" s="1" t="s">
        <v>35922</v>
      </c>
      <c r="B35915">
        <v>26.800000000000054</v>
      </c>
      <c r="C35915">
        <v>4.7213299076155799</v>
      </c>
      <c r="D35915">
        <v>1.5385004985639164</v>
      </c>
      <c r="E35915">
        <v>3.1828294090516662</v>
      </c>
      <c r="F35915">
        <v>0.20920564382460682</v>
      </c>
      <c r="G35915">
        <v>26.700000000000109</v>
      </c>
      <c r="H35915">
        <v>296875000</v>
      </c>
      <c r="I35915">
        <v>0</v>
      </c>
    </row>
    <row r="35916" spans="1:9" x14ac:dyDescent="0.25">
      <c r="A35916" s="1" t="s">
        <v>35923</v>
      </c>
      <c r="B35916">
        <v>25.800000000000026</v>
      </c>
      <c r="C35916">
        <v>5.2383569512163728</v>
      </c>
      <c r="D35916">
        <v>1.5933294638050253</v>
      </c>
      <c r="E35916">
        <v>3.6450274874113462</v>
      </c>
      <c r="F35916">
        <v>0.1878808064695705</v>
      </c>
      <c r="G35916">
        <v>25.700000000000095</v>
      </c>
      <c r="H35916">
        <v>296875000</v>
      </c>
      <c r="I35916">
        <v>0</v>
      </c>
    </row>
    <row r="35917" spans="1:9" x14ac:dyDescent="0.25">
      <c r="A35917" s="1" t="s">
        <v>35924</v>
      </c>
      <c r="B35917">
        <v>26.000000000000014</v>
      </c>
      <c r="C35917">
        <v>5.2708010110180723</v>
      </c>
      <c r="D35917">
        <v>1.5817600374022178</v>
      </c>
      <c r="E35917">
        <v>3.6890409736158549</v>
      </c>
      <c r="F35917">
        <v>0.18783435772508028</v>
      </c>
      <c r="G35917">
        <v>25.900000000000098</v>
      </c>
      <c r="H35917">
        <v>312500000</v>
      </c>
      <c r="I35917">
        <v>0</v>
      </c>
    </row>
    <row r="35918" spans="1:9" x14ac:dyDescent="0.25">
      <c r="A35918" s="1" t="s">
        <v>35925</v>
      </c>
      <c r="B35918">
        <v>25.800000000000036</v>
      </c>
      <c r="C35918">
        <v>7.2617089138230799</v>
      </c>
      <c r="D35918">
        <v>2.1975503960405742</v>
      </c>
      <c r="E35918">
        <v>5.0641585177825057</v>
      </c>
      <c r="F35918">
        <v>0.1852207061822706</v>
      </c>
      <c r="G35918">
        <v>25.700000000000095</v>
      </c>
      <c r="H35918">
        <v>328125000</v>
      </c>
      <c r="I35918">
        <v>0</v>
      </c>
    </row>
    <row r="35919" spans="1:9" x14ac:dyDescent="0.25">
      <c r="A35919" s="1" t="s">
        <v>35926</v>
      </c>
      <c r="B35919">
        <v>25.899999999999988</v>
      </c>
      <c r="C35919">
        <v>7.2156606870369551</v>
      </c>
      <c r="D35919">
        <v>2.1863905249190143</v>
      </c>
      <c r="E35919">
        <v>5.0292701621179408</v>
      </c>
      <c r="F35919">
        <v>0.17870603251130834</v>
      </c>
      <c r="G35919">
        <v>25.800000000000097</v>
      </c>
      <c r="H35919">
        <v>281250000</v>
      </c>
      <c r="I35919">
        <v>0</v>
      </c>
    </row>
    <row r="35920" spans="1:9" x14ac:dyDescent="0.25">
      <c r="A35920" s="1" t="s">
        <v>35927</v>
      </c>
      <c r="B35920">
        <v>25.700000000000038</v>
      </c>
      <c r="C35920">
        <v>3.529831931823034</v>
      </c>
      <c r="D35920">
        <v>0.93327384649260159</v>
      </c>
      <c r="E35920">
        <v>2.5965580853304324</v>
      </c>
      <c r="F35920">
        <v>0.14687372823660461</v>
      </c>
      <c r="G35920">
        <v>25.600000000000094</v>
      </c>
      <c r="H35920">
        <v>453125000</v>
      </c>
      <c r="I35920">
        <v>0</v>
      </c>
    </row>
    <row r="35921" spans="1:9" x14ac:dyDescent="0.25">
      <c r="A35921" s="1" t="s">
        <v>35928</v>
      </c>
      <c r="B35921">
        <v>25.800000000000026</v>
      </c>
      <c r="C35921">
        <v>3.556419527290879</v>
      </c>
      <c r="D35921">
        <v>0.94287010826415552</v>
      </c>
      <c r="E35921">
        <v>2.6135494190267234</v>
      </c>
      <c r="F35921">
        <v>0.15002867178160484</v>
      </c>
      <c r="G35921">
        <v>25.700000000000095</v>
      </c>
      <c r="H35921">
        <v>437500000</v>
      </c>
      <c r="I35921">
        <v>0</v>
      </c>
    </row>
    <row r="35922" spans="1:9" x14ac:dyDescent="0.25">
      <c r="A35922" s="1" t="s">
        <v>35929</v>
      </c>
      <c r="B35922">
        <v>29.400000000000066</v>
      </c>
      <c r="C35922">
        <v>11.721592711251132</v>
      </c>
      <c r="D35922">
        <v>2.2932108574787842</v>
      </c>
      <c r="E35922">
        <v>9.4283818537723487</v>
      </c>
      <c r="F35922">
        <v>-1</v>
      </c>
      <c r="G35922">
        <v>29.300000000000146</v>
      </c>
      <c r="H35922">
        <v>468750000</v>
      </c>
      <c r="I35922">
        <v>0</v>
      </c>
    </row>
    <row r="35923" spans="1:9" x14ac:dyDescent="0.25">
      <c r="A35923" s="1" t="s">
        <v>35930</v>
      </c>
      <c r="B35923">
        <v>29.399999999999988</v>
      </c>
      <c r="C35923">
        <v>13.156118179919151</v>
      </c>
      <c r="D35923">
        <v>3.0097395813929242</v>
      </c>
      <c r="E35923">
        <v>10.146378598526232</v>
      </c>
      <c r="F35923">
        <v>-1</v>
      </c>
      <c r="G35923">
        <v>29.300000000000146</v>
      </c>
      <c r="H35923">
        <v>375000000</v>
      </c>
      <c r="I35923">
        <v>0</v>
      </c>
    </row>
    <row r="35924" spans="1:9" x14ac:dyDescent="0.25">
      <c r="A35924" s="1" t="s">
        <v>35931</v>
      </c>
      <c r="B35924">
        <v>53.228548985633886</v>
      </c>
      <c r="C35924">
        <v>41.498462439009444</v>
      </c>
      <c r="D35924">
        <v>14.217317545349781</v>
      </c>
      <c r="E35924">
        <v>27.281144893659668</v>
      </c>
      <c r="F35924">
        <v>1</v>
      </c>
      <c r="G35924">
        <v>54.500000000000504</v>
      </c>
      <c r="H35924">
        <v>812500000</v>
      </c>
      <c r="I35924">
        <v>0</v>
      </c>
    </row>
    <row r="35925" spans="1:9" x14ac:dyDescent="0.25">
      <c r="A35925" s="1" t="s">
        <v>35932</v>
      </c>
      <c r="B35925">
        <v>53.562255477885124</v>
      </c>
      <c r="C35925">
        <v>47.179023604783133</v>
      </c>
      <c r="D35925">
        <v>17.055282321449781</v>
      </c>
      <c r="E35925">
        <v>30.123741283333317</v>
      </c>
      <c r="F35925">
        <v>1</v>
      </c>
      <c r="G35925">
        <v>55.100000000000513</v>
      </c>
      <c r="H35925">
        <v>765625000</v>
      </c>
      <c r="I35925">
        <v>0</v>
      </c>
    </row>
    <row r="35926" spans="1:9" x14ac:dyDescent="0.25">
      <c r="A35926" s="1" t="s">
        <v>35933</v>
      </c>
      <c r="B35926">
        <v>57.704039159300947</v>
      </c>
      <c r="C35926">
        <v>58.412539695502588</v>
      </c>
      <c r="D35926">
        <v>28.362275095980539</v>
      </c>
      <c r="E35926">
        <v>30.050264599522059</v>
      </c>
      <c r="F35926">
        <v>-1</v>
      </c>
      <c r="G35926">
        <v>0</v>
      </c>
      <c r="H35926">
        <v>812500000</v>
      </c>
      <c r="I35926">
        <v>0</v>
      </c>
    </row>
    <row r="35927" spans="1:9" x14ac:dyDescent="0.25">
      <c r="A35927" s="1" t="s">
        <v>35934</v>
      </c>
      <c r="B35927">
        <v>58.531235802148331</v>
      </c>
      <c r="C35927">
        <v>69.813978677604013</v>
      </c>
      <c r="D35927">
        <v>32.672105797888392</v>
      </c>
      <c r="E35927">
        <v>37.141872879715578</v>
      </c>
      <c r="F35927">
        <v>-1</v>
      </c>
      <c r="G35927">
        <v>0</v>
      </c>
      <c r="H35927">
        <v>1062500000</v>
      </c>
      <c r="I35927">
        <v>0</v>
      </c>
    </row>
    <row r="35928" spans="1:9" x14ac:dyDescent="0.25">
      <c r="A35928" s="1" t="s">
        <v>35935</v>
      </c>
      <c r="B35928">
        <v>20.39999999999997</v>
      </c>
      <c r="C35928">
        <v>1.7372676389475652</v>
      </c>
      <c r="D35928">
        <v>0.67467365644779731</v>
      </c>
      <c r="E35928">
        <v>1.0625939824997679</v>
      </c>
      <c r="F35928">
        <v>9.9688678633309991E-2</v>
      </c>
      <c r="G35928">
        <v>20.300000000000018</v>
      </c>
      <c r="H35928">
        <v>234375000</v>
      </c>
      <c r="I35928">
        <v>0</v>
      </c>
    </row>
    <row r="35929" spans="1:9" x14ac:dyDescent="0.25">
      <c r="A35929" s="1" t="s">
        <v>35936</v>
      </c>
      <c r="B35929">
        <v>20.399999999999995</v>
      </c>
      <c r="C35929">
        <v>1.7527030819749081</v>
      </c>
      <c r="D35929">
        <v>0.68015083548579636</v>
      </c>
      <c r="E35929">
        <v>1.0725522464891117</v>
      </c>
      <c r="F35929">
        <v>9.9328883047899552E-2</v>
      </c>
      <c r="G35929">
        <v>20.300000000000018</v>
      </c>
      <c r="H35929">
        <v>187500000</v>
      </c>
      <c r="I35929">
        <v>0</v>
      </c>
    </row>
    <row r="35930" spans="1:9" x14ac:dyDescent="0.25">
      <c r="A35930" s="1" t="s">
        <v>35937</v>
      </c>
      <c r="B35930">
        <v>23.499999999999996</v>
      </c>
      <c r="C35930">
        <v>4.5220250249338871</v>
      </c>
      <c r="D35930">
        <v>1.4554585635560979</v>
      </c>
      <c r="E35930">
        <v>3.0665664613777897</v>
      </c>
      <c r="F35930">
        <v>0.66852938715211119</v>
      </c>
      <c r="G35930">
        <v>23.400000000000063</v>
      </c>
      <c r="H35930">
        <v>468750000</v>
      </c>
      <c r="I35930">
        <v>0</v>
      </c>
    </row>
    <row r="35931" spans="1:9" x14ac:dyDescent="0.25">
      <c r="A35931" s="1" t="s">
        <v>35938</v>
      </c>
      <c r="B35931">
        <v>23.599999999999991</v>
      </c>
      <c r="C35931">
        <v>4.5680706729278038</v>
      </c>
      <c r="D35931">
        <v>1.4630150965654423</v>
      </c>
      <c r="E35931">
        <v>3.1050555763623602</v>
      </c>
      <c r="F35931">
        <v>0.54002756828262655</v>
      </c>
      <c r="G35931">
        <v>23.500000000000064</v>
      </c>
      <c r="H35931">
        <v>281250000</v>
      </c>
      <c r="I35931">
        <v>0</v>
      </c>
    </row>
    <row r="35932" spans="1:9" x14ac:dyDescent="0.25">
      <c r="A35932" s="1" t="s">
        <v>35939</v>
      </c>
      <c r="B35932">
        <v>23.2</v>
      </c>
      <c r="C35932">
        <v>4.9534936136541479</v>
      </c>
      <c r="D35932">
        <v>1.1522518406671196</v>
      </c>
      <c r="E35932">
        <v>3.8012417729870291</v>
      </c>
      <c r="F35932">
        <v>-0.25465860245392813</v>
      </c>
      <c r="G35932">
        <v>23.100000000000058</v>
      </c>
      <c r="H35932">
        <v>375000000</v>
      </c>
      <c r="I35932">
        <v>0</v>
      </c>
    </row>
    <row r="35933" spans="1:9" x14ac:dyDescent="0.25">
      <c r="A35933" s="1" t="s">
        <v>35940</v>
      </c>
      <c r="B35933">
        <v>23.299999999999994</v>
      </c>
      <c r="C35933">
        <v>4.9225438164513564</v>
      </c>
      <c r="D35933">
        <v>1.1616509302558251</v>
      </c>
      <c r="E35933">
        <v>3.7608928861955309</v>
      </c>
      <c r="F35933">
        <v>-0.22525011616977775</v>
      </c>
      <c r="G35933">
        <v>23.20000000000006</v>
      </c>
      <c r="H35933">
        <v>312500000</v>
      </c>
      <c r="I35933">
        <v>0</v>
      </c>
    </row>
    <row r="35934" spans="1:9" x14ac:dyDescent="0.25">
      <c r="A35934" s="1" t="s">
        <v>35941</v>
      </c>
      <c r="B35934">
        <v>51.482783776960495</v>
      </c>
      <c r="C35934">
        <v>30.935796296788546</v>
      </c>
      <c r="D35934">
        <v>18.201274117225189</v>
      </c>
      <c r="E35934">
        <v>12.734522179563369</v>
      </c>
      <c r="F35934">
        <v>1</v>
      </c>
      <c r="G35934">
        <v>0</v>
      </c>
      <c r="H35934">
        <v>765625000</v>
      </c>
      <c r="I35934">
        <v>3</v>
      </c>
    </row>
    <row r="35935" spans="1:9" x14ac:dyDescent="0.25">
      <c r="A35935" s="1" t="s">
        <v>35942</v>
      </c>
      <c r="B35935">
        <v>30.967174250257397</v>
      </c>
      <c r="C35935">
        <v>12.164016150814085</v>
      </c>
      <c r="D35935">
        <v>8.8873493466017397</v>
      </c>
      <c r="E35935">
        <v>3.276666804212351</v>
      </c>
      <c r="F35935">
        <v>1</v>
      </c>
      <c r="G35935">
        <v>0</v>
      </c>
      <c r="H35935">
        <v>500000000</v>
      </c>
      <c r="I35935">
        <v>2</v>
      </c>
    </row>
    <row r="35936" spans="1:9" x14ac:dyDescent="0.25">
      <c r="A35936" s="1" t="s">
        <v>35943</v>
      </c>
      <c r="B35936">
        <v>23.100000000000019</v>
      </c>
      <c r="C35936">
        <v>3.4857155067004482</v>
      </c>
      <c r="D35936">
        <v>0.77684860773570286</v>
      </c>
      <c r="E35936">
        <v>2.7088668989647453</v>
      </c>
      <c r="F35936">
        <v>-8.2245158063805945E-2</v>
      </c>
      <c r="G35936">
        <v>23.000000000000057</v>
      </c>
      <c r="H35936">
        <v>343750000</v>
      </c>
      <c r="I35936">
        <v>0</v>
      </c>
    </row>
    <row r="35937" spans="1:9" x14ac:dyDescent="0.25">
      <c r="A35937" s="1" t="s">
        <v>35944</v>
      </c>
      <c r="B35937">
        <v>23.20000000000001</v>
      </c>
      <c r="C35937">
        <v>3.5124439976870274</v>
      </c>
      <c r="D35937">
        <v>0.77832504142239323</v>
      </c>
      <c r="E35937">
        <v>2.7341189562646342</v>
      </c>
      <c r="F35937">
        <v>-8.2581935763987424E-2</v>
      </c>
      <c r="G35937">
        <v>23.100000000000058</v>
      </c>
      <c r="H35937">
        <v>296875000</v>
      </c>
      <c r="I35937">
        <v>0</v>
      </c>
    </row>
    <row r="35938" spans="1:9" x14ac:dyDescent="0.25">
      <c r="A35938" s="1" t="s">
        <v>35945</v>
      </c>
      <c r="B35938">
        <v>34.634502528548616</v>
      </c>
      <c r="C35938">
        <v>25.88314661148047</v>
      </c>
      <c r="D35938">
        <v>13.23822196733658</v>
      </c>
      <c r="E35938">
        <v>12.644924644143886</v>
      </c>
      <c r="F35938">
        <v>1</v>
      </c>
      <c r="G35938">
        <v>35.000000000000227</v>
      </c>
      <c r="H35938">
        <v>484375000</v>
      </c>
      <c r="I35938">
        <v>0</v>
      </c>
    </row>
    <row r="35939" spans="1:9" x14ac:dyDescent="0.25">
      <c r="A35939" s="1" t="s">
        <v>35946</v>
      </c>
      <c r="B35939">
        <v>41.701896680202395</v>
      </c>
      <c r="C35939">
        <v>31.540085431459755</v>
      </c>
      <c r="D35939">
        <v>16.068101460689437</v>
      </c>
      <c r="E35939">
        <v>15.471983970770314</v>
      </c>
      <c r="F35939">
        <v>1</v>
      </c>
      <c r="G35939">
        <v>43.60000000000035</v>
      </c>
      <c r="H35939">
        <v>609375000</v>
      </c>
      <c r="I35939">
        <v>0</v>
      </c>
    </row>
    <row r="35940" spans="1:9" x14ac:dyDescent="0.25">
      <c r="A35940" s="1" t="s">
        <v>35947</v>
      </c>
      <c r="B35940">
        <v>29.500000000000011</v>
      </c>
      <c r="C35940">
        <v>8.8898170035205304</v>
      </c>
      <c r="D35940">
        <v>8.0694138646439022</v>
      </c>
      <c r="E35940">
        <v>0.82040313887663618</v>
      </c>
      <c r="F35940">
        <v>1</v>
      </c>
      <c r="G35940">
        <v>29.400000000000148</v>
      </c>
      <c r="H35940">
        <v>484375000</v>
      </c>
      <c r="I35940">
        <v>0</v>
      </c>
    </row>
    <row r="35941" spans="1:9" x14ac:dyDescent="0.25">
      <c r="A35941" s="1" t="s">
        <v>35948</v>
      </c>
      <c r="B35941">
        <v>30.100000000000041</v>
      </c>
      <c r="C35941">
        <v>13.288713966469661</v>
      </c>
      <c r="D35941">
        <v>10.275678413185528</v>
      </c>
      <c r="E35941">
        <v>3.0130355532841402</v>
      </c>
      <c r="F35941">
        <v>1</v>
      </c>
      <c r="G35941">
        <v>30.000000000000156</v>
      </c>
      <c r="H35941">
        <v>312500000</v>
      </c>
      <c r="I35941">
        <v>0</v>
      </c>
    </row>
    <row r="35942" spans="1:9" x14ac:dyDescent="0.25">
      <c r="A35942" s="1" t="s">
        <v>35949</v>
      </c>
      <c r="B35942">
        <v>48.115247344759922</v>
      </c>
      <c r="C35942">
        <v>37.794596023571316</v>
      </c>
      <c r="D35942">
        <v>22.661794169185377</v>
      </c>
      <c r="E35942">
        <v>15.13280185438591</v>
      </c>
      <c r="F35942">
        <v>1</v>
      </c>
      <c r="G35942">
        <v>48.500000000000419</v>
      </c>
      <c r="H35942">
        <v>671875000</v>
      </c>
      <c r="I35942">
        <v>0</v>
      </c>
    </row>
    <row r="35943" spans="1:9" x14ac:dyDescent="0.25">
      <c r="A35943" s="1" t="s">
        <v>35950</v>
      </c>
      <c r="B35943">
        <v>25.247802738113485</v>
      </c>
      <c r="C35943">
        <v>5.7884965667257804</v>
      </c>
      <c r="D35943">
        <v>3.5263369624553813</v>
      </c>
      <c r="E35943">
        <v>2.2621596042703995</v>
      </c>
      <c r="F35943">
        <v>-0.97802738113475396</v>
      </c>
      <c r="G35943">
        <v>25.200000000000088</v>
      </c>
      <c r="H35943">
        <v>296875000</v>
      </c>
      <c r="I35943">
        <v>0</v>
      </c>
    </row>
    <row r="35944" spans="1:9" x14ac:dyDescent="0.25">
      <c r="A35944" s="1" t="s">
        <v>35951</v>
      </c>
      <c r="B35944">
        <v>24.300000000000011</v>
      </c>
      <c r="C35944">
        <v>4.3390364401429293</v>
      </c>
      <c r="D35944">
        <v>3.039932974956483</v>
      </c>
      <c r="E35944">
        <v>1.2991034651864464</v>
      </c>
      <c r="F35944">
        <v>-0.20664078691657783</v>
      </c>
      <c r="G35944">
        <v>24.200000000000074</v>
      </c>
      <c r="H35944">
        <v>390625000</v>
      </c>
      <c r="I35944">
        <v>0</v>
      </c>
    </row>
    <row r="35945" spans="1:9" x14ac:dyDescent="0.25">
      <c r="A35945" s="1" t="s">
        <v>35952</v>
      </c>
      <c r="B35945">
        <v>24.40000000000002</v>
      </c>
      <c r="C35945">
        <v>4.3779356595704897</v>
      </c>
      <c r="D35945">
        <v>3.0776908544149406</v>
      </c>
      <c r="E35945">
        <v>1.3002448051555491</v>
      </c>
      <c r="F35945">
        <v>-0.22085892746755409</v>
      </c>
      <c r="G35945">
        <v>24.300000000000075</v>
      </c>
      <c r="H35945">
        <v>328125000</v>
      </c>
      <c r="I35945">
        <v>0</v>
      </c>
    </row>
    <row r="35946" spans="1:9" x14ac:dyDescent="0.25">
      <c r="A35946" s="1" t="s">
        <v>35953</v>
      </c>
      <c r="B35946">
        <v>55.609261408630388</v>
      </c>
      <c r="C35946">
        <v>59.024370170583488</v>
      </c>
      <c r="D35946">
        <v>25.650091485301147</v>
      </c>
      <c r="E35946">
        <v>33.374278685282356</v>
      </c>
      <c r="F35946">
        <v>1</v>
      </c>
      <c r="G35946">
        <v>0</v>
      </c>
      <c r="H35946">
        <v>812500000</v>
      </c>
      <c r="I35946">
        <v>0</v>
      </c>
    </row>
    <row r="35947" spans="1:9" x14ac:dyDescent="0.25">
      <c r="A35947" s="1" t="s">
        <v>35954</v>
      </c>
      <c r="B35947">
        <v>53.236059950725242</v>
      </c>
      <c r="C35947">
        <v>55.400055488123634</v>
      </c>
      <c r="D35947">
        <v>26.723046483775711</v>
      </c>
      <c r="E35947">
        <v>28.677009004347923</v>
      </c>
      <c r="F35947">
        <v>1</v>
      </c>
      <c r="G35947">
        <v>0</v>
      </c>
      <c r="H35947">
        <v>828125000</v>
      </c>
      <c r="I35947">
        <v>0</v>
      </c>
    </row>
    <row r="35948" spans="1:9" x14ac:dyDescent="0.25">
      <c r="A35948" s="1" t="s">
        <v>35955</v>
      </c>
      <c r="B35948">
        <v>20.299999999999969</v>
      </c>
      <c r="C35948">
        <v>1.4907573849677713</v>
      </c>
      <c r="D35948">
        <v>0.98920241927659935</v>
      </c>
      <c r="E35948">
        <v>0.50155496569117197</v>
      </c>
      <c r="F35948">
        <v>-6.3416242196554951E-2</v>
      </c>
      <c r="G35948">
        <v>20.200000000000017</v>
      </c>
      <c r="H35948">
        <v>281250000</v>
      </c>
      <c r="I35948">
        <v>0</v>
      </c>
    </row>
    <row r="35949" spans="1:9" x14ac:dyDescent="0.25">
      <c r="A35949" s="1" t="s">
        <v>35956</v>
      </c>
      <c r="B35949">
        <v>20.299999999999994</v>
      </c>
      <c r="C35949">
        <v>1.5330172631361663</v>
      </c>
      <c r="D35949">
        <v>1.0165469373518521</v>
      </c>
      <c r="E35949">
        <v>0.51647032578431418</v>
      </c>
      <c r="F35949">
        <v>-6.6335711827528954E-2</v>
      </c>
      <c r="G35949">
        <v>20.200000000000017</v>
      </c>
      <c r="H35949">
        <v>343750000</v>
      </c>
      <c r="I35949">
        <v>0</v>
      </c>
    </row>
    <row r="35950" spans="1:9" x14ac:dyDescent="0.25">
      <c r="A35950" s="1" t="s">
        <v>35957</v>
      </c>
      <c r="B35950">
        <v>20.299999999999972</v>
      </c>
      <c r="C35950">
        <v>0.97031946086063892</v>
      </c>
      <c r="D35950">
        <v>0.75263521787548449</v>
      </c>
      <c r="E35950">
        <v>0.21768424298515443</v>
      </c>
      <c r="F35950">
        <v>4.3835389188696006E-2</v>
      </c>
      <c r="G35950">
        <v>20.200000000000017</v>
      </c>
      <c r="H35950">
        <v>343750000</v>
      </c>
      <c r="I35950">
        <v>0</v>
      </c>
    </row>
    <row r="35951" spans="1:9" x14ac:dyDescent="0.25">
      <c r="A35951" s="1" t="s">
        <v>35958</v>
      </c>
      <c r="B35951">
        <v>20.299999999999969</v>
      </c>
      <c r="C35951">
        <v>0.98349048708156106</v>
      </c>
      <c r="D35951">
        <v>0.76482517617795365</v>
      </c>
      <c r="E35951">
        <v>0.21866531090360741</v>
      </c>
      <c r="F35951">
        <v>4.3546150101442471E-2</v>
      </c>
      <c r="G35951">
        <v>20.200000000000017</v>
      </c>
      <c r="H35951">
        <v>234375000</v>
      </c>
      <c r="I35951">
        <v>0</v>
      </c>
    </row>
    <row r="35952" spans="1:9" x14ac:dyDescent="0.25">
      <c r="A35952" s="1" t="s">
        <v>35959</v>
      </c>
      <c r="B35952">
        <v>23.300000000000008</v>
      </c>
      <c r="C35952">
        <v>3.1953661263427726</v>
      </c>
      <c r="D35952">
        <v>2.1056715200870229</v>
      </c>
      <c r="E35952">
        <v>1.0896946062557498</v>
      </c>
      <c r="F35952">
        <v>-0.12108631044586948</v>
      </c>
      <c r="G35952">
        <v>23.20000000000006</v>
      </c>
      <c r="H35952">
        <v>265625000</v>
      </c>
      <c r="I35952">
        <v>0</v>
      </c>
    </row>
    <row r="35953" spans="1:9" x14ac:dyDescent="0.25">
      <c r="A35953" s="1" t="s">
        <v>35960</v>
      </c>
      <c r="B35953">
        <v>23.399999999999963</v>
      </c>
      <c r="C35953">
        <v>3.212692130383962</v>
      </c>
      <c r="D35953">
        <v>2.122007789588193</v>
      </c>
      <c r="E35953">
        <v>1.0906843407957689</v>
      </c>
      <c r="F35953">
        <v>-0.12131963812009294</v>
      </c>
      <c r="G35953">
        <v>23.300000000000061</v>
      </c>
      <c r="H35953">
        <v>343750000</v>
      </c>
      <c r="I35953">
        <v>0</v>
      </c>
    </row>
    <row r="35954" spans="1:9" x14ac:dyDescent="0.25">
      <c r="A35954" s="1" t="s">
        <v>35961</v>
      </c>
      <c r="B35954">
        <v>20.199999999999996</v>
      </c>
      <c r="C35954">
        <v>3.7805568096377011</v>
      </c>
      <c r="D35954">
        <v>1.7743551241459357</v>
      </c>
      <c r="E35954">
        <v>2.0062016854917655</v>
      </c>
      <c r="F35954">
        <v>-0.75839259813453719</v>
      </c>
      <c r="G35954">
        <v>20.100000000000016</v>
      </c>
      <c r="H35954">
        <v>281250000</v>
      </c>
      <c r="I35954">
        <v>0</v>
      </c>
    </row>
    <row r="35955" spans="1:9" x14ac:dyDescent="0.25">
      <c r="A35955" s="1" t="s">
        <v>35962</v>
      </c>
      <c r="B35955">
        <v>20.099999999999987</v>
      </c>
      <c r="C35955">
        <v>2.3398107524357905</v>
      </c>
      <c r="D35955">
        <v>1.086067930719393</v>
      </c>
      <c r="E35955">
        <v>1.2537428217163975</v>
      </c>
      <c r="F35955">
        <v>0.34082531883793798</v>
      </c>
      <c r="G35955">
        <v>20.000000000000014</v>
      </c>
      <c r="H35955">
        <v>203125000</v>
      </c>
      <c r="I35955">
        <v>0</v>
      </c>
    </row>
    <row r="35956" spans="1:9" x14ac:dyDescent="0.25">
      <c r="A35956" s="1" t="s">
        <v>35963</v>
      </c>
      <c r="B35956">
        <v>23.077970116383259</v>
      </c>
      <c r="C35956">
        <v>12.071183010508902</v>
      </c>
      <c r="D35956">
        <v>6.2763820165152939</v>
      </c>
      <c r="E35956">
        <v>5.794800993993606</v>
      </c>
      <c r="F35956">
        <v>-1</v>
      </c>
      <c r="G35956">
        <v>23.90000000000007</v>
      </c>
      <c r="H35956">
        <v>234375000</v>
      </c>
      <c r="I35956">
        <v>0</v>
      </c>
    </row>
    <row r="35957" spans="1:9" x14ac:dyDescent="0.25">
      <c r="A35957" s="1" t="s">
        <v>35964</v>
      </c>
      <c r="B35957">
        <v>23.172154386469309</v>
      </c>
      <c r="C35957">
        <v>12.039048112819216</v>
      </c>
      <c r="D35957">
        <v>6.2724067637265959</v>
      </c>
      <c r="E35957">
        <v>5.7666413490926196</v>
      </c>
      <c r="F35957">
        <v>1</v>
      </c>
      <c r="G35957">
        <v>24.000000000000071</v>
      </c>
      <c r="H35957">
        <v>296875000</v>
      </c>
      <c r="I35957">
        <v>0</v>
      </c>
    </row>
    <row r="35958" spans="1:9" x14ac:dyDescent="0.25">
      <c r="A35958" s="1" t="s">
        <v>35965</v>
      </c>
      <c r="B35958">
        <v>23.019403550667093</v>
      </c>
      <c r="C35958">
        <v>8.5818640519761722</v>
      </c>
      <c r="D35958">
        <v>4.231803615076112</v>
      </c>
      <c r="E35958">
        <v>4.3500604369000619</v>
      </c>
      <c r="F35958">
        <v>1</v>
      </c>
      <c r="G35958">
        <v>23.600000000000065</v>
      </c>
      <c r="H35958">
        <v>281250000</v>
      </c>
      <c r="I35958">
        <v>0</v>
      </c>
    </row>
    <row r="35959" spans="1:9" x14ac:dyDescent="0.25">
      <c r="A35959" s="1" t="s">
        <v>35966</v>
      </c>
      <c r="B35959">
        <v>22.912931580811602</v>
      </c>
      <c r="C35959">
        <v>9.8290878379318176</v>
      </c>
      <c r="D35959">
        <v>4.987658178425483</v>
      </c>
      <c r="E35959">
        <v>4.8414296595063355</v>
      </c>
      <c r="F35959">
        <v>1</v>
      </c>
      <c r="G35959">
        <v>23.500000000000064</v>
      </c>
      <c r="H35959">
        <v>281250000</v>
      </c>
      <c r="I35959">
        <v>0</v>
      </c>
    </row>
    <row r="35960" spans="1:9" x14ac:dyDescent="0.25">
      <c r="A35960" s="1" t="s">
        <v>35967</v>
      </c>
      <c r="B35960">
        <v>24.584730844767819</v>
      </c>
      <c r="C35960">
        <v>13.298161216242589</v>
      </c>
      <c r="D35960">
        <v>6.8495892127919067</v>
      </c>
      <c r="E35960">
        <v>6.4485720034506837</v>
      </c>
      <c r="F35960">
        <v>1</v>
      </c>
      <c r="G35960">
        <v>26.100000000000101</v>
      </c>
      <c r="H35960">
        <v>328125000</v>
      </c>
      <c r="I35960">
        <v>0</v>
      </c>
    </row>
    <row r="35961" spans="1:9" x14ac:dyDescent="0.25">
      <c r="A35961" s="1" t="s">
        <v>35968</v>
      </c>
      <c r="B35961">
        <v>24.642597019728452</v>
      </c>
      <c r="C35961">
        <v>13.164698066523059</v>
      </c>
      <c r="D35961">
        <v>6.7271871372151999</v>
      </c>
      <c r="E35961">
        <v>6.437510929307857</v>
      </c>
      <c r="F35961">
        <v>1</v>
      </c>
      <c r="G35961">
        <v>26.200000000000102</v>
      </c>
      <c r="H35961">
        <v>406250000</v>
      </c>
      <c r="I35961">
        <v>0</v>
      </c>
    </row>
    <row r="35962" spans="1:9" x14ac:dyDescent="0.25">
      <c r="A35962" s="1" t="s">
        <v>35969</v>
      </c>
      <c r="B35962">
        <v>20.099999999999973</v>
      </c>
      <c r="C35962">
        <v>1.5422013469090272</v>
      </c>
      <c r="D35962">
        <v>0.46442416298393896</v>
      </c>
      <c r="E35962">
        <v>1.0777771839250883</v>
      </c>
      <c r="F35962">
        <v>-0.26026616175778594</v>
      </c>
      <c r="G35962">
        <v>20.000000000000014</v>
      </c>
      <c r="H35962">
        <v>203125000</v>
      </c>
      <c r="I35962">
        <v>0</v>
      </c>
    </row>
    <row r="35963" spans="1:9" x14ac:dyDescent="0.25">
      <c r="A35963" s="1" t="s">
        <v>35970</v>
      </c>
      <c r="B35963">
        <v>20.099999999999955</v>
      </c>
      <c r="C35963">
        <v>1.5470507555070645</v>
      </c>
      <c r="D35963">
        <v>0.46271453977209909</v>
      </c>
      <c r="E35963">
        <v>1.0843362157349654</v>
      </c>
      <c r="F35963">
        <v>-0.26471684697494258</v>
      </c>
      <c r="G35963">
        <v>20.000000000000014</v>
      </c>
      <c r="H35963">
        <v>187500000</v>
      </c>
      <c r="I35963">
        <v>0</v>
      </c>
    </row>
    <row r="35964" spans="1:9" x14ac:dyDescent="0.25">
      <c r="A35964" s="1" t="s">
        <v>35971</v>
      </c>
      <c r="B35964">
        <v>20.19999999999996</v>
      </c>
      <c r="C35964">
        <v>1.6502251299388924</v>
      </c>
      <c r="D35964">
        <v>0.36840371237277525</v>
      </c>
      <c r="E35964">
        <v>1.2818214175661171</v>
      </c>
      <c r="F35964">
        <v>-0.18356597435533617</v>
      </c>
      <c r="G35964">
        <v>20.100000000000016</v>
      </c>
      <c r="H35964">
        <v>218750000</v>
      </c>
      <c r="I35964">
        <v>0</v>
      </c>
    </row>
    <row r="35965" spans="1:9" x14ac:dyDescent="0.25">
      <c r="A35965" s="1" t="s">
        <v>35972</v>
      </c>
      <c r="B35965">
        <v>20.199999999999967</v>
      </c>
      <c r="C35965">
        <v>1.6099414803969783</v>
      </c>
      <c r="D35965">
        <v>0.37157324390263424</v>
      </c>
      <c r="E35965">
        <v>1.238368236494344</v>
      </c>
      <c r="F35965">
        <v>-0.17219742680783057</v>
      </c>
      <c r="G35965">
        <v>20.100000000000016</v>
      </c>
      <c r="H35965">
        <v>281250000</v>
      </c>
      <c r="I35965">
        <v>0</v>
      </c>
    </row>
    <row r="35966" spans="1:9" x14ac:dyDescent="0.25">
      <c r="A35966" s="1" t="s">
        <v>35973</v>
      </c>
      <c r="B35966">
        <v>20.799999999999979</v>
      </c>
      <c r="C35966">
        <v>3.0489405946405297</v>
      </c>
      <c r="D35966">
        <v>0.98011095559137917</v>
      </c>
      <c r="E35966">
        <v>2.0688296390491505</v>
      </c>
      <c r="F35966">
        <v>0.18484386184815316</v>
      </c>
      <c r="G35966">
        <v>20.700000000000024</v>
      </c>
      <c r="H35966">
        <v>218750000</v>
      </c>
      <c r="I35966">
        <v>0</v>
      </c>
    </row>
    <row r="35967" spans="1:9" x14ac:dyDescent="0.25">
      <c r="A35967" s="1" t="s">
        <v>35974</v>
      </c>
      <c r="B35967">
        <v>20.799999999999969</v>
      </c>
      <c r="C35967">
        <v>3.0027417101669895</v>
      </c>
      <c r="D35967">
        <v>0.96807241871710481</v>
      </c>
      <c r="E35967">
        <v>2.0346692914498847</v>
      </c>
      <c r="F35967">
        <v>0.17610322352538876</v>
      </c>
      <c r="G35967">
        <v>20.700000000000024</v>
      </c>
      <c r="H35967">
        <v>265625000</v>
      </c>
      <c r="I35967">
        <v>0</v>
      </c>
    </row>
    <row r="35968" spans="1:9" x14ac:dyDescent="0.25">
      <c r="A35968" s="1" t="s">
        <v>35975</v>
      </c>
      <c r="B35968">
        <v>40.200000000000145</v>
      </c>
      <c r="C35968">
        <v>10.85040668043399</v>
      </c>
      <c r="D35968">
        <v>9.6536834015038924</v>
      </c>
      <c r="E35968">
        <v>1.1967232789301008</v>
      </c>
      <c r="F35968">
        <v>1</v>
      </c>
      <c r="G35968">
        <v>40.1000000000003</v>
      </c>
      <c r="H35968">
        <v>500000000</v>
      </c>
      <c r="I35968">
        <v>0</v>
      </c>
    </row>
    <row r="35969" spans="1:9" x14ac:dyDescent="0.25">
      <c r="A35969" s="1" t="s">
        <v>35976</v>
      </c>
      <c r="B35969">
        <v>40.100000000000087</v>
      </c>
      <c r="C35969">
        <v>9.5911358445363586</v>
      </c>
      <c r="D35969">
        <v>9.0272112841042418</v>
      </c>
      <c r="E35969">
        <v>0.56392456043211636</v>
      </c>
      <c r="F35969">
        <v>1</v>
      </c>
      <c r="G35969">
        <v>40.400000000000304</v>
      </c>
      <c r="H35969">
        <v>500000000</v>
      </c>
      <c r="I35969">
        <v>0</v>
      </c>
    </row>
    <row r="35970" spans="1:9" x14ac:dyDescent="0.25">
      <c r="A35970" s="1" t="s">
        <v>35977</v>
      </c>
      <c r="B35970">
        <v>48.586889474995935</v>
      </c>
      <c r="C35970">
        <v>49.376767751204369</v>
      </c>
      <c r="D35970">
        <v>21.878362850505809</v>
      </c>
      <c r="E35970">
        <v>27.49840490069856</v>
      </c>
      <c r="F35970">
        <v>-1</v>
      </c>
      <c r="G35970">
        <v>49.400000000000432</v>
      </c>
      <c r="H35970">
        <v>609375000</v>
      </c>
      <c r="I35970">
        <v>2</v>
      </c>
    </row>
    <row r="35971" spans="1:9" x14ac:dyDescent="0.25">
      <c r="A35971" s="1" t="s">
        <v>35978</v>
      </c>
      <c r="B35971">
        <v>48.868503104723302</v>
      </c>
      <c r="C35971">
        <v>38.115147969757913</v>
      </c>
      <c r="D35971">
        <v>14.716171616457828</v>
      </c>
      <c r="E35971">
        <v>23.398976353300057</v>
      </c>
      <c r="F35971">
        <v>-1</v>
      </c>
      <c r="G35971">
        <v>49.600000000000435</v>
      </c>
      <c r="H35971">
        <v>718750000</v>
      </c>
      <c r="I35971">
        <v>2</v>
      </c>
    </row>
    <row r="35972" spans="1:9" x14ac:dyDescent="0.25">
      <c r="A35972" s="1" t="s">
        <v>35979</v>
      </c>
      <c r="B35972">
        <v>37.454970551649616</v>
      </c>
      <c r="C35972">
        <v>28.166731305266786</v>
      </c>
      <c r="D35972">
        <v>10.306903147430143</v>
      </c>
      <c r="E35972">
        <v>17.859828157836645</v>
      </c>
      <c r="F35972">
        <v>-1</v>
      </c>
      <c r="G35972">
        <v>40.900000000000311</v>
      </c>
      <c r="H35972">
        <v>578125000</v>
      </c>
      <c r="I35972">
        <v>0</v>
      </c>
    </row>
    <row r="35973" spans="1:9" x14ac:dyDescent="0.25">
      <c r="A35973" s="1" t="s">
        <v>35980</v>
      </c>
      <c r="B35973">
        <v>52.042281063144216</v>
      </c>
      <c r="C35973">
        <v>52.317027890297432</v>
      </c>
      <c r="D35973">
        <v>24.602263277195593</v>
      </c>
      <c r="E35973">
        <v>27.714764613101863</v>
      </c>
      <c r="F35973">
        <v>-1</v>
      </c>
      <c r="G35973">
        <v>53.600000000000492</v>
      </c>
      <c r="H35973">
        <v>703125000</v>
      </c>
      <c r="I35973">
        <v>0</v>
      </c>
    </row>
    <row r="35974" spans="1:9" x14ac:dyDescent="0.25">
      <c r="A35974" s="1" t="s">
        <v>35981</v>
      </c>
      <c r="B35974">
        <v>43.566336089219007</v>
      </c>
      <c r="C35974">
        <v>32.183235255203179</v>
      </c>
      <c r="D35974">
        <v>12.196499353576144</v>
      </c>
      <c r="E35974">
        <v>19.986735901627039</v>
      </c>
      <c r="F35974">
        <v>-1</v>
      </c>
      <c r="G35974">
        <v>44.30000000000036</v>
      </c>
      <c r="H35974">
        <v>781250000</v>
      </c>
      <c r="I35974">
        <v>0</v>
      </c>
    </row>
    <row r="35975" spans="1:9" x14ac:dyDescent="0.25">
      <c r="A35975" s="1" t="s">
        <v>35982</v>
      </c>
      <c r="B35975">
        <v>52.845956407847979</v>
      </c>
      <c r="C35975">
        <v>47.529672711608434</v>
      </c>
      <c r="D35975">
        <v>20.070538426185582</v>
      </c>
      <c r="E35975">
        <v>27.459134285422877</v>
      </c>
      <c r="F35975">
        <v>-1</v>
      </c>
      <c r="G35975">
        <v>53.200000000000486</v>
      </c>
      <c r="H35975">
        <v>718750000</v>
      </c>
      <c r="I35975">
        <v>0</v>
      </c>
    </row>
    <row r="35976" spans="1:9" x14ac:dyDescent="0.25">
      <c r="A35976" s="1" t="s">
        <v>35983</v>
      </c>
      <c r="B35976">
        <v>20.999999999999979</v>
      </c>
      <c r="C35976">
        <v>4.2411380556133018</v>
      </c>
      <c r="D35976">
        <v>0.66646882294260479</v>
      </c>
      <c r="E35976">
        <v>3.5746692326706966</v>
      </c>
      <c r="F35976">
        <v>-1</v>
      </c>
      <c r="G35976">
        <v>20.900000000000027</v>
      </c>
      <c r="H35976">
        <v>203125000</v>
      </c>
      <c r="I35976">
        <v>0</v>
      </c>
    </row>
    <row r="35977" spans="1:9" x14ac:dyDescent="0.25">
      <c r="A35977" s="1" t="s">
        <v>35984</v>
      </c>
      <c r="B35977">
        <v>20.999999999999968</v>
      </c>
      <c r="C35977">
        <v>4.1218892172531145</v>
      </c>
      <c r="D35977">
        <v>0.6719342195371194</v>
      </c>
      <c r="E35977">
        <v>3.4499549977159947</v>
      </c>
      <c r="F35977">
        <v>-1</v>
      </c>
      <c r="G35977">
        <v>20.900000000000027</v>
      </c>
      <c r="H35977">
        <v>203125000</v>
      </c>
      <c r="I35977">
        <v>0</v>
      </c>
    </row>
    <row r="35978" spans="1:9" x14ac:dyDescent="0.25">
      <c r="A35978" s="1" t="s">
        <v>35985</v>
      </c>
      <c r="B35978">
        <v>19.999999999999989</v>
      </c>
      <c r="C35978">
        <v>0.17677149765857081</v>
      </c>
      <c r="D35978">
        <v>3.3667350058913748E-2</v>
      </c>
      <c r="E35978">
        <v>0.14310414759965706</v>
      </c>
      <c r="F35978">
        <v>-6.8931459042767429E-2</v>
      </c>
      <c r="G35978">
        <v>19.900000000000013</v>
      </c>
      <c r="H35978">
        <v>250000000</v>
      </c>
      <c r="I35978">
        <v>0</v>
      </c>
    </row>
    <row r="35979" spans="1:9" x14ac:dyDescent="0.25">
      <c r="A35979" s="1" t="s">
        <v>35986</v>
      </c>
      <c r="B35979">
        <v>20.000000000000011</v>
      </c>
      <c r="C35979">
        <v>0.2078452308967953</v>
      </c>
      <c r="D35979">
        <v>4.9312507563332719E-2</v>
      </c>
      <c r="E35979">
        <v>0.15853272333346258</v>
      </c>
      <c r="F35979">
        <v>-7.4907691926597852E-2</v>
      </c>
      <c r="G35979">
        <v>19.900000000000013</v>
      </c>
      <c r="H35979">
        <v>250000000</v>
      </c>
      <c r="I35979">
        <v>0</v>
      </c>
    </row>
    <row r="35980" spans="1:9" x14ac:dyDescent="0.25">
      <c r="A35980" s="1" t="s">
        <v>35987</v>
      </c>
      <c r="B35980">
        <v>20.000000000000011</v>
      </c>
      <c r="C35980">
        <v>5.5316485148060313E-2</v>
      </c>
      <c r="D35980">
        <v>1.8424697095071441E-2</v>
      </c>
      <c r="E35980">
        <v>3.6891788052988872E-2</v>
      </c>
      <c r="F35980">
        <v>-3.293391525746836E-2</v>
      </c>
      <c r="G35980">
        <v>19.900000000000013</v>
      </c>
      <c r="H35980">
        <v>234375000</v>
      </c>
      <c r="I35980">
        <v>0</v>
      </c>
    </row>
    <row r="35981" spans="1:9" x14ac:dyDescent="0.25">
      <c r="A35981" s="1" t="s">
        <v>35988</v>
      </c>
      <c r="B35981">
        <v>20.000000000000007</v>
      </c>
      <c r="C35981">
        <v>4.3280546750528615E-2</v>
      </c>
      <c r="D35981">
        <v>1.5085808299580616E-2</v>
      </c>
      <c r="E35981">
        <v>2.8194738450947998E-2</v>
      </c>
      <c r="F35981">
        <v>-2.8194738450947998E-2</v>
      </c>
      <c r="G35981">
        <v>19.900000000000013</v>
      </c>
      <c r="H35981">
        <v>218750000</v>
      </c>
      <c r="I35981">
        <v>0</v>
      </c>
    </row>
    <row r="35982" spans="1:9" x14ac:dyDescent="0.25">
      <c r="A35982" s="1" t="s">
        <v>35989</v>
      </c>
      <c r="B35982">
        <v>19.999999999999879</v>
      </c>
      <c r="C35982">
        <v>1.3980779074721283E-2</v>
      </c>
      <c r="D35982">
        <v>6.4645196441452946E-3</v>
      </c>
      <c r="E35982">
        <v>7.5162594305759889E-3</v>
      </c>
      <c r="F35982">
        <v>-1.9414243549840116E-3</v>
      </c>
      <c r="G35982">
        <v>19.900000000000013</v>
      </c>
      <c r="H35982">
        <v>250000000</v>
      </c>
      <c r="I35982">
        <v>0</v>
      </c>
    </row>
    <row r="35983" spans="1:9" x14ac:dyDescent="0.25">
      <c r="A35983" s="1" t="s">
        <v>35990</v>
      </c>
      <c r="B35983">
        <v>19.999999999999879</v>
      </c>
      <c r="C35983">
        <v>1.0881233775772436E-2</v>
      </c>
      <c r="D35983">
        <v>5.0672535687885656E-3</v>
      </c>
      <c r="E35983">
        <v>5.8139802069838709E-3</v>
      </c>
      <c r="F35983">
        <v>-1.517343138305538E-3</v>
      </c>
      <c r="G35983">
        <v>19.900000000000013</v>
      </c>
      <c r="H35983">
        <v>343750000</v>
      </c>
      <c r="I35983">
        <v>0</v>
      </c>
    </row>
    <row r="35984" spans="1:9" x14ac:dyDescent="0.25">
      <c r="A35984" s="1" t="s">
        <v>35991</v>
      </c>
      <c r="B35984">
        <v>27.372509143570213</v>
      </c>
      <c r="C35984">
        <v>12.027993029371082</v>
      </c>
      <c r="D35984">
        <v>8.9074787835310154</v>
      </c>
      <c r="E35984">
        <v>3.1205142458400617</v>
      </c>
      <c r="F35984">
        <v>1</v>
      </c>
      <c r="G35984">
        <v>28.300000000000132</v>
      </c>
      <c r="H35984">
        <v>375000000</v>
      </c>
      <c r="I35984">
        <v>0</v>
      </c>
    </row>
    <row r="35985" spans="1:9" x14ac:dyDescent="0.25">
      <c r="A35985" s="1" t="s">
        <v>35992</v>
      </c>
      <c r="B35985">
        <v>26.955667671713542</v>
      </c>
      <c r="C35985">
        <v>12.378532674994229</v>
      </c>
      <c r="D35985">
        <v>5.9073687460918665</v>
      </c>
      <c r="E35985">
        <v>6.4711639289023655</v>
      </c>
      <c r="F35985">
        <v>1</v>
      </c>
      <c r="G35985">
        <v>27.700000000000124</v>
      </c>
      <c r="H35985">
        <v>437500000</v>
      </c>
      <c r="I35985">
        <v>0</v>
      </c>
    </row>
    <row r="35986" spans="1:9" x14ac:dyDescent="0.25">
      <c r="A35986" s="1" t="s">
        <v>35993</v>
      </c>
      <c r="B35986">
        <v>44.684967800827138</v>
      </c>
      <c r="C35986">
        <v>44.431160842731686</v>
      </c>
      <c r="D35986">
        <v>26.075538292664287</v>
      </c>
      <c r="E35986">
        <v>18.355622550067409</v>
      </c>
      <c r="F35986">
        <v>1</v>
      </c>
      <c r="G35986">
        <v>48.700000000000422</v>
      </c>
      <c r="H35986">
        <v>578125000</v>
      </c>
      <c r="I35986">
        <v>0</v>
      </c>
    </row>
    <row r="35987" spans="1:9" x14ac:dyDescent="0.25">
      <c r="A35987" s="1" t="s">
        <v>35994</v>
      </c>
      <c r="B35987">
        <v>51.980151881625176</v>
      </c>
      <c r="C35987">
        <v>54.17527114759757</v>
      </c>
      <c r="D35987">
        <v>34.119201441489366</v>
      </c>
      <c r="E35987">
        <v>20.056069706108268</v>
      </c>
      <c r="F35987">
        <v>1</v>
      </c>
      <c r="G35987">
        <v>55.100000000000513</v>
      </c>
      <c r="H35987">
        <v>734375000</v>
      </c>
      <c r="I35987">
        <v>0</v>
      </c>
    </row>
    <row r="35988" spans="1:9" x14ac:dyDescent="0.25">
      <c r="A35988" s="1" t="s">
        <v>35995</v>
      </c>
      <c r="B35988">
        <v>48.124674397238401</v>
      </c>
      <c r="C35988">
        <v>41.936348697695408</v>
      </c>
      <c r="D35988">
        <v>16.182619145013415</v>
      </c>
      <c r="E35988">
        <v>25.753729552681978</v>
      </c>
      <c r="F35988">
        <v>-1</v>
      </c>
      <c r="G35988">
        <v>50.900000000000453</v>
      </c>
      <c r="H35988">
        <v>750000000</v>
      </c>
      <c r="I35988">
        <v>0</v>
      </c>
    </row>
    <row r="35989" spans="1:9" x14ac:dyDescent="0.25">
      <c r="A35989" s="1" t="s">
        <v>35996</v>
      </c>
      <c r="B35989">
        <v>23.2783105639929</v>
      </c>
      <c r="C35989">
        <v>10.063977054968534</v>
      </c>
      <c r="D35989">
        <v>4.8582609764318043</v>
      </c>
      <c r="E35989">
        <v>5.205716078536728</v>
      </c>
      <c r="F35989">
        <v>-1</v>
      </c>
      <c r="G35989">
        <v>0</v>
      </c>
      <c r="H35989">
        <v>343750000</v>
      </c>
      <c r="I35989">
        <v>1</v>
      </c>
    </row>
    <row r="35990" spans="1:9" x14ac:dyDescent="0.25">
      <c r="A35990" s="1" t="s">
        <v>35997</v>
      </c>
      <c r="B35990">
        <v>19.999999999999993</v>
      </c>
      <c r="C35990">
        <v>0.15946622765238105</v>
      </c>
      <c r="D35990">
        <v>3.5782189008500165E-2</v>
      </c>
      <c r="E35990">
        <v>0.12368403864388089</v>
      </c>
      <c r="F35990">
        <v>-4.1732343938968075E-2</v>
      </c>
      <c r="G35990">
        <v>19.900000000000013</v>
      </c>
      <c r="H35990">
        <v>281250000</v>
      </c>
      <c r="I35990">
        <v>0</v>
      </c>
    </row>
    <row r="35991" spans="1:9" x14ac:dyDescent="0.25">
      <c r="A35991" s="1" t="s">
        <v>35998</v>
      </c>
      <c r="B35991">
        <v>20</v>
      </c>
      <c r="C35991">
        <v>4.0256746569784951E-2</v>
      </c>
      <c r="D35991">
        <v>3.1464487715152867E-2</v>
      </c>
      <c r="E35991">
        <v>8.7922588546320846E-3</v>
      </c>
      <c r="F35991">
        <v>1.0413108940350746E-2</v>
      </c>
      <c r="G35991">
        <v>19.900000000000013</v>
      </c>
      <c r="H35991">
        <v>296875000</v>
      </c>
      <c r="I35991">
        <v>0</v>
      </c>
    </row>
    <row r="35992" spans="1:9" x14ac:dyDescent="0.25">
      <c r="A35992" s="1" t="s">
        <v>35999</v>
      </c>
      <c r="B35992">
        <v>19.999999999999993</v>
      </c>
      <c r="C35992">
        <v>1.6126302099521554</v>
      </c>
      <c r="D35992">
        <v>1.2693479891439083</v>
      </c>
      <c r="E35992">
        <v>0.34328222080824711</v>
      </c>
      <c r="F35992">
        <v>0.56971523366913601</v>
      </c>
      <c r="G35992">
        <v>19.900000000000013</v>
      </c>
      <c r="H35992">
        <v>296875000</v>
      </c>
      <c r="I35992">
        <v>0</v>
      </c>
    </row>
    <row r="35993" spans="1:9" x14ac:dyDescent="0.25">
      <c r="A35993" s="1" t="s">
        <v>36000</v>
      </c>
      <c r="B35993">
        <v>19.999999999999986</v>
      </c>
      <c r="C35993">
        <v>1.3321054768784926</v>
      </c>
      <c r="D35993">
        <v>1.0388617992760936</v>
      </c>
      <c r="E35993">
        <v>0.293243677602399</v>
      </c>
      <c r="F35993">
        <v>0.43473197828468679</v>
      </c>
      <c r="G35993">
        <v>19.900000000000013</v>
      </c>
      <c r="H35993">
        <v>296875000</v>
      </c>
      <c r="I35993">
        <v>0</v>
      </c>
    </row>
    <row r="35994" spans="1:9" x14ac:dyDescent="0.25">
      <c r="A35994" s="1" t="s">
        <v>36001</v>
      </c>
      <c r="B35994">
        <v>58.145982634401584</v>
      </c>
      <c r="C35994">
        <v>61.349781489333225</v>
      </c>
      <c r="D35994">
        <v>30.333238258140138</v>
      </c>
      <c r="E35994">
        <v>31.016543231193076</v>
      </c>
      <c r="F35994">
        <v>-1</v>
      </c>
      <c r="G35994">
        <v>0</v>
      </c>
      <c r="H35994">
        <v>875000000</v>
      </c>
      <c r="I35994">
        <v>0</v>
      </c>
    </row>
    <row r="35995" spans="1:9" x14ac:dyDescent="0.25">
      <c r="A35995" s="1" t="s">
        <v>36002</v>
      </c>
      <c r="B35995">
        <v>57.384037703519546</v>
      </c>
      <c r="C35995">
        <v>59.43898154248501</v>
      </c>
      <c r="D35995">
        <v>34.60020503256888</v>
      </c>
      <c r="E35995">
        <v>24.838776509916073</v>
      </c>
      <c r="F35995">
        <v>1</v>
      </c>
      <c r="G35995">
        <v>0</v>
      </c>
      <c r="H35995">
        <v>875000000</v>
      </c>
      <c r="I35995">
        <v>0</v>
      </c>
    </row>
    <row r="35996" spans="1:9" x14ac:dyDescent="0.25">
      <c r="A35996" s="1" t="s">
        <v>36003</v>
      </c>
      <c r="B35996">
        <v>20.799999999999979</v>
      </c>
      <c r="C35996">
        <v>3.8095363868183947</v>
      </c>
      <c r="D35996">
        <v>3.3282387036981831</v>
      </c>
      <c r="E35996">
        <v>0.48129768312021159</v>
      </c>
      <c r="F35996">
        <v>1</v>
      </c>
      <c r="G35996">
        <v>20.700000000000024</v>
      </c>
      <c r="H35996">
        <v>203125000</v>
      </c>
      <c r="I35996">
        <v>0</v>
      </c>
    </row>
    <row r="35997" spans="1:9" x14ac:dyDescent="0.25">
      <c r="A35997" s="1" t="s">
        <v>36004</v>
      </c>
      <c r="B35997">
        <v>21.099999999999977</v>
      </c>
      <c r="C35997">
        <v>5.2428673075753576</v>
      </c>
      <c r="D35997">
        <v>4.4919048276457367</v>
      </c>
      <c r="E35997">
        <v>0.75096247992962128</v>
      </c>
      <c r="F35997">
        <v>1</v>
      </c>
      <c r="G35997">
        <v>21.200000000000031</v>
      </c>
      <c r="H35997">
        <v>203125000</v>
      </c>
      <c r="I35997">
        <v>0</v>
      </c>
    </row>
    <row r="35998" spans="1:9" x14ac:dyDescent="0.25">
      <c r="A35998" s="1" t="s">
        <v>36005</v>
      </c>
      <c r="B35998">
        <v>27.045301355782001</v>
      </c>
      <c r="C35998">
        <v>13.232358373060384</v>
      </c>
      <c r="D35998">
        <v>8.0448134893560113</v>
      </c>
      <c r="E35998">
        <v>5.1875448837043736</v>
      </c>
      <c r="F35998">
        <v>1</v>
      </c>
      <c r="G35998">
        <v>28.700000000000138</v>
      </c>
      <c r="H35998">
        <v>296875000</v>
      </c>
      <c r="I35998">
        <v>0</v>
      </c>
    </row>
    <row r="35999" spans="1:9" x14ac:dyDescent="0.25">
      <c r="A35999" s="1" t="s">
        <v>36006</v>
      </c>
      <c r="B35999">
        <v>25.853918946625015</v>
      </c>
      <c r="C35999">
        <v>7.7844427969537584</v>
      </c>
      <c r="D35999">
        <v>2.055225955640144</v>
      </c>
      <c r="E35999">
        <v>5.7292168413136153</v>
      </c>
      <c r="F35999">
        <v>-1</v>
      </c>
      <c r="G35999">
        <v>26.200000000000102</v>
      </c>
      <c r="H35999">
        <v>421875000</v>
      </c>
      <c r="I35999">
        <v>0</v>
      </c>
    </row>
    <row r="36000" spans="1:9" x14ac:dyDescent="0.25">
      <c r="A36000" s="1" t="s">
        <v>36007</v>
      </c>
      <c r="B36000">
        <v>26.099999999999998</v>
      </c>
      <c r="C36000">
        <v>5.1360896315898259</v>
      </c>
      <c r="D36000">
        <v>4.0272942466986121</v>
      </c>
      <c r="E36000">
        <v>1.1087953848912138</v>
      </c>
      <c r="F36000">
        <v>0.20062360116409295</v>
      </c>
      <c r="G36000">
        <v>26.000000000000099</v>
      </c>
      <c r="H36000">
        <v>359375000</v>
      </c>
      <c r="I36000">
        <v>0</v>
      </c>
    </row>
    <row r="36001" spans="1:9" x14ac:dyDescent="0.25">
      <c r="A36001" s="1" t="s">
        <v>36008</v>
      </c>
      <c r="B36001">
        <v>26.299999999999994</v>
      </c>
      <c r="C36001">
        <v>5.3980419792834367</v>
      </c>
      <c r="D36001">
        <v>4.2892790736665756</v>
      </c>
      <c r="E36001">
        <v>1.1087629056168611</v>
      </c>
      <c r="F36001">
        <v>0.30657758956695336</v>
      </c>
      <c r="G36001">
        <v>26.200000000000102</v>
      </c>
      <c r="H36001">
        <v>281250000</v>
      </c>
      <c r="I36001">
        <v>0</v>
      </c>
    </row>
    <row r="36002" spans="1:9" x14ac:dyDescent="0.25">
      <c r="A36002" s="1" t="s">
        <v>36009</v>
      </c>
      <c r="B36002">
        <v>27.59999999999987</v>
      </c>
      <c r="C36002">
        <v>6.3743962806188943</v>
      </c>
      <c r="D36002">
        <v>3.3214943069587295</v>
      </c>
      <c r="E36002">
        <v>3.0529019736601719</v>
      </c>
      <c r="F36002">
        <v>-1</v>
      </c>
      <c r="G36002">
        <v>27.500000000000121</v>
      </c>
      <c r="H36002">
        <v>328125000</v>
      </c>
      <c r="I36002">
        <v>0</v>
      </c>
    </row>
    <row r="36003" spans="1:9" x14ac:dyDescent="0.25">
      <c r="A36003" s="1" t="s">
        <v>36010</v>
      </c>
      <c r="B36003">
        <v>58.515904000381909</v>
      </c>
      <c r="C36003">
        <v>77.831752266362514</v>
      </c>
      <c r="D36003">
        <v>54.759355503627141</v>
      </c>
      <c r="E36003">
        <v>23.072396762735288</v>
      </c>
      <c r="F36003">
        <v>1</v>
      </c>
      <c r="G36003">
        <v>0</v>
      </c>
      <c r="H36003">
        <v>828125000</v>
      </c>
      <c r="I36003">
        <v>0</v>
      </c>
    </row>
    <row r="36004" spans="1:9" x14ac:dyDescent="0.25">
      <c r="A36004" s="1" t="s">
        <v>36011</v>
      </c>
      <c r="B36004">
        <v>24.500000000000018</v>
      </c>
      <c r="C36004">
        <v>3.7569287638091482</v>
      </c>
      <c r="D36004">
        <v>2.0247446075678304</v>
      </c>
      <c r="E36004">
        <v>1.7321841562413178</v>
      </c>
      <c r="F36004">
        <v>-0.40521382088502111</v>
      </c>
      <c r="G36004">
        <v>24.400000000000077</v>
      </c>
      <c r="H36004">
        <v>390625000</v>
      </c>
      <c r="I36004">
        <v>0</v>
      </c>
    </row>
    <row r="36005" spans="1:9" x14ac:dyDescent="0.25">
      <c r="A36005" s="1" t="s">
        <v>36012</v>
      </c>
      <c r="B36005">
        <v>24.599999999999937</v>
      </c>
      <c r="C36005">
        <v>3.7222813749751835</v>
      </c>
      <c r="D36005">
        <v>2.0090233477253578</v>
      </c>
      <c r="E36005">
        <v>1.7132580272498257</v>
      </c>
      <c r="F36005">
        <v>-0.37285100502630675</v>
      </c>
      <c r="G36005">
        <v>24.500000000000078</v>
      </c>
      <c r="H36005">
        <v>390625000</v>
      </c>
      <c r="I36005">
        <v>0</v>
      </c>
    </row>
    <row r="36006" spans="1:9" x14ac:dyDescent="0.25">
      <c r="A36006" s="1" t="s">
        <v>36013</v>
      </c>
      <c r="B36006">
        <v>23.300000000000018</v>
      </c>
      <c r="C36006">
        <v>3.5660321587558981</v>
      </c>
      <c r="D36006">
        <v>1.924533602191032</v>
      </c>
      <c r="E36006">
        <v>1.6414985565648661</v>
      </c>
      <c r="F36006">
        <v>-0.54282437916283133</v>
      </c>
      <c r="G36006">
        <v>23.20000000000006</v>
      </c>
      <c r="H36006">
        <v>390625000</v>
      </c>
      <c r="I36006">
        <v>0</v>
      </c>
    </row>
    <row r="36007" spans="1:9" x14ac:dyDescent="0.25">
      <c r="A36007" s="1" t="s">
        <v>36014</v>
      </c>
      <c r="B36007">
        <v>23.399999999999938</v>
      </c>
      <c r="C36007">
        <v>3.5633344517492551</v>
      </c>
      <c r="D36007">
        <v>1.9248492858555348</v>
      </c>
      <c r="E36007">
        <v>1.6384851658937203</v>
      </c>
      <c r="F36007">
        <v>-0.52585389648561387</v>
      </c>
      <c r="G36007">
        <v>23.300000000000061</v>
      </c>
      <c r="H36007">
        <v>390625000</v>
      </c>
      <c r="I36007">
        <v>0</v>
      </c>
    </row>
    <row r="36008" spans="1:9" x14ac:dyDescent="0.25">
      <c r="A36008" s="1" t="s">
        <v>36015</v>
      </c>
      <c r="B36008">
        <v>22.199999999999978</v>
      </c>
      <c r="C36008">
        <v>2.9187539320389599</v>
      </c>
      <c r="D36008">
        <v>1.5873842792838913</v>
      </c>
      <c r="E36008">
        <v>1.3313696527550687</v>
      </c>
      <c r="F36008">
        <v>-0.44977350259706084</v>
      </c>
      <c r="G36008">
        <v>22.100000000000044</v>
      </c>
      <c r="H36008">
        <v>296875000</v>
      </c>
      <c r="I36008">
        <v>0</v>
      </c>
    </row>
    <row r="36009" spans="1:9" x14ac:dyDescent="0.25">
      <c r="A36009" s="1" t="s">
        <v>36016</v>
      </c>
      <c r="B36009">
        <v>22.20000000000017</v>
      </c>
      <c r="C36009">
        <v>2.9298804629521196</v>
      </c>
      <c r="D36009">
        <v>1.5945235636968538</v>
      </c>
      <c r="E36009">
        <v>1.3353568992552658</v>
      </c>
      <c r="F36009">
        <v>-0.44429863818744231</v>
      </c>
      <c r="G36009">
        <v>22.100000000000044</v>
      </c>
      <c r="H36009">
        <v>265625000</v>
      </c>
      <c r="I36009">
        <v>0</v>
      </c>
    </row>
    <row r="36010" spans="1:9" x14ac:dyDescent="0.25">
      <c r="A36010" s="1" t="s">
        <v>36017</v>
      </c>
      <c r="B36010">
        <v>26.80000000000015</v>
      </c>
      <c r="C36010">
        <v>4.1737063125125591</v>
      </c>
      <c r="D36010">
        <v>1.931452932469643</v>
      </c>
      <c r="E36010">
        <v>2.2422533800429214</v>
      </c>
      <c r="F36010">
        <v>0.93762563902105622</v>
      </c>
      <c r="G36010">
        <v>26.700000000000109</v>
      </c>
      <c r="H36010">
        <v>281250000</v>
      </c>
      <c r="I36010">
        <v>0</v>
      </c>
    </row>
    <row r="36011" spans="1:9" x14ac:dyDescent="0.25">
      <c r="A36011" s="1" t="s">
        <v>36018</v>
      </c>
      <c r="B36011">
        <v>26.900000000000119</v>
      </c>
      <c r="C36011">
        <v>4.4224511495483849</v>
      </c>
      <c r="D36011">
        <v>2.0543364121829564</v>
      </c>
      <c r="E36011">
        <v>2.3681147373654303</v>
      </c>
      <c r="F36011">
        <v>0.80906089226799072</v>
      </c>
      <c r="G36011">
        <v>26.800000000000111</v>
      </c>
      <c r="H36011">
        <v>312500000</v>
      </c>
      <c r="I36011">
        <v>0</v>
      </c>
    </row>
    <row r="36012" spans="1:9" x14ac:dyDescent="0.25">
      <c r="A36012" s="1" t="s">
        <v>36019</v>
      </c>
      <c r="B36012">
        <v>25.199999999999957</v>
      </c>
      <c r="C36012">
        <v>3.5916611511758023</v>
      </c>
      <c r="D36012">
        <v>1.6348950135016382</v>
      </c>
      <c r="E36012">
        <v>1.9567661376741641</v>
      </c>
      <c r="F36012">
        <v>0.36963479886410067</v>
      </c>
      <c r="G36012">
        <v>25.100000000000087</v>
      </c>
      <c r="H36012">
        <v>375000000</v>
      </c>
      <c r="I36012">
        <v>0</v>
      </c>
    </row>
    <row r="36013" spans="1:9" x14ac:dyDescent="0.25">
      <c r="A36013" s="1" t="s">
        <v>36020</v>
      </c>
      <c r="B36013">
        <v>25.300000000000061</v>
      </c>
      <c r="C36013">
        <v>3.5830458478510101</v>
      </c>
      <c r="D36013">
        <v>1.6290106858814943</v>
      </c>
      <c r="E36013">
        <v>1.9540351619695158</v>
      </c>
      <c r="F36013">
        <v>0.35227873877101779</v>
      </c>
      <c r="G36013">
        <v>25.200000000000088</v>
      </c>
      <c r="H36013">
        <v>265625000</v>
      </c>
      <c r="I36013">
        <v>0</v>
      </c>
    </row>
    <row r="36014" spans="1:9" x14ac:dyDescent="0.25">
      <c r="A36014" s="1" t="s">
        <v>36021</v>
      </c>
      <c r="B36014">
        <v>23.899999999999942</v>
      </c>
      <c r="C36014">
        <v>3.1530174761710787</v>
      </c>
      <c r="D36014">
        <v>1.4176427701872907</v>
      </c>
      <c r="E36014">
        <v>1.7353747059837881</v>
      </c>
      <c r="F36014">
        <v>0.4894639617118095</v>
      </c>
      <c r="G36014">
        <v>23.800000000000068</v>
      </c>
      <c r="H36014">
        <v>312500000</v>
      </c>
      <c r="I36014">
        <v>0</v>
      </c>
    </row>
    <row r="36015" spans="1:9" x14ac:dyDescent="0.25">
      <c r="A36015" s="1" t="s">
        <v>36022</v>
      </c>
      <c r="B36015">
        <v>23.99999999999995</v>
      </c>
      <c r="C36015">
        <v>3.1765232666142493</v>
      </c>
      <c r="D36015">
        <v>1.4278269453904691</v>
      </c>
      <c r="E36015">
        <v>1.7486963212237803</v>
      </c>
      <c r="F36015">
        <v>0.48220252423806098</v>
      </c>
      <c r="G36015">
        <v>23.90000000000007</v>
      </c>
      <c r="H36015">
        <v>312500000</v>
      </c>
      <c r="I36015">
        <v>0</v>
      </c>
    </row>
    <row r="36016" spans="1:9" x14ac:dyDescent="0.25">
      <c r="A36016" s="1" t="s">
        <v>36023</v>
      </c>
      <c r="B36016">
        <v>20.100000000000048</v>
      </c>
      <c r="C36016">
        <v>1.5400749248549972</v>
      </c>
      <c r="D36016">
        <v>0.75755423558471602</v>
      </c>
      <c r="E36016">
        <v>0.78252068927028118</v>
      </c>
      <c r="F36016">
        <v>0.6622981423185772</v>
      </c>
      <c r="G36016">
        <v>20.000000000000014</v>
      </c>
      <c r="H36016">
        <v>281250000</v>
      </c>
      <c r="I36016">
        <v>0</v>
      </c>
    </row>
    <row r="36017" spans="1:9" x14ac:dyDescent="0.25">
      <c r="A36017" s="1" t="s">
        <v>36024</v>
      </c>
      <c r="B36017">
        <v>19.999999999999911</v>
      </c>
      <c r="C36017">
        <v>1.4188965814106087</v>
      </c>
      <c r="D36017">
        <v>0.69766113675107722</v>
      </c>
      <c r="E36017">
        <v>0.72123544465953149</v>
      </c>
      <c r="F36017">
        <v>0.69766113674346686</v>
      </c>
      <c r="G36017">
        <v>19.900000000000013</v>
      </c>
      <c r="H36017">
        <v>250000000</v>
      </c>
      <c r="I36017">
        <v>0</v>
      </c>
    </row>
    <row r="36018" spans="1:9" x14ac:dyDescent="0.25">
      <c r="A36018" s="1" t="s">
        <v>36025</v>
      </c>
      <c r="B36018">
        <v>34.574480999322986</v>
      </c>
      <c r="C36018">
        <v>26.483164613403112</v>
      </c>
      <c r="D36018">
        <v>13.42556364712636</v>
      </c>
      <c r="E36018">
        <v>13.057600966276745</v>
      </c>
      <c r="F36018">
        <v>1</v>
      </c>
      <c r="G36018">
        <v>37.000000000000256</v>
      </c>
      <c r="H36018">
        <v>468750000</v>
      </c>
      <c r="I36018">
        <v>0</v>
      </c>
    </row>
    <row r="36019" spans="1:9" x14ac:dyDescent="0.25">
      <c r="A36019" s="1" t="s">
        <v>36026</v>
      </c>
      <c r="B36019">
        <v>17.894898367341899</v>
      </c>
      <c r="C36019">
        <v>30.622395083646044</v>
      </c>
      <c r="D36019">
        <v>15.755450557702972</v>
      </c>
      <c r="E36019">
        <v>14.866944525943058</v>
      </c>
      <c r="F36019">
        <v>1</v>
      </c>
      <c r="G36019">
        <v>0</v>
      </c>
      <c r="H36019">
        <v>296875000</v>
      </c>
      <c r="I36019">
        <v>1</v>
      </c>
    </row>
    <row r="36020" spans="1:9" x14ac:dyDescent="0.25">
      <c r="A36020" s="1" t="s">
        <v>36027</v>
      </c>
      <c r="B36020">
        <v>20.300000000000008</v>
      </c>
      <c r="C36020">
        <v>1.8651678942305447</v>
      </c>
      <c r="D36020">
        <v>0.90492511572324341</v>
      </c>
      <c r="E36020">
        <v>0.96024277850730133</v>
      </c>
      <c r="F36020">
        <v>0.56778983915472159</v>
      </c>
      <c r="G36020">
        <v>20.200000000000017</v>
      </c>
      <c r="H36020">
        <v>218750000</v>
      </c>
      <c r="I36020">
        <v>0</v>
      </c>
    </row>
    <row r="36021" spans="1:9" x14ac:dyDescent="0.25">
      <c r="A36021" s="1" t="s">
        <v>36028</v>
      </c>
      <c r="B36021">
        <v>20.300000000000018</v>
      </c>
      <c r="C36021">
        <v>1.7833482018841691</v>
      </c>
      <c r="D36021">
        <v>0.86350286299795931</v>
      </c>
      <c r="E36021">
        <v>0.91984533888620978</v>
      </c>
      <c r="F36021">
        <v>0.57250437249231556</v>
      </c>
      <c r="G36021">
        <v>20.200000000000017</v>
      </c>
      <c r="H36021">
        <v>281250000</v>
      </c>
      <c r="I36021">
        <v>0</v>
      </c>
    </row>
    <row r="36022" spans="1:9" x14ac:dyDescent="0.25">
      <c r="A36022" s="1" t="s">
        <v>36029</v>
      </c>
      <c r="B36022">
        <v>20.200000000000017</v>
      </c>
      <c r="C36022">
        <v>1.6087629719707586</v>
      </c>
      <c r="D36022">
        <v>0.77340485572104223</v>
      </c>
      <c r="E36022">
        <v>0.83535811624971634</v>
      </c>
      <c r="F36022">
        <v>0.72654252800536057</v>
      </c>
      <c r="G36022">
        <v>20.100000000000016</v>
      </c>
      <c r="H36022">
        <v>312500000</v>
      </c>
      <c r="I36022">
        <v>0</v>
      </c>
    </row>
    <row r="36023" spans="1:9" x14ac:dyDescent="0.25">
      <c r="A36023" s="1" t="s">
        <v>36030</v>
      </c>
      <c r="B36023">
        <v>20.300000000000157</v>
      </c>
      <c r="C36023">
        <v>1.6631317695698447</v>
      </c>
      <c r="D36023">
        <v>0.80006335637696502</v>
      </c>
      <c r="E36023">
        <v>0.86306841319287964</v>
      </c>
      <c r="F36023">
        <v>0.72654252800536057</v>
      </c>
      <c r="G36023">
        <v>20.200000000000017</v>
      </c>
      <c r="H36023">
        <v>328125000</v>
      </c>
      <c r="I36023">
        <v>0</v>
      </c>
    </row>
    <row r="36024" spans="1:9" x14ac:dyDescent="0.25">
      <c r="A36024" s="1" t="s">
        <v>36031</v>
      </c>
      <c r="B36024">
        <v>20.30000000000004</v>
      </c>
      <c r="C36024">
        <v>1.6547333125254959</v>
      </c>
      <c r="D36024">
        <v>0.79216449271672262</v>
      </c>
      <c r="E36024">
        <v>0.86256881980877331</v>
      </c>
      <c r="F36024">
        <v>0.72654252800536057</v>
      </c>
      <c r="G36024">
        <v>20.200000000000017</v>
      </c>
      <c r="H36024">
        <v>250000000</v>
      </c>
      <c r="I36024">
        <v>0</v>
      </c>
    </row>
    <row r="36025" spans="1:9" x14ac:dyDescent="0.25">
      <c r="A36025" s="1" t="s">
        <v>36032</v>
      </c>
      <c r="B36025">
        <v>20.30000000000005</v>
      </c>
      <c r="C36025">
        <v>1.6776473491306652</v>
      </c>
      <c r="D36025">
        <v>0.80318985908556995</v>
      </c>
      <c r="E36025">
        <v>0.87445749004509521</v>
      </c>
      <c r="F36025">
        <v>0.72654252800536057</v>
      </c>
      <c r="G36025">
        <v>20.200000000000017</v>
      </c>
      <c r="H36025">
        <v>265625000</v>
      </c>
      <c r="I36025">
        <v>0</v>
      </c>
    </row>
    <row r="36026" spans="1:9" x14ac:dyDescent="0.25">
      <c r="A36026" s="1" t="s">
        <v>36033</v>
      </c>
      <c r="B36026">
        <v>28.299999999999851</v>
      </c>
      <c r="C36026">
        <v>8.4380614572214565</v>
      </c>
      <c r="D36026">
        <v>0.97297943344117366</v>
      </c>
      <c r="E36026">
        <v>7.4650820237802895</v>
      </c>
      <c r="F36026">
        <v>-1</v>
      </c>
      <c r="G36026">
        <v>28.200000000000131</v>
      </c>
      <c r="H36026">
        <v>328125000</v>
      </c>
      <c r="I36026">
        <v>0</v>
      </c>
    </row>
    <row r="36027" spans="1:9" x14ac:dyDescent="0.25">
      <c r="A36027" s="1" t="s">
        <v>36034</v>
      </c>
      <c r="B36027">
        <v>28.900000000000141</v>
      </c>
      <c r="C36027">
        <v>8.8419824453963507</v>
      </c>
      <c r="D36027">
        <v>1.1717047809404715</v>
      </c>
      <c r="E36027">
        <v>7.6702776644558792</v>
      </c>
      <c r="F36027">
        <v>-1</v>
      </c>
      <c r="G36027">
        <v>28.800000000000139</v>
      </c>
      <c r="H36027">
        <v>390625000</v>
      </c>
      <c r="I36027">
        <v>0</v>
      </c>
    </row>
    <row r="36028" spans="1:9" x14ac:dyDescent="0.25">
      <c r="A36028" s="1" t="s">
        <v>36035</v>
      </c>
      <c r="B36028">
        <v>28.200000000000134</v>
      </c>
      <c r="C36028">
        <v>10.861218247786296</v>
      </c>
      <c r="D36028">
        <v>2.1816272325227617</v>
      </c>
      <c r="E36028">
        <v>8.6795910152635294</v>
      </c>
      <c r="F36028">
        <v>-1</v>
      </c>
      <c r="G36028">
        <v>28.500000000000135</v>
      </c>
      <c r="H36028">
        <v>375000000</v>
      </c>
      <c r="I36028">
        <v>0</v>
      </c>
    </row>
    <row r="36029" spans="1:9" x14ac:dyDescent="0.25">
      <c r="A36029" s="1" t="s">
        <v>36036</v>
      </c>
      <c r="B36029">
        <v>23.299999999999915</v>
      </c>
      <c r="C36029">
        <v>3.8866115390097886</v>
      </c>
      <c r="D36029">
        <v>1.8347404359354567</v>
      </c>
      <c r="E36029">
        <v>2.051871103074332</v>
      </c>
      <c r="F36029">
        <v>1</v>
      </c>
      <c r="G36029">
        <v>23.20000000000006</v>
      </c>
      <c r="H36029">
        <v>343750000</v>
      </c>
      <c r="I36029">
        <v>0</v>
      </c>
    </row>
    <row r="36030" spans="1:9" x14ac:dyDescent="0.25">
      <c r="A36030" s="1" t="s">
        <v>36037</v>
      </c>
      <c r="B36030">
        <v>22.100000000000055</v>
      </c>
      <c r="C36030">
        <v>2.7605481786043629</v>
      </c>
      <c r="D36030">
        <v>1.2788479934538426</v>
      </c>
      <c r="E36030">
        <v>1.4817001851505203</v>
      </c>
      <c r="F36030">
        <v>0.18922393033325724</v>
      </c>
      <c r="G36030">
        <v>22.000000000000043</v>
      </c>
      <c r="H36030">
        <v>328125000</v>
      </c>
      <c r="I36030">
        <v>0</v>
      </c>
    </row>
    <row r="36031" spans="1:9" x14ac:dyDescent="0.25">
      <c r="A36031" s="1" t="s">
        <v>36038</v>
      </c>
      <c r="B36031">
        <v>22.100000000000161</v>
      </c>
      <c r="C36031">
        <v>2.7673586323028156</v>
      </c>
      <c r="D36031">
        <v>1.2807823151512197</v>
      </c>
      <c r="E36031">
        <v>1.486576317151596</v>
      </c>
      <c r="F36031">
        <v>0.19919002642077999</v>
      </c>
      <c r="G36031">
        <v>22.000000000000043</v>
      </c>
      <c r="H36031">
        <v>312500000</v>
      </c>
      <c r="I36031">
        <v>0</v>
      </c>
    </row>
    <row r="36032" spans="1:9" x14ac:dyDescent="0.25">
      <c r="A36032" s="1" t="s">
        <v>36039</v>
      </c>
      <c r="B36032">
        <v>22.650000000000013</v>
      </c>
      <c r="C36032">
        <v>3.8068270303777232</v>
      </c>
      <c r="D36032">
        <v>1.8012105099608928</v>
      </c>
      <c r="E36032">
        <v>2.0056165204168304</v>
      </c>
      <c r="F36032">
        <v>1</v>
      </c>
      <c r="G36032">
        <v>22.600000000000051</v>
      </c>
      <c r="H36032">
        <v>187500000</v>
      </c>
      <c r="I36032">
        <v>0</v>
      </c>
    </row>
    <row r="36033" spans="1:9" x14ac:dyDescent="0.25">
      <c r="A36033" s="1" t="s">
        <v>36040</v>
      </c>
      <c r="B36033">
        <v>22.649999999999981</v>
      </c>
      <c r="C36033">
        <v>3.8735005072620678</v>
      </c>
      <c r="D36033">
        <v>1.8328913694913322</v>
      </c>
      <c r="E36033">
        <v>2.0406091377707356</v>
      </c>
      <c r="F36033">
        <v>1</v>
      </c>
      <c r="G36033">
        <v>22.600000000000051</v>
      </c>
      <c r="H36033">
        <v>421875000</v>
      </c>
      <c r="I36033">
        <v>0</v>
      </c>
    </row>
    <row r="36034" spans="1:9" x14ac:dyDescent="0.25">
      <c r="A36034" s="1" t="s">
        <v>36041</v>
      </c>
      <c r="B36034">
        <v>29.199999999999921</v>
      </c>
      <c r="C36034">
        <v>10.107574008546894</v>
      </c>
      <c r="D36034">
        <v>8.2825882765942751</v>
      </c>
      <c r="E36034">
        <v>1.8249857319526219</v>
      </c>
      <c r="F36034">
        <v>1</v>
      </c>
      <c r="G36034">
        <v>29.100000000000144</v>
      </c>
      <c r="H36034">
        <v>437500000</v>
      </c>
      <c r="I36034">
        <v>0</v>
      </c>
    </row>
    <row r="36035" spans="1:9" x14ac:dyDescent="0.25">
      <c r="A36035" s="1" t="s">
        <v>36042</v>
      </c>
      <c r="B36035">
        <v>29.500000000000149</v>
      </c>
      <c r="C36035">
        <v>10.80327862237719</v>
      </c>
      <c r="D36035">
        <v>8.6310823006375745</v>
      </c>
      <c r="E36035">
        <v>2.1721963217396207</v>
      </c>
      <c r="F36035">
        <v>1</v>
      </c>
      <c r="G36035">
        <v>29.400000000000148</v>
      </c>
      <c r="H36035">
        <v>421875000</v>
      </c>
      <c r="I36035">
        <v>0</v>
      </c>
    </row>
    <row r="36036" spans="1:9" x14ac:dyDescent="0.25">
      <c r="A36036" s="1" t="s">
        <v>36043</v>
      </c>
      <c r="B36036">
        <v>26.600000000000108</v>
      </c>
      <c r="C36036">
        <v>8.2584806268032374</v>
      </c>
      <c r="D36036">
        <v>7.3673053806637441</v>
      </c>
      <c r="E36036">
        <v>0.89117524613950616</v>
      </c>
      <c r="F36036">
        <v>1</v>
      </c>
      <c r="G36036">
        <v>26.500000000000107</v>
      </c>
      <c r="H36036">
        <v>375000000</v>
      </c>
      <c r="I36036">
        <v>0</v>
      </c>
    </row>
    <row r="36037" spans="1:9" x14ac:dyDescent="0.25">
      <c r="A36037" s="1" t="s">
        <v>36044</v>
      </c>
      <c r="B36037">
        <v>26.699999999999985</v>
      </c>
      <c r="C36037">
        <v>8.2756675558872921</v>
      </c>
      <c r="D36037">
        <v>7.3770287111711257</v>
      </c>
      <c r="E36037">
        <v>0.8986388447161735</v>
      </c>
      <c r="F36037">
        <v>1</v>
      </c>
      <c r="G36037">
        <v>26.600000000000108</v>
      </c>
      <c r="H36037">
        <v>484375000</v>
      </c>
      <c r="I36037">
        <v>0</v>
      </c>
    </row>
    <row r="36038" spans="1:9" x14ac:dyDescent="0.25">
      <c r="A36038" s="1" t="s">
        <v>36045</v>
      </c>
      <c r="B36038">
        <v>21.599999999999852</v>
      </c>
      <c r="C36038">
        <v>2.6993965051208058</v>
      </c>
      <c r="D36038">
        <v>1.4325606515188039</v>
      </c>
      <c r="E36038">
        <v>1.2668358536020019</v>
      </c>
      <c r="F36038">
        <v>-0.26940935524313847</v>
      </c>
      <c r="G36038">
        <v>21.500000000000036</v>
      </c>
      <c r="H36038">
        <v>375000000</v>
      </c>
      <c r="I36038">
        <v>0</v>
      </c>
    </row>
    <row r="36039" spans="1:9" x14ac:dyDescent="0.25">
      <c r="A36039" s="1" t="s">
        <v>36046</v>
      </c>
      <c r="B36039">
        <v>21.600000000000023</v>
      </c>
      <c r="C36039">
        <v>2.7172891211881152</v>
      </c>
      <c r="D36039">
        <v>1.4430906700904975</v>
      </c>
      <c r="E36039">
        <v>1.2741984510976176</v>
      </c>
      <c r="F36039">
        <v>-0.24746033820738766</v>
      </c>
      <c r="G36039">
        <v>21.500000000000036</v>
      </c>
      <c r="H36039">
        <v>437500000</v>
      </c>
      <c r="I36039">
        <v>0</v>
      </c>
    </row>
    <row r="36040" spans="1:9" x14ac:dyDescent="0.25">
      <c r="A36040" s="1" t="s">
        <v>36047</v>
      </c>
      <c r="B36040">
        <v>20.799999999999905</v>
      </c>
      <c r="C36040">
        <v>2.0297298250129905</v>
      </c>
      <c r="D36040">
        <v>1.0806938877441197</v>
      </c>
      <c r="E36040">
        <v>0.94903593726887081</v>
      </c>
      <c r="F36040">
        <v>-0.12412084636600174</v>
      </c>
      <c r="G36040">
        <v>20.700000000000024</v>
      </c>
      <c r="H36040">
        <v>265625000</v>
      </c>
      <c r="I36040">
        <v>0</v>
      </c>
    </row>
    <row r="36041" spans="1:9" x14ac:dyDescent="0.25">
      <c r="A36041" s="1" t="s">
        <v>36048</v>
      </c>
      <c r="B36041">
        <v>20.800000000000164</v>
      </c>
      <c r="C36041">
        <v>2.0472202089255918</v>
      </c>
      <c r="D36041">
        <v>1.0908512409366975</v>
      </c>
      <c r="E36041">
        <v>0.95636896798889426</v>
      </c>
      <c r="F36041">
        <v>-0.12510879590709845</v>
      </c>
      <c r="G36041">
        <v>20.700000000000024</v>
      </c>
      <c r="H36041">
        <v>390625000</v>
      </c>
      <c r="I36041">
        <v>0</v>
      </c>
    </row>
    <row r="36042" spans="1:9" x14ac:dyDescent="0.25">
      <c r="A36042" s="1" t="s">
        <v>36049</v>
      </c>
      <c r="B36042">
        <v>28.999999999999936</v>
      </c>
      <c r="C36042">
        <v>6.0425032845042566</v>
      </c>
      <c r="D36042">
        <v>2.8176275120010263</v>
      </c>
      <c r="E36042">
        <v>3.2248757725032569</v>
      </c>
      <c r="F36042">
        <v>0.72654252800536057</v>
      </c>
      <c r="G36042">
        <v>28.900000000000141</v>
      </c>
      <c r="H36042">
        <v>406250000</v>
      </c>
      <c r="I36042">
        <v>0</v>
      </c>
    </row>
    <row r="36043" spans="1:9" x14ac:dyDescent="0.25">
      <c r="A36043" s="1" t="s">
        <v>36050</v>
      </c>
      <c r="B36043">
        <v>29.00000000000016</v>
      </c>
      <c r="C36043">
        <v>5.9374792653417057</v>
      </c>
      <c r="D36043">
        <v>2.763651690298329</v>
      </c>
      <c r="E36043">
        <v>3.1738275750433873</v>
      </c>
      <c r="F36043">
        <v>0.72654252800536057</v>
      </c>
      <c r="G36043">
        <v>28.900000000000141</v>
      </c>
      <c r="H36043">
        <v>375000000</v>
      </c>
      <c r="I36043">
        <v>0</v>
      </c>
    </row>
    <row r="36044" spans="1:9" x14ac:dyDescent="0.25">
      <c r="A36044" s="1" t="s">
        <v>36051</v>
      </c>
      <c r="B36044">
        <v>20.300000000000022</v>
      </c>
      <c r="C36044">
        <v>1.8493366263713411</v>
      </c>
      <c r="D36044">
        <v>0.95464308962898148</v>
      </c>
      <c r="E36044">
        <v>0.89469353674235963</v>
      </c>
      <c r="F36044">
        <v>-0.64017883006096232</v>
      </c>
      <c r="G36044">
        <v>20.200000000000017</v>
      </c>
      <c r="H36044">
        <v>250000000</v>
      </c>
      <c r="I36044">
        <v>0</v>
      </c>
    </row>
    <row r="36045" spans="1:9" x14ac:dyDescent="0.25">
      <c r="A36045" s="1" t="s">
        <v>36052</v>
      </c>
      <c r="B36045">
        <v>20.300000000000018</v>
      </c>
      <c r="C36045">
        <v>1.984319289658834</v>
      </c>
      <c r="D36045">
        <v>1.0226971272297769</v>
      </c>
      <c r="E36045">
        <v>0.96162216242905707</v>
      </c>
      <c r="F36045">
        <v>-0.64316249563290206</v>
      </c>
      <c r="G36045">
        <v>20.200000000000017</v>
      </c>
      <c r="H36045">
        <v>281250000</v>
      </c>
      <c r="I36045">
        <v>0</v>
      </c>
    </row>
    <row r="36046" spans="1:9" x14ac:dyDescent="0.25">
      <c r="A36046" s="1" t="s">
        <v>36053</v>
      </c>
      <c r="B36046">
        <v>20.299999999999908</v>
      </c>
      <c r="C36046">
        <v>1.6839986209570674</v>
      </c>
      <c r="D36046">
        <v>0.87261178486339297</v>
      </c>
      <c r="E36046">
        <v>0.81138683609367446</v>
      </c>
      <c r="F36046">
        <v>-0.72654252800536057</v>
      </c>
      <c r="G36046">
        <v>20.200000000000017</v>
      </c>
      <c r="H36046">
        <v>328125000</v>
      </c>
      <c r="I36046">
        <v>0</v>
      </c>
    </row>
    <row r="36047" spans="1:9" x14ac:dyDescent="0.25">
      <c r="A36047" s="1" t="s">
        <v>36054</v>
      </c>
      <c r="B36047">
        <v>20.299999999999908</v>
      </c>
      <c r="C36047">
        <v>1.7045000367129948</v>
      </c>
      <c r="D36047">
        <v>0.88319833542303927</v>
      </c>
      <c r="E36047">
        <v>0.8213017012899555</v>
      </c>
      <c r="F36047">
        <v>-0.72654252800536057</v>
      </c>
      <c r="G36047">
        <v>20.200000000000017</v>
      </c>
      <c r="H36047">
        <v>375000000</v>
      </c>
      <c r="I36047">
        <v>0</v>
      </c>
    </row>
    <row r="36048" spans="1:9" x14ac:dyDescent="0.25">
      <c r="A36048" s="1" t="s">
        <v>36055</v>
      </c>
      <c r="B36048">
        <v>21.300000000000011</v>
      </c>
      <c r="C36048">
        <v>1.9889526249728084</v>
      </c>
      <c r="D36048">
        <v>1.0865229868909818</v>
      </c>
      <c r="E36048">
        <v>0.90242963808182663</v>
      </c>
      <c r="F36048">
        <v>-0.72654252800536057</v>
      </c>
      <c r="G36048">
        <v>21.200000000000031</v>
      </c>
      <c r="H36048">
        <v>375000000</v>
      </c>
      <c r="I36048">
        <v>0</v>
      </c>
    </row>
    <row r="36049" spans="1:9" x14ac:dyDescent="0.25">
      <c r="A36049" s="1" t="s">
        <v>36056</v>
      </c>
      <c r="B36049">
        <v>21.400000000000166</v>
      </c>
      <c r="C36049">
        <v>2.0207136659920883</v>
      </c>
      <c r="D36049">
        <v>1.1039280860567895</v>
      </c>
      <c r="E36049">
        <v>0.91678557993529886</v>
      </c>
      <c r="F36049">
        <v>-0.72654252800536057</v>
      </c>
      <c r="G36049">
        <v>21.300000000000033</v>
      </c>
      <c r="H36049">
        <v>296875000</v>
      </c>
      <c r="I36049">
        <v>0</v>
      </c>
    </row>
    <row r="36050" spans="1:9" x14ac:dyDescent="0.25">
      <c r="A36050" s="1" t="s">
        <v>36057</v>
      </c>
      <c r="B36050">
        <v>35.312322356305813</v>
      </c>
      <c r="C36050">
        <v>33.675019637229305</v>
      </c>
      <c r="D36050">
        <v>23.281101245378323</v>
      </c>
      <c r="E36050">
        <v>10.393918391851003</v>
      </c>
      <c r="F36050">
        <v>1</v>
      </c>
      <c r="G36050">
        <v>35.700000000000237</v>
      </c>
      <c r="H36050">
        <v>390625000</v>
      </c>
      <c r="I36050">
        <v>0</v>
      </c>
    </row>
    <row r="36051" spans="1:9" x14ac:dyDescent="0.25">
      <c r="A36051" s="1" t="s">
        <v>36058</v>
      </c>
      <c r="B36051">
        <v>47.3604365707317</v>
      </c>
      <c r="C36051">
        <v>48.102597723738107</v>
      </c>
      <c r="D36051">
        <v>30.49393524795488</v>
      </c>
      <c r="E36051">
        <v>17.608662475783234</v>
      </c>
      <c r="F36051">
        <v>1</v>
      </c>
      <c r="G36051">
        <v>48.200000000000415</v>
      </c>
      <c r="H36051">
        <v>671875000</v>
      </c>
      <c r="I36051">
        <v>0</v>
      </c>
    </row>
    <row r="36052" spans="1:9" x14ac:dyDescent="0.25">
      <c r="A36052" s="1" t="s">
        <v>36059</v>
      </c>
      <c r="B36052">
        <v>24.599999999999802</v>
      </c>
      <c r="C36052">
        <v>3.6352521514832055</v>
      </c>
      <c r="D36052">
        <v>1.993073168195818</v>
      </c>
      <c r="E36052">
        <v>1.6421789832873874</v>
      </c>
      <c r="F36052">
        <v>-0.35743584322340149</v>
      </c>
      <c r="G36052">
        <v>24.500000000000078</v>
      </c>
      <c r="H36052">
        <v>250000000</v>
      </c>
      <c r="I36052">
        <v>0</v>
      </c>
    </row>
    <row r="36053" spans="1:9" x14ac:dyDescent="0.25">
      <c r="A36053" s="1" t="s">
        <v>36060</v>
      </c>
      <c r="B36053">
        <v>24.700000000000088</v>
      </c>
      <c r="C36053">
        <v>3.6393602079654763</v>
      </c>
      <c r="D36053">
        <v>1.9970683666106082</v>
      </c>
      <c r="E36053">
        <v>1.6422918413548682</v>
      </c>
      <c r="F36053">
        <v>-0.33968384047290368</v>
      </c>
      <c r="G36053">
        <v>24.60000000000008</v>
      </c>
      <c r="H36053">
        <v>390625000</v>
      </c>
      <c r="I36053">
        <v>0</v>
      </c>
    </row>
    <row r="36054" spans="1:9" x14ac:dyDescent="0.25">
      <c r="A36054" s="1" t="s">
        <v>36061</v>
      </c>
      <c r="B36054">
        <v>23.29999999999982</v>
      </c>
      <c r="C36054">
        <v>4.2792122930705965</v>
      </c>
      <c r="D36054">
        <v>2.311459242760129</v>
      </c>
      <c r="E36054">
        <v>1.967753050310475</v>
      </c>
      <c r="F36054">
        <v>-0.62385417184031677</v>
      </c>
      <c r="G36054">
        <v>23.20000000000006</v>
      </c>
      <c r="H36054">
        <v>390625000</v>
      </c>
      <c r="I36054">
        <v>0</v>
      </c>
    </row>
    <row r="36055" spans="1:9" x14ac:dyDescent="0.25">
      <c r="A36055" s="1" t="s">
        <v>36062</v>
      </c>
      <c r="B36055">
        <v>23.300000000000065</v>
      </c>
      <c r="C36055">
        <v>4.2277200920827624</v>
      </c>
      <c r="D36055">
        <v>2.2877898548052773</v>
      </c>
      <c r="E36055">
        <v>1.9399302372774914</v>
      </c>
      <c r="F36055">
        <v>-0.59428833335627562</v>
      </c>
      <c r="G36055">
        <v>23.20000000000006</v>
      </c>
      <c r="H36055">
        <v>375000000</v>
      </c>
      <c r="I36055">
        <v>0</v>
      </c>
    </row>
    <row r="36056" spans="1:9" x14ac:dyDescent="0.25">
      <c r="A36056" s="1" t="s">
        <v>36063</v>
      </c>
      <c r="B36056">
        <v>22.200000000000063</v>
      </c>
      <c r="C36056">
        <v>4.5174865844619028</v>
      </c>
      <c r="D36056">
        <v>2.4162332153295596</v>
      </c>
      <c r="E36056">
        <v>2.1012533691323436</v>
      </c>
      <c r="F36056">
        <v>-0.61581235680185786</v>
      </c>
      <c r="G36056">
        <v>22.100000000000044</v>
      </c>
      <c r="H36056">
        <v>296875000</v>
      </c>
      <c r="I36056">
        <v>0</v>
      </c>
    </row>
    <row r="36057" spans="1:9" x14ac:dyDescent="0.25">
      <c r="A36057" s="1" t="s">
        <v>36064</v>
      </c>
      <c r="B36057">
        <v>22.199999999999996</v>
      </c>
      <c r="C36057">
        <v>4.440098789391743</v>
      </c>
      <c r="D36057">
        <v>2.3795730200007372</v>
      </c>
      <c r="E36057">
        <v>2.0605257693910142</v>
      </c>
      <c r="F36057">
        <v>-0.62287377577865222</v>
      </c>
      <c r="G36057">
        <v>22.100000000000044</v>
      </c>
      <c r="H36057">
        <v>265625000</v>
      </c>
      <c r="I36057">
        <v>0</v>
      </c>
    </row>
    <row r="36058" spans="1:9" x14ac:dyDescent="0.25">
      <c r="A36058" s="1" t="s">
        <v>36065</v>
      </c>
      <c r="B36058">
        <v>27.000000000000117</v>
      </c>
      <c r="C36058">
        <v>4.5739263606273006</v>
      </c>
      <c r="D36058">
        <v>2.1033094323006321</v>
      </c>
      <c r="E36058">
        <v>2.470616928326677</v>
      </c>
      <c r="F36058">
        <v>0.77453968093713144</v>
      </c>
      <c r="G36058">
        <v>26.900000000000112</v>
      </c>
      <c r="H36058">
        <v>421875000</v>
      </c>
      <c r="I36058">
        <v>0</v>
      </c>
    </row>
    <row r="36059" spans="1:9" x14ac:dyDescent="0.25">
      <c r="A36059" s="1" t="s">
        <v>36066</v>
      </c>
      <c r="B36059">
        <v>27.000000000000121</v>
      </c>
      <c r="C36059">
        <v>4.4911498281330307</v>
      </c>
      <c r="D36059">
        <v>2.0601508928198764</v>
      </c>
      <c r="E36059">
        <v>2.4309989353131582</v>
      </c>
      <c r="F36059">
        <v>0.81030720345612117</v>
      </c>
      <c r="G36059">
        <v>26.900000000000112</v>
      </c>
      <c r="H36059">
        <v>328125000</v>
      </c>
      <c r="I36059">
        <v>0</v>
      </c>
    </row>
    <row r="36060" spans="1:9" x14ac:dyDescent="0.25">
      <c r="A36060" s="1" t="s">
        <v>36067</v>
      </c>
      <c r="B36060">
        <v>25.300000000000008</v>
      </c>
      <c r="C36060">
        <v>3.5383749802616631</v>
      </c>
      <c r="D36060">
        <v>1.5769734125249659</v>
      </c>
      <c r="E36060">
        <v>1.9614015677366972</v>
      </c>
      <c r="F36060">
        <v>0.32614997435916671</v>
      </c>
      <c r="G36060">
        <v>25.200000000000088</v>
      </c>
      <c r="H36060">
        <v>312500000</v>
      </c>
      <c r="I36060">
        <v>0</v>
      </c>
    </row>
    <row r="36061" spans="1:9" x14ac:dyDescent="0.25">
      <c r="A36061" s="1" t="s">
        <v>36068</v>
      </c>
      <c r="B36061">
        <v>25.400000000000105</v>
      </c>
      <c r="C36061">
        <v>3.5422577514718609</v>
      </c>
      <c r="D36061">
        <v>1.5769934926751383</v>
      </c>
      <c r="E36061">
        <v>1.9652642587967226</v>
      </c>
      <c r="F36061">
        <v>0.34403251743470342</v>
      </c>
      <c r="G36061">
        <v>25.30000000000009</v>
      </c>
      <c r="H36061">
        <v>296875000</v>
      </c>
      <c r="I36061">
        <v>0</v>
      </c>
    </row>
    <row r="36062" spans="1:9" x14ac:dyDescent="0.25">
      <c r="A36062" s="1" t="s">
        <v>36069</v>
      </c>
      <c r="B36062">
        <v>23.90000000000008</v>
      </c>
      <c r="C36062">
        <v>4.4572016094177407</v>
      </c>
      <c r="D36062">
        <v>2.0364550666106442</v>
      </c>
      <c r="E36062">
        <v>2.4207465428071031</v>
      </c>
      <c r="F36062">
        <v>0.72654252800536057</v>
      </c>
      <c r="G36062">
        <v>23.800000000000068</v>
      </c>
      <c r="H36062">
        <v>296875000</v>
      </c>
      <c r="I36062">
        <v>0</v>
      </c>
    </row>
    <row r="36063" spans="1:9" x14ac:dyDescent="0.25">
      <c r="A36063" s="1" t="s">
        <v>36070</v>
      </c>
      <c r="B36063">
        <v>23.899999999999981</v>
      </c>
      <c r="C36063">
        <v>4.4628896456260403</v>
      </c>
      <c r="D36063">
        <v>2.0373260099573689</v>
      </c>
      <c r="E36063">
        <v>2.4255636356686807</v>
      </c>
      <c r="F36063">
        <v>0.72654252800536057</v>
      </c>
      <c r="G36063">
        <v>23.800000000000068</v>
      </c>
      <c r="H36063">
        <v>437500000</v>
      </c>
      <c r="I36063">
        <v>0</v>
      </c>
    </row>
    <row r="36064" spans="1:9" x14ac:dyDescent="0.25">
      <c r="A36064" s="1" t="s">
        <v>36071</v>
      </c>
      <c r="B36064">
        <v>22.70000000000007</v>
      </c>
      <c r="C36064">
        <v>2.2907819747408609</v>
      </c>
      <c r="D36064">
        <v>1.3267425833861943</v>
      </c>
      <c r="E36064">
        <v>0.96403939135466654</v>
      </c>
      <c r="F36064">
        <v>-0.16364250706730088</v>
      </c>
      <c r="G36064">
        <v>22.600000000000051</v>
      </c>
      <c r="H36064">
        <v>359375000</v>
      </c>
      <c r="I36064">
        <v>0</v>
      </c>
    </row>
    <row r="36065" spans="1:9" x14ac:dyDescent="0.25">
      <c r="A36065" s="1" t="s">
        <v>36072</v>
      </c>
      <c r="B36065">
        <v>22.800000000000008</v>
      </c>
      <c r="C36065">
        <v>2.3078083179621194</v>
      </c>
      <c r="D36065">
        <v>1.3371872190550058</v>
      </c>
      <c r="E36065">
        <v>0.97062109890711357</v>
      </c>
      <c r="F36065">
        <v>-0.16588470694463231</v>
      </c>
      <c r="G36065">
        <v>22.700000000000053</v>
      </c>
      <c r="H36065">
        <v>359375000</v>
      </c>
      <c r="I36065">
        <v>0</v>
      </c>
    </row>
    <row r="36066" spans="1:9" x14ac:dyDescent="0.25">
      <c r="A36066" s="1" t="s">
        <v>36073</v>
      </c>
      <c r="B36066">
        <v>57.094367066153552</v>
      </c>
      <c r="C36066">
        <v>66.676496048725411</v>
      </c>
      <c r="D36066">
        <v>39.526685755048128</v>
      </c>
      <c r="E36066">
        <v>27.149810293677209</v>
      </c>
      <c r="F36066">
        <v>1</v>
      </c>
      <c r="G36066">
        <v>0</v>
      </c>
      <c r="H36066">
        <v>1109375000</v>
      </c>
      <c r="I36066">
        <v>0</v>
      </c>
    </row>
    <row r="36067" spans="1:9" x14ac:dyDescent="0.25">
      <c r="A36067" s="1" t="s">
        <v>36074</v>
      </c>
      <c r="B36067">
        <v>52.721545897262722</v>
      </c>
      <c r="C36067">
        <v>54.629783173372481</v>
      </c>
      <c r="D36067">
        <v>30.670583336010029</v>
      </c>
      <c r="E36067">
        <v>23.959199837362437</v>
      </c>
      <c r="F36067">
        <v>-1</v>
      </c>
      <c r="G36067">
        <v>54.2000000000005</v>
      </c>
      <c r="H36067">
        <v>843750000</v>
      </c>
      <c r="I36067">
        <v>0</v>
      </c>
    </row>
    <row r="36068" spans="1:9" x14ac:dyDescent="0.25">
      <c r="A36068" s="1" t="s">
        <v>36075</v>
      </c>
      <c r="B36068">
        <v>26.350000000000161</v>
      </c>
      <c r="C36068">
        <v>6.3459521200201063</v>
      </c>
      <c r="D36068">
        <v>3.4090368196402445</v>
      </c>
      <c r="E36068">
        <v>2.9369153003798627</v>
      </c>
      <c r="F36068">
        <v>-1</v>
      </c>
      <c r="G36068">
        <v>26.300000000000104</v>
      </c>
      <c r="H36068">
        <v>328125000</v>
      </c>
      <c r="I36068">
        <v>0</v>
      </c>
    </row>
    <row r="36069" spans="1:9" x14ac:dyDescent="0.25">
      <c r="A36069" s="1" t="s">
        <v>36076</v>
      </c>
      <c r="B36069">
        <v>26.449999999999825</v>
      </c>
      <c r="C36069">
        <v>6.2953739296222118</v>
      </c>
      <c r="D36069">
        <v>3.3856336528460425</v>
      </c>
      <c r="E36069">
        <v>2.9097402767761831</v>
      </c>
      <c r="F36069">
        <v>-1</v>
      </c>
      <c r="G36069">
        <v>26.400000000000105</v>
      </c>
      <c r="H36069">
        <v>328125000</v>
      </c>
      <c r="I36069">
        <v>0</v>
      </c>
    </row>
    <row r="36070" spans="1:9" x14ac:dyDescent="0.25">
      <c r="A36070" s="1" t="s">
        <v>36077</v>
      </c>
      <c r="B36070">
        <v>20.299999999999887</v>
      </c>
      <c r="C36070">
        <v>1.9303392966479413</v>
      </c>
      <c r="D36070">
        <v>0.92430964757940615</v>
      </c>
      <c r="E36070">
        <v>1.0060296490685352</v>
      </c>
      <c r="F36070">
        <v>0.72654252800536057</v>
      </c>
      <c r="G36070">
        <v>20.200000000000017</v>
      </c>
      <c r="H36070">
        <v>265625000</v>
      </c>
      <c r="I36070">
        <v>0</v>
      </c>
    </row>
    <row r="36071" spans="1:9" x14ac:dyDescent="0.25">
      <c r="A36071" s="1" t="s">
        <v>36078</v>
      </c>
      <c r="B36071">
        <v>20.300000000000036</v>
      </c>
      <c r="C36071">
        <v>1.9381741109871542</v>
      </c>
      <c r="D36071">
        <v>0.9275540740178867</v>
      </c>
      <c r="E36071">
        <v>1.0106200369692675</v>
      </c>
      <c r="F36071">
        <v>0.72654252800536057</v>
      </c>
      <c r="G36071">
        <v>20.200000000000017</v>
      </c>
      <c r="H36071">
        <v>312500000</v>
      </c>
      <c r="I36071">
        <v>0</v>
      </c>
    </row>
    <row r="36072" spans="1:9" x14ac:dyDescent="0.25">
      <c r="A36072" s="1" t="s">
        <v>36079</v>
      </c>
      <c r="B36072">
        <v>20.100000000000033</v>
      </c>
      <c r="C36072">
        <v>0.58645565096189856</v>
      </c>
      <c r="D36072">
        <v>0.24957042256694573</v>
      </c>
      <c r="E36072">
        <v>0.33688522839495283</v>
      </c>
      <c r="F36072">
        <v>0.18713988766471923</v>
      </c>
      <c r="G36072">
        <v>20.000000000000014</v>
      </c>
      <c r="H36072">
        <v>281250000</v>
      </c>
      <c r="I36072">
        <v>0</v>
      </c>
    </row>
    <row r="36073" spans="1:9" x14ac:dyDescent="0.25">
      <c r="A36073" s="1" t="s">
        <v>36080</v>
      </c>
      <c r="B36073">
        <v>20.099999999999891</v>
      </c>
      <c r="C36073">
        <v>0.58490350686837944</v>
      </c>
      <c r="D36073">
        <v>0.24823370841300152</v>
      </c>
      <c r="E36073">
        <v>0.33666979845537792</v>
      </c>
      <c r="F36073">
        <v>0.20712803887961018</v>
      </c>
      <c r="G36073">
        <v>20.000000000000014</v>
      </c>
      <c r="H36073">
        <v>250000000</v>
      </c>
      <c r="I36073">
        <v>0</v>
      </c>
    </row>
    <row r="36074" spans="1:9" x14ac:dyDescent="0.25">
      <c r="A36074" s="1" t="s">
        <v>36081</v>
      </c>
      <c r="B36074">
        <v>34.100000000000215</v>
      </c>
      <c r="C36074">
        <v>23.094198892272825</v>
      </c>
      <c r="D36074">
        <v>5.1293165586884246</v>
      </c>
      <c r="E36074">
        <v>17.964882333584395</v>
      </c>
      <c r="F36074">
        <v>-1</v>
      </c>
      <c r="G36074">
        <v>34.000000000000213</v>
      </c>
      <c r="H36074">
        <v>500000000</v>
      </c>
      <c r="I36074">
        <v>0</v>
      </c>
    </row>
    <row r="36075" spans="1:9" x14ac:dyDescent="0.25">
      <c r="A36075" s="1" t="s">
        <v>36082</v>
      </c>
      <c r="B36075">
        <v>29.400000000000006</v>
      </c>
      <c r="C36075">
        <v>12.147205310034487</v>
      </c>
      <c r="D36075">
        <v>2.8039827380720963</v>
      </c>
      <c r="E36075">
        <v>9.3432225719623929</v>
      </c>
      <c r="F36075">
        <v>-1</v>
      </c>
      <c r="G36075">
        <v>29.300000000000146</v>
      </c>
      <c r="H36075">
        <v>359375000</v>
      </c>
      <c r="I36075">
        <v>0</v>
      </c>
    </row>
    <row r="36076" spans="1:9" x14ac:dyDescent="0.25">
      <c r="A36076" s="1" t="s">
        <v>36083</v>
      </c>
      <c r="B36076">
        <v>28.799999999999986</v>
      </c>
      <c r="C36076">
        <v>14.152313652669962</v>
      </c>
      <c r="D36076">
        <v>3.8038333806773972</v>
      </c>
      <c r="E36076">
        <v>10.348480271992559</v>
      </c>
      <c r="F36076">
        <v>-1</v>
      </c>
      <c r="G36076">
        <v>29.100000000000144</v>
      </c>
      <c r="H36076">
        <v>437500000</v>
      </c>
      <c r="I36076">
        <v>0</v>
      </c>
    </row>
    <row r="36077" spans="1:9" x14ac:dyDescent="0.25">
      <c r="A36077" s="1" t="s">
        <v>36084</v>
      </c>
      <c r="B36077">
        <v>23.400000000000102</v>
      </c>
      <c r="C36077">
        <v>3.9313211384783089</v>
      </c>
      <c r="D36077">
        <v>1.8350902329846166</v>
      </c>
      <c r="E36077">
        <v>2.0962309054936923</v>
      </c>
      <c r="F36077">
        <v>1</v>
      </c>
      <c r="G36077">
        <v>23.300000000000061</v>
      </c>
      <c r="H36077">
        <v>359375000</v>
      </c>
      <c r="I36077">
        <v>0</v>
      </c>
    </row>
    <row r="36078" spans="1:9" x14ac:dyDescent="0.25">
      <c r="A36078" s="1" t="s">
        <v>36085</v>
      </c>
      <c r="B36078">
        <v>22.100000000000161</v>
      </c>
      <c r="C36078">
        <v>2.8038873638328212</v>
      </c>
      <c r="D36078">
        <v>1.2783699527178527</v>
      </c>
      <c r="E36078">
        <v>1.5255174111149681</v>
      </c>
      <c r="F36078">
        <v>0.18895880755490513</v>
      </c>
      <c r="G36078">
        <v>22.000000000000043</v>
      </c>
      <c r="H36078">
        <v>281250000</v>
      </c>
      <c r="I36078">
        <v>0</v>
      </c>
    </row>
    <row r="36079" spans="1:9" x14ac:dyDescent="0.25">
      <c r="A36079" s="1" t="s">
        <v>36086</v>
      </c>
      <c r="B36079">
        <v>22.200000000000131</v>
      </c>
      <c r="C36079">
        <v>2.8115662784087774</v>
      </c>
      <c r="D36079">
        <v>1.2803508369988124</v>
      </c>
      <c r="E36079">
        <v>1.531215441409965</v>
      </c>
      <c r="F36079">
        <v>0.19892225335154468</v>
      </c>
      <c r="G36079">
        <v>22.100000000000044</v>
      </c>
      <c r="H36079">
        <v>312500000</v>
      </c>
      <c r="I36079">
        <v>0</v>
      </c>
    </row>
    <row r="36080" spans="1:9" x14ac:dyDescent="0.25">
      <c r="A36080" s="1" t="s">
        <v>36087</v>
      </c>
      <c r="B36080">
        <v>21.899999999999991</v>
      </c>
      <c r="C36080">
        <v>2.179422168622692</v>
      </c>
      <c r="D36080">
        <v>0.96717628624650143</v>
      </c>
      <c r="E36080">
        <v>1.2122458823761906</v>
      </c>
      <c r="F36080">
        <v>0.10019617501847566</v>
      </c>
      <c r="G36080">
        <v>21.80000000000004</v>
      </c>
      <c r="H36080">
        <v>296875000</v>
      </c>
      <c r="I36080">
        <v>0</v>
      </c>
    </row>
    <row r="36081" spans="1:9" x14ac:dyDescent="0.25">
      <c r="A36081" s="1" t="s">
        <v>36088</v>
      </c>
      <c r="B36081">
        <v>21.899999999999849</v>
      </c>
      <c r="C36081">
        <v>2.1849309867290092</v>
      </c>
      <c r="D36081">
        <v>0.96792170036820213</v>
      </c>
      <c r="E36081">
        <v>1.2170092863608071</v>
      </c>
      <c r="F36081">
        <v>0.10019905311092936</v>
      </c>
      <c r="G36081">
        <v>21.80000000000004</v>
      </c>
      <c r="H36081">
        <v>281250000</v>
      </c>
      <c r="I36081">
        <v>0</v>
      </c>
    </row>
    <row r="36082" spans="1:9" x14ac:dyDescent="0.25">
      <c r="A36082" s="1" t="s">
        <v>36089</v>
      </c>
      <c r="B36082">
        <v>37.250000000000263</v>
      </c>
      <c r="C36082">
        <v>23.153323553087876</v>
      </c>
      <c r="D36082">
        <v>11.679535878912546</v>
      </c>
      <c r="E36082">
        <v>11.473787674175348</v>
      </c>
      <c r="F36082">
        <v>1</v>
      </c>
      <c r="G36082">
        <v>37.200000000000259</v>
      </c>
      <c r="H36082">
        <v>578125000</v>
      </c>
      <c r="I36082">
        <v>0</v>
      </c>
    </row>
    <row r="36083" spans="1:9" x14ac:dyDescent="0.25">
      <c r="A36083" s="1" t="s">
        <v>36090</v>
      </c>
      <c r="B36083">
        <v>29.849999999999881</v>
      </c>
      <c r="C36083">
        <v>15.168573201306154</v>
      </c>
      <c r="D36083">
        <v>10.828662440261697</v>
      </c>
      <c r="E36083">
        <v>4.3399107610444556</v>
      </c>
      <c r="F36083">
        <v>1</v>
      </c>
      <c r="G36083">
        <v>29.800000000000153</v>
      </c>
      <c r="H36083">
        <v>421875000</v>
      </c>
      <c r="I36083">
        <v>0</v>
      </c>
    </row>
    <row r="36084" spans="1:9" x14ac:dyDescent="0.25">
      <c r="A36084" s="1" t="s">
        <v>36091</v>
      </c>
      <c r="B36084">
        <v>26.599999999999742</v>
      </c>
      <c r="C36084">
        <v>8.1960325110268961</v>
      </c>
      <c r="D36084">
        <v>7.355894005027837</v>
      </c>
      <c r="E36084">
        <v>0.84013850599906625</v>
      </c>
      <c r="F36084">
        <v>1</v>
      </c>
      <c r="G36084">
        <v>26.500000000000107</v>
      </c>
      <c r="H36084">
        <v>343750000</v>
      </c>
      <c r="I36084">
        <v>0</v>
      </c>
    </row>
    <row r="36085" spans="1:9" x14ac:dyDescent="0.25">
      <c r="A36085" s="1" t="s">
        <v>36092</v>
      </c>
      <c r="B36085">
        <v>26.699999999999878</v>
      </c>
      <c r="C36085">
        <v>8.8224635970601799</v>
      </c>
      <c r="D36085">
        <v>7.6659035254643229</v>
      </c>
      <c r="E36085">
        <v>1.1565600715958562</v>
      </c>
      <c r="F36085">
        <v>1</v>
      </c>
      <c r="G36085">
        <v>26.600000000000108</v>
      </c>
      <c r="H36085">
        <v>375000000</v>
      </c>
      <c r="I36085">
        <v>0</v>
      </c>
    </row>
    <row r="36086" spans="1:9" x14ac:dyDescent="0.25">
      <c r="A36086" s="1" t="s">
        <v>36093</v>
      </c>
      <c r="B36086">
        <v>21.599999999999905</v>
      </c>
      <c r="C36086">
        <v>2.73480021549934</v>
      </c>
      <c r="D36086">
        <v>1.468660380976953</v>
      </c>
      <c r="E36086">
        <v>1.2661398345223871</v>
      </c>
      <c r="F36086">
        <v>-0.26916554772859325</v>
      </c>
      <c r="G36086">
        <v>21.500000000000036</v>
      </c>
      <c r="H36086">
        <v>296875000</v>
      </c>
      <c r="I36086">
        <v>0</v>
      </c>
    </row>
    <row r="36087" spans="1:9" x14ac:dyDescent="0.25">
      <c r="A36087" s="1" t="s">
        <v>36094</v>
      </c>
      <c r="B36087">
        <v>21.599999999999863</v>
      </c>
      <c r="C36087">
        <v>2.7536925491824635</v>
      </c>
      <c r="D36087">
        <v>1.4800886364136359</v>
      </c>
      <c r="E36087">
        <v>1.2736039127688277</v>
      </c>
      <c r="F36087">
        <v>-0.24730906820894338</v>
      </c>
      <c r="G36087">
        <v>21.500000000000036</v>
      </c>
      <c r="H36087">
        <v>296875000</v>
      </c>
      <c r="I36087">
        <v>0</v>
      </c>
    </row>
    <row r="36088" spans="1:9" x14ac:dyDescent="0.25">
      <c r="A36088" s="1" t="s">
        <v>36095</v>
      </c>
      <c r="B36088">
        <v>20.800000000000011</v>
      </c>
      <c r="C36088">
        <v>2.057870113614845</v>
      </c>
      <c r="D36088">
        <v>1.1103967342839134</v>
      </c>
      <c r="E36088">
        <v>0.94747337933093156</v>
      </c>
      <c r="F36088">
        <v>-0.12385672860447672</v>
      </c>
      <c r="G36088">
        <v>20.700000000000024</v>
      </c>
      <c r="H36088">
        <v>296875000</v>
      </c>
      <c r="I36088">
        <v>0</v>
      </c>
    </row>
    <row r="36089" spans="1:9" x14ac:dyDescent="0.25">
      <c r="A36089" s="1" t="s">
        <v>36096</v>
      </c>
      <c r="B36089">
        <v>20.899999999999899</v>
      </c>
      <c r="C36089">
        <v>2.0763357755403145</v>
      </c>
      <c r="D36089">
        <v>1.1214387575693823</v>
      </c>
      <c r="E36089">
        <v>0.95489701797093218</v>
      </c>
      <c r="F36089">
        <v>-0.1248401407102917</v>
      </c>
      <c r="G36089">
        <v>20.800000000000026</v>
      </c>
      <c r="H36089">
        <v>203125000</v>
      </c>
      <c r="I36089">
        <v>0</v>
      </c>
    </row>
    <row r="36090" spans="1:9" x14ac:dyDescent="0.25">
      <c r="A36090" s="1" t="s">
        <v>36097</v>
      </c>
      <c r="B36090">
        <v>28.300000000000043</v>
      </c>
      <c r="C36090">
        <v>4.6428471294453049</v>
      </c>
      <c r="D36090">
        <v>2.0826009903968785</v>
      </c>
      <c r="E36090">
        <v>2.5602461390484388</v>
      </c>
      <c r="F36090">
        <v>0.33021235289958195</v>
      </c>
      <c r="G36090">
        <v>28.200000000000131</v>
      </c>
      <c r="H36090">
        <v>578125000</v>
      </c>
      <c r="I36090">
        <v>0</v>
      </c>
    </row>
    <row r="36091" spans="1:9" x14ac:dyDescent="0.25">
      <c r="A36091" s="1" t="s">
        <v>36098</v>
      </c>
      <c r="B36091">
        <v>28.299999999999947</v>
      </c>
      <c r="C36091">
        <v>4.6252531367137859</v>
      </c>
      <c r="D36091">
        <v>2.0720911572935599</v>
      </c>
      <c r="E36091">
        <v>2.5531619794202394</v>
      </c>
      <c r="F36091">
        <v>0.35886585018671635</v>
      </c>
      <c r="G36091">
        <v>28.200000000000131</v>
      </c>
      <c r="H36091">
        <v>421875000</v>
      </c>
      <c r="I36091">
        <v>0</v>
      </c>
    </row>
    <row r="36092" spans="1:9" x14ac:dyDescent="0.25">
      <c r="A36092" s="1" t="s">
        <v>36099</v>
      </c>
      <c r="B36092">
        <v>21.500000000000075</v>
      </c>
      <c r="C36092">
        <v>5.2349141116704612</v>
      </c>
      <c r="D36092">
        <v>2.6656284237143621</v>
      </c>
      <c r="E36092">
        <v>2.5692856879561004</v>
      </c>
      <c r="F36092">
        <v>-1</v>
      </c>
      <c r="G36092">
        <v>21.80000000000004</v>
      </c>
      <c r="H36092">
        <v>390625000</v>
      </c>
      <c r="I36092">
        <v>0</v>
      </c>
    </row>
    <row r="36093" spans="1:9" x14ac:dyDescent="0.25">
      <c r="A36093" s="1" t="s">
        <v>36100</v>
      </c>
      <c r="B36093">
        <v>21.675251822867118</v>
      </c>
      <c r="C36093">
        <v>5.0936847269479451</v>
      </c>
      <c r="D36093">
        <v>2.595594067556974</v>
      </c>
      <c r="E36093">
        <v>2.4980906593909826</v>
      </c>
      <c r="F36093">
        <v>-1</v>
      </c>
      <c r="G36093">
        <v>22.000000000000043</v>
      </c>
      <c r="H36093">
        <v>296875000</v>
      </c>
      <c r="I36093">
        <v>0</v>
      </c>
    </row>
    <row r="36094" spans="1:9" x14ac:dyDescent="0.25">
      <c r="A36094" s="1" t="s">
        <v>36101</v>
      </c>
      <c r="B36094">
        <v>20.299999999999891</v>
      </c>
      <c r="C36094">
        <v>1.7819007489906968</v>
      </c>
      <c r="D36094">
        <v>0.93222914090806563</v>
      </c>
      <c r="E36094">
        <v>0.8496716080826312</v>
      </c>
      <c r="F36094">
        <v>-0.72654252800536057</v>
      </c>
      <c r="G36094">
        <v>20.200000000000017</v>
      </c>
      <c r="H36094">
        <v>296875000</v>
      </c>
      <c r="I36094">
        <v>0</v>
      </c>
    </row>
    <row r="36095" spans="1:9" x14ac:dyDescent="0.25">
      <c r="A36095" s="1" t="s">
        <v>36102</v>
      </c>
      <c r="B36095">
        <v>20.300000000000026</v>
      </c>
      <c r="C36095">
        <v>1.807906802055228</v>
      </c>
      <c r="D36095">
        <v>0.94563746841038787</v>
      </c>
      <c r="E36095">
        <v>0.86226933364484015</v>
      </c>
      <c r="F36095">
        <v>-0.72654252800536057</v>
      </c>
      <c r="G36095">
        <v>20.200000000000017</v>
      </c>
      <c r="H36095">
        <v>281250000</v>
      </c>
      <c r="I36095">
        <v>0</v>
      </c>
    </row>
    <row r="36096" spans="1:9" x14ac:dyDescent="0.25">
      <c r="A36096" s="1" t="s">
        <v>36103</v>
      </c>
      <c r="B36096">
        <v>21.200000000000042</v>
      </c>
      <c r="C36096">
        <v>1.7605542601052386</v>
      </c>
      <c r="D36096">
        <v>0.99246206267595971</v>
      </c>
      <c r="E36096">
        <v>0.76809219742927892</v>
      </c>
      <c r="F36096">
        <v>-6.9104111063453377E-2</v>
      </c>
      <c r="G36096">
        <v>21.10000000000003</v>
      </c>
      <c r="H36096">
        <v>296875000</v>
      </c>
      <c r="I36096">
        <v>0</v>
      </c>
    </row>
    <row r="36097" spans="1:9" x14ac:dyDescent="0.25">
      <c r="A36097" s="1" t="s">
        <v>36104</v>
      </c>
      <c r="B36097">
        <v>21.300000000000043</v>
      </c>
      <c r="C36097">
        <v>1.7658046930586773</v>
      </c>
      <c r="D36097">
        <v>0.99697974471432849</v>
      </c>
      <c r="E36097">
        <v>0.76882494834434878</v>
      </c>
      <c r="F36097">
        <v>-6.8974726330178093E-2</v>
      </c>
      <c r="G36097">
        <v>21.200000000000031</v>
      </c>
      <c r="H36097">
        <v>406250000</v>
      </c>
      <c r="I36097">
        <v>0</v>
      </c>
    </row>
    <row r="36098" spans="1:9" x14ac:dyDescent="0.25">
      <c r="A36098" s="1" t="s">
        <v>36105</v>
      </c>
      <c r="B36098">
        <v>56.186750761879047</v>
      </c>
      <c r="C36098">
        <v>58.235974719866228</v>
      </c>
      <c r="D36098">
        <v>41.927392472143303</v>
      </c>
      <c r="E36098">
        <v>16.308582247722924</v>
      </c>
      <c r="F36098">
        <v>1</v>
      </c>
      <c r="G36098">
        <v>57.800000000000551</v>
      </c>
      <c r="H36098">
        <v>890625000</v>
      </c>
      <c r="I36098">
        <v>0</v>
      </c>
    </row>
    <row r="36099" spans="1:9" x14ac:dyDescent="0.25">
      <c r="A36099" s="1" t="s">
        <v>36106</v>
      </c>
      <c r="B36099">
        <v>57.886332666165785</v>
      </c>
      <c r="C36099">
        <v>64.081087591427078</v>
      </c>
      <c r="D36099">
        <v>43.721940817867733</v>
      </c>
      <c r="E36099">
        <v>20.359146773559388</v>
      </c>
      <c r="F36099">
        <v>1</v>
      </c>
      <c r="G36099">
        <v>0</v>
      </c>
      <c r="H36099">
        <v>1015625000</v>
      </c>
      <c r="I36099">
        <v>0</v>
      </c>
    </row>
    <row r="36100" spans="1:9" x14ac:dyDescent="0.25">
      <c r="A36100" s="1" t="s">
        <v>36107</v>
      </c>
      <c r="B36100">
        <v>25.099999999999838</v>
      </c>
      <c r="C36100">
        <v>3.8721438119570024</v>
      </c>
      <c r="D36100">
        <v>2.224487199875167</v>
      </c>
      <c r="E36100">
        <v>1.6476566120818354</v>
      </c>
      <c r="F36100">
        <v>-0.39349413702486791</v>
      </c>
      <c r="G36100">
        <v>25.000000000000085</v>
      </c>
      <c r="H36100">
        <v>296875000</v>
      </c>
      <c r="I36100">
        <v>0</v>
      </c>
    </row>
    <row r="36101" spans="1:9" x14ac:dyDescent="0.25">
      <c r="A36101" s="1" t="s">
        <v>36108</v>
      </c>
      <c r="B36101">
        <v>25.1999999999999</v>
      </c>
      <c r="C36101">
        <v>3.8790713969768706</v>
      </c>
      <c r="D36101">
        <v>2.2311602686631353</v>
      </c>
      <c r="E36101">
        <v>1.6479111283137353</v>
      </c>
      <c r="F36101">
        <v>-0.34069248293453169</v>
      </c>
      <c r="G36101">
        <v>25.100000000000087</v>
      </c>
      <c r="H36101">
        <v>343750000</v>
      </c>
      <c r="I36101">
        <v>0</v>
      </c>
    </row>
    <row r="36102" spans="1:9" x14ac:dyDescent="0.25">
      <c r="A36102" s="1" t="s">
        <v>36109</v>
      </c>
      <c r="B36102">
        <v>23.800000000000072</v>
      </c>
      <c r="C36102">
        <v>3.9116586792659582</v>
      </c>
      <c r="D36102">
        <v>2.2526180188622797</v>
      </c>
      <c r="E36102">
        <v>1.6590406604036785</v>
      </c>
      <c r="F36102">
        <v>-0.26653543273089486</v>
      </c>
      <c r="G36102">
        <v>23.700000000000067</v>
      </c>
      <c r="H36102">
        <v>437500000</v>
      </c>
      <c r="I36102">
        <v>0</v>
      </c>
    </row>
    <row r="36103" spans="1:9" x14ac:dyDescent="0.25">
      <c r="A36103" s="1" t="s">
        <v>36110</v>
      </c>
      <c r="B36103">
        <v>23.800000000000058</v>
      </c>
      <c r="C36103">
        <v>3.9010017592185591</v>
      </c>
      <c r="D36103">
        <v>2.2511234875548807</v>
      </c>
      <c r="E36103">
        <v>1.6498782716636784</v>
      </c>
      <c r="F36103">
        <v>-0.26647598107498505</v>
      </c>
      <c r="G36103">
        <v>23.700000000000067</v>
      </c>
      <c r="H36103">
        <v>453125000</v>
      </c>
      <c r="I36103">
        <v>0</v>
      </c>
    </row>
    <row r="36104" spans="1:9" x14ac:dyDescent="0.25">
      <c r="A36104" s="1" t="s">
        <v>36111</v>
      </c>
      <c r="B36104">
        <v>22.699999999999914</v>
      </c>
      <c r="C36104">
        <v>4.7915736672593434</v>
      </c>
      <c r="D36104">
        <v>2.6842946503222422</v>
      </c>
      <c r="E36104">
        <v>2.1072790169371065</v>
      </c>
      <c r="F36104">
        <v>-0.16070795996232912</v>
      </c>
      <c r="G36104">
        <v>22.600000000000051</v>
      </c>
      <c r="H36104">
        <v>296875000</v>
      </c>
      <c r="I36104">
        <v>0</v>
      </c>
    </row>
    <row r="36105" spans="1:9" x14ac:dyDescent="0.25">
      <c r="A36105" s="1" t="s">
        <v>36112</v>
      </c>
      <c r="B36105">
        <v>22.799999999999955</v>
      </c>
      <c r="C36105">
        <v>4.7790218527588841</v>
      </c>
      <c r="D36105">
        <v>2.6823602388208418</v>
      </c>
      <c r="E36105">
        <v>2.0966616139380476</v>
      </c>
      <c r="F36105">
        <v>-0.15959381237284154</v>
      </c>
      <c r="G36105">
        <v>22.700000000000053</v>
      </c>
      <c r="H36105">
        <v>343750000</v>
      </c>
      <c r="I36105">
        <v>0</v>
      </c>
    </row>
    <row r="36106" spans="1:9" x14ac:dyDescent="0.25">
      <c r="A36106" s="1" t="s">
        <v>36113</v>
      </c>
      <c r="B36106">
        <v>27.499999999999794</v>
      </c>
      <c r="C36106">
        <v>4.4771187911912058</v>
      </c>
      <c r="D36106">
        <v>1.9529130019284482</v>
      </c>
      <c r="E36106">
        <v>2.5242057892627625</v>
      </c>
      <c r="F36106">
        <v>0.95229342179672205</v>
      </c>
      <c r="G36106">
        <v>27.400000000000119</v>
      </c>
      <c r="H36106">
        <v>296875000</v>
      </c>
      <c r="I36106">
        <v>0</v>
      </c>
    </row>
    <row r="36107" spans="1:9" x14ac:dyDescent="0.25">
      <c r="A36107" s="1" t="s">
        <v>36114</v>
      </c>
      <c r="B36107">
        <v>27.599999999999966</v>
      </c>
      <c r="C36107">
        <v>4.7281700168493428</v>
      </c>
      <c r="D36107">
        <v>2.075699167177639</v>
      </c>
      <c r="E36107">
        <v>2.6524708496717158</v>
      </c>
      <c r="F36107">
        <v>1</v>
      </c>
      <c r="G36107">
        <v>27.500000000000121</v>
      </c>
      <c r="H36107">
        <v>421875000</v>
      </c>
      <c r="I36107">
        <v>0</v>
      </c>
    </row>
    <row r="36108" spans="1:9" x14ac:dyDescent="0.25">
      <c r="A36108" s="1" t="s">
        <v>36115</v>
      </c>
      <c r="B36108">
        <v>25.899999999999846</v>
      </c>
      <c r="C36108">
        <v>3.7855789484584932</v>
      </c>
      <c r="D36108">
        <v>1.5827846861951671</v>
      </c>
      <c r="E36108">
        <v>2.2027942622633261</v>
      </c>
      <c r="F36108">
        <v>0.32651459448252274</v>
      </c>
      <c r="G36108">
        <v>25.800000000000097</v>
      </c>
      <c r="H36108">
        <v>343750000</v>
      </c>
      <c r="I36108">
        <v>0</v>
      </c>
    </row>
    <row r="36109" spans="1:9" x14ac:dyDescent="0.25">
      <c r="A36109" s="1" t="s">
        <v>36116</v>
      </c>
      <c r="B36109">
        <v>26.000000000000018</v>
      </c>
      <c r="C36109">
        <v>3.7925123703597143</v>
      </c>
      <c r="D36109">
        <v>1.5830390313892</v>
      </c>
      <c r="E36109">
        <v>2.2094733389705143</v>
      </c>
      <c r="F36109">
        <v>0.34488847069666306</v>
      </c>
      <c r="G36109">
        <v>25.900000000000098</v>
      </c>
      <c r="H36109">
        <v>359375000</v>
      </c>
      <c r="I36109">
        <v>0</v>
      </c>
    </row>
    <row r="36110" spans="1:9" x14ac:dyDescent="0.25">
      <c r="A36110" s="1" t="s">
        <v>36117</v>
      </c>
      <c r="B36110">
        <v>24.499999999999968</v>
      </c>
      <c r="C36110">
        <v>4.0312817732385238</v>
      </c>
      <c r="D36110">
        <v>1.6906356067498263</v>
      </c>
      <c r="E36110">
        <v>2.3406461664887064</v>
      </c>
      <c r="F36110">
        <v>0.23002878958609596</v>
      </c>
      <c r="G36110">
        <v>24.400000000000077</v>
      </c>
      <c r="H36110">
        <v>421875000</v>
      </c>
      <c r="I36110">
        <v>0</v>
      </c>
    </row>
    <row r="36111" spans="1:9" x14ac:dyDescent="0.25">
      <c r="A36111" s="1" t="s">
        <v>36118</v>
      </c>
      <c r="B36111">
        <v>24.499999999999961</v>
      </c>
      <c r="C36111">
        <v>4.0378068160917868</v>
      </c>
      <c r="D36111">
        <v>1.6902148593236803</v>
      </c>
      <c r="E36111">
        <v>2.3475919567681136</v>
      </c>
      <c r="F36111">
        <v>0.22501677435046474</v>
      </c>
      <c r="G36111">
        <v>24.400000000000077</v>
      </c>
      <c r="H36111">
        <v>359375000</v>
      </c>
      <c r="I36111">
        <v>0</v>
      </c>
    </row>
    <row r="36112" spans="1:9" x14ac:dyDescent="0.25">
      <c r="A36112" s="1" t="s">
        <v>36119</v>
      </c>
      <c r="B36112">
        <v>23.299999999999866</v>
      </c>
      <c r="C36112">
        <v>2.5433833144618618</v>
      </c>
      <c r="D36112">
        <v>1.5808623188008273</v>
      </c>
      <c r="E36112">
        <v>0.96252099566103455</v>
      </c>
      <c r="F36112">
        <v>-0.16320411529334145</v>
      </c>
      <c r="G36112">
        <v>23.20000000000006</v>
      </c>
      <c r="H36112">
        <v>312500000</v>
      </c>
      <c r="I36112">
        <v>0</v>
      </c>
    </row>
    <row r="36113" spans="1:9" x14ac:dyDescent="0.25">
      <c r="A36113" s="1" t="s">
        <v>36120</v>
      </c>
      <c r="B36113">
        <v>23.300000000000011</v>
      </c>
      <c r="C36113">
        <v>2.5635755617284111</v>
      </c>
      <c r="D36113">
        <v>1.5943358333323991</v>
      </c>
      <c r="E36113">
        <v>0.96923972839601191</v>
      </c>
      <c r="F36113">
        <v>-0.16543278287512253</v>
      </c>
      <c r="G36113">
        <v>23.20000000000006</v>
      </c>
      <c r="H36113">
        <v>359375000</v>
      </c>
      <c r="I36113">
        <v>0</v>
      </c>
    </row>
    <row r="36114" spans="1:9" x14ac:dyDescent="0.25">
      <c r="A36114" s="1" t="s">
        <v>36121</v>
      </c>
      <c r="B36114">
        <v>51.951840735296514</v>
      </c>
      <c r="C36114">
        <v>45.094148100604755</v>
      </c>
      <c r="D36114">
        <v>25.545633716935168</v>
      </c>
      <c r="E36114">
        <v>19.548514383669527</v>
      </c>
      <c r="F36114">
        <v>-1</v>
      </c>
      <c r="G36114">
        <v>52.900000000000482</v>
      </c>
      <c r="H36114">
        <v>781250000</v>
      </c>
      <c r="I36114">
        <v>0</v>
      </c>
    </row>
    <row r="36115" spans="1:9" x14ac:dyDescent="0.25">
      <c r="A36115" s="1" t="s">
        <v>36122</v>
      </c>
      <c r="B36115">
        <v>56.853677896298407</v>
      </c>
      <c r="C36115">
        <v>66.343363182013874</v>
      </c>
      <c r="D36115">
        <v>29.785978801948463</v>
      </c>
      <c r="E36115">
        <v>36.55738438006545</v>
      </c>
      <c r="F36115">
        <v>-1</v>
      </c>
      <c r="G36115">
        <v>0</v>
      </c>
      <c r="H36115">
        <v>953125000</v>
      </c>
      <c r="I36115">
        <v>0</v>
      </c>
    </row>
    <row r="36116" spans="1:9" x14ac:dyDescent="0.25">
      <c r="A36116" s="1" t="s">
        <v>36123</v>
      </c>
      <c r="B36116">
        <v>26.99999999999995</v>
      </c>
      <c r="C36116">
        <v>5.3221538949636216</v>
      </c>
      <c r="D36116">
        <v>3.0325614031611883</v>
      </c>
      <c r="E36116">
        <v>2.2895924918024404</v>
      </c>
      <c r="F36116">
        <v>-0.36850496031718372</v>
      </c>
      <c r="G36116">
        <v>26.900000000000112</v>
      </c>
      <c r="H36116">
        <v>359375000</v>
      </c>
      <c r="I36116">
        <v>0</v>
      </c>
    </row>
    <row r="36117" spans="1:9" x14ac:dyDescent="0.25">
      <c r="A36117" s="1" t="s">
        <v>36124</v>
      </c>
      <c r="B36117">
        <v>27.100000000000112</v>
      </c>
      <c r="C36117">
        <v>5.2713265060475836</v>
      </c>
      <c r="D36117">
        <v>3.0099805187635424</v>
      </c>
      <c r="E36117">
        <v>2.2613459872840478</v>
      </c>
      <c r="F36117">
        <v>-0.36833054252994213</v>
      </c>
      <c r="G36117">
        <v>27.000000000000114</v>
      </c>
      <c r="H36117">
        <v>328125000</v>
      </c>
      <c r="I36117">
        <v>0</v>
      </c>
    </row>
    <row r="36118" spans="1:9" x14ac:dyDescent="0.25">
      <c r="A36118" s="1" t="s">
        <v>36125</v>
      </c>
      <c r="B36118">
        <v>20.199999999999964</v>
      </c>
      <c r="C36118">
        <v>1.226780665475304</v>
      </c>
      <c r="D36118">
        <v>0.54546633154784319</v>
      </c>
      <c r="E36118">
        <v>0.68131433392746077</v>
      </c>
      <c r="F36118">
        <v>7.2976898967151094E-2</v>
      </c>
      <c r="G36118">
        <v>20.100000000000016</v>
      </c>
      <c r="H36118">
        <v>312500000</v>
      </c>
      <c r="I36118">
        <v>0</v>
      </c>
    </row>
    <row r="36119" spans="1:9" x14ac:dyDescent="0.25">
      <c r="A36119" s="1" t="s">
        <v>36126</v>
      </c>
      <c r="B36119">
        <v>20.200000000000042</v>
      </c>
      <c r="C36119">
        <v>1.2551497459345229</v>
      </c>
      <c r="D36119">
        <v>0.5585263178354154</v>
      </c>
      <c r="E36119">
        <v>0.69662342809910749</v>
      </c>
      <c r="F36119">
        <v>7.545111326123255E-2</v>
      </c>
      <c r="G36119">
        <v>20.100000000000016</v>
      </c>
      <c r="H36119">
        <v>203125000</v>
      </c>
      <c r="I36119">
        <v>0</v>
      </c>
    </row>
    <row r="36120" spans="1:9" x14ac:dyDescent="0.25">
      <c r="A36120" s="1" t="s">
        <v>36127</v>
      </c>
      <c r="B36120">
        <v>20.200000000000095</v>
      </c>
      <c r="C36120">
        <v>0.62907006521339959</v>
      </c>
      <c r="D36120">
        <v>0.24142183871568168</v>
      </c>
      <c r="E36120">
        <v>0.38764822649771791</v>
      </c>
      <c r="F36120">
        <v>-2.1763525007255424E-2</v>
      </c>
      <c r="G36120">
        <v>20.100000000000016</v>
      </c>
      <c r="H36120">
        <v>187500000</v>
      </c>
      <c r="I36120">
        <v>0</v>
      </c>
    </row>
    <row r="36121" spans="1:9" x14ac:dyDescent="0.25">
      <c r="A36121" s="1" t="s">
        <v>36128</v>
      </c>
      <c r="B36121">
        <v>20.200000000000042</v>
      </c>
      <c r="C36121">
        <v>0.62831696953964666</v>
      </c>
      <c r="D36121">
        <v>0.24006828318261908</v>
      </c>
      <c r="E36121">
        <v>0.38824868635702758</v>
      </c>
      <c r="F36121">
        <v>-2.1407856504050748E-2</v>
      </c>
      <c r="G36121">
        <v>20.100000000000016</v>
      </c>
      <c r="H36121">
        <v>234375000</v>
      </c>
      <c r="I36121">
        <v>0</v>
      </c>
    </row>
    <row r="36122" spans="1:9" x14ac:dyDescent="0.25">
      <c r="A36122" s="1" t="s">
        <v>36129</v>
      </c>
      <c r="B36122">
        <v>29.500000000000099</v>
      </c>
      <c r="C36122">
        <v>11.80173652262587</v>
      </c>
      <c r="D36122">
        <v>2.5572711728418551</v>
      </c>
      <c r="E36122">
        <v>9.244465349784015</v>
      </c>
      <c r="F36122">
        <v>-1</v>
      </c>
      <c r="G36122">
        <v>29.400000000000148</v>
      </c>
      <c r="H36122">
        <v>453125000</v>
      </c>
      <c r="I36122">
        <v>0</v>
      </c>
    </row>
    <row r="36123" spans="1:9" x14ac:dyDescent="0.25">
      <c r="A36123" s="1" t="s">
        <v>36130</v>
      </c>
      <c r="B36123">
        <v>29.099999999999891</v>
      </c>
      <c r="C36123">
        <v>9.4251404700431909</v>
      </c>
      <c r="D36123">
        <v>1.3684254348826479</v>
      </c>
      <c r="E36123">
        <v>8.0567150351605488</v>
      </c>
      <c r="F36123">
        <v>-1</v>
      </c>
      <c r="G36123">
        <v>29.000000000000142</v>
      </c>
      <c r="H36123">
        <v>515625000</v>
      </c>
      <c r="I36123">
        <v>0</v>
      </c>
    </row>
    <row r="36124" spans="1:9" x14ac:dyDescent="0.25">
      <c r="A36124" s="1" t="s">
        <v>36131</v>
      </c>
      <c r="B36124">
        <v>28.899999999999881</v>
      </c>
      <c r="C36124">
        <v>12.914247025005501</v>
      </c>
      <c r="D36124">
        <v>3.0974742516051199</v>
      </c>
      <c r="E36124">
        <v>9.8167727734003893</v>
      </c>
      <c r="F36124">
        <v>-1</v>
      </c>
      <c r="G36124">
        <v>29.200000000000145</v>
      </c>
      <c r="H36124">
        <v>390625000</v>
      </c>
      <c r="I36124">
        <v>0</v>
      </c>
    </row>
    <row r="36125" spans="1:9" x14ac:dyDescent="0.25">
      <c r="A36125" s="1" t="s">
        <v>36132</v>
      </c>
      <c r="B36125">
        <v>23.600000000000037</v>
      </c>
      <c r="C36125">
        <v>4.1104125822703832</v>
      </c>
      <c r="D36125">
        <v>1.836706010742633</v>
      </c>
      <c r="E36125">
        <v>2.2737065715277569</v>
      </c>
      <c r="F36125">
        <v>1</v>
      </c>
      <c r="G36125">
        <v>23.500000000000064</v>
      </c>
      <c r="H36125">
        <v>250000000</v>
      </c>
      <c r="I36125">
        <v>0</v>
      </c>
    </row>
    <row r="36126" spans="1:9" x14ac:dyDescent="0.25">
      <c r="A36126" s="1" t="s">
        <v>36133</v>
      </c>
      <c r="B36126">
        <v>22.399999999999856</v>
      </c>
      <c r="C36126">
        <v>2.9909788048858634</v>
      </c>
      <c r="D36126">
        <v>1.2770832652153543</v>
      </c>
      <c r="E36126">
        <v>1.7138955396705091</v>
      </c>
      <c r="F36126">
        <v>0.18793027201821921</v>
      </c>
      <c r="G36126">
        <v>22.300000000000047</v>
      </c>
      <c r="H36126">
        <v>375000000</v>
      </c>
      <c r="I36126">
        <v>0</v>
      </c>
    </row>
    <row r="36127" spans="1:9" x14ac:dyDescent="0.25">
      <c r="A36127" s="1" t="s">
        <v>36134</v>
      </c>
      <c r="B36127">
        <v>22.400000000000027</v>
      </c>
      <c r="C36127">
        <v>3.0024093497549731</v>
      </c>
      <c r="D36127">
        <v>1.2790738375690305</v>
      </c>
      <c r="E36127">
        <v>1.7233355121859426</v>
      </c>
      <c r="F36127">
        <v>0.19788553483711846</v>
      </c>
      <c r="G36127">
        <v>22.300000000000047</v>
      </c>
      <c r="H36127">
        <v>343750000</v>
      </c>
      <c r="I36127">
        <v>0</v>
      </c>
    </row>
    <row r="36128" spans="1:9" x14ac:dyDescent="0.25">
      <c r="A36128" s="1" t="s">
        <v>36135</v>
      </c>
      <c r="B36128">
        <v>22.099999999999877</v>
      </c>
      <c r="C36128">
        <v>2.3319977141045038</v>
      </c>
      <c r="D36128">
        <v>0.96335339753248528</v>
      </c>
      <c r="E36128">
        <v>1.3686443165720186</v>
      </c>
      <c r="F36128">
        <v>9.9646244586816035E-2</v>
      </c>
      <c r="G36128">
        <v>22.000000000000043</v>
      </c>
      <c r="H36128">
        <v>281250000</v>
      </c>
      <c r="I36128">
        <v>0</v>
      </c>
    </row>
    <row r="36129" spans="1:9" x14ac:dyDescent="0.25">
      <c r="A36129" s="1" t="s">
        <v>36136</v>
      </c>
      <c r="B36129">
        <v>22.200000000000063</v>
      </c>
      <c r="C36129">
        <v>2.3405114939264267</v>
      </c>
      <c r="D36129">
        <v>0.96416264837408105</v>
      </c>
      <c r="E36129">
        <v>1.3763488455523456</v>
      </c>
      <c r="F36129">
        <v>9.9650935074699465E-2</v>
      </c>
      <c r="G36129">
        <v>22.100000000000044</v>
      </c>
      <c r="H36129">
        <v>375000000</v>
      </c>
      <c r="I36129">
        <v>0</v>
      </c>
    </row>
    <row r="36130" spans="1:9" x14ac:dyDescent="0.25">
      <c r="A36130" s="1" t="s">
        <v>36137</v>
      </c>
      <c r="B36130">
        <v>29.750000000000128</v>
      </c>
      <c r="C36130">
        <v>15.592691914637538</v>
      </c>
      <c r="D36130">
        <v>11.096855811780822</v>
      </c>
      <c r="E36130">
        <v>4.4958361028567158</v>
      </c>
      <c r="F36130">
        <v>1</v>
      </c>
      <c r="G36130">
        <v>29.700000000000152</v>
      </c>
      <c r="H36130">
        <v>375000000</v>
      </c>
      <c r="I36130">
        <v>0</v>
      </c>
    </row>
    <row r="36131" spans="1:9" x14ac:dyDescent="0.25">
      <c r="A36131" s="1" t="s">
        <v>36138</v>
      </c>
      <c r="B36131">
        <v>54.602648303384008</v>
      </c>
      <c r="C36131">
        <v>45.561599982806946</v>
      </c>
      <c r="D36131">
        <v>29.222819988689757</v>
      </c>
      <c r="E36131">
        <v>16.338779994117193</v>
      </c>
      <c r="F36131">
        <v>1</v>
      </c>
      <c r="G36131">
        <v>55.800000000000523</v>
      </c>
      <c r="H36131">
        <v>734375000</v>
      </c>
      <c r="I36131">
        <v>0</v>
      </c>
    </row>
    <row r="36132" spans="1:9" x14ac:dyDescent="0.25">
      <c r="A36132" s="1" t="s">
        <v>36139</v>
      </c>
      <c r="B36132">
        <v>26.700000000000081</v>
      </c>
      <c r="C36132">
        <v>8.2070546920012202</v>
      </c>
      <c r="D36132">
        <v>7.4438940347689417</v>
      </c>
      <c r="E36132">
        <v>0.7631606572322811</v>
      </c>
      <c r="F36132">
        <v>1</v>
      </c>
      <c r="G36132">
        <v>26.600000000000108</v>
      </c>
      <c r="H36132">
        <v>421875000</v>
      </c>
      <c r="I36132">
        <v>0</v>
      </c>
    </row>
    <row r="36133" spans="1:9" x14ac:dyDescent="0.25">
      <c r="A36133" s="1" t="s">
        <v>36140</v>
      </c>
      <c r="B36133">
        <v>26.899999999999991</v>
      </c>
      <c r="C36133">
        <v>8.4648153389423584</v>
      </c>
      <c r="D36133">
        <v>7.5710323868224538</v>
      </c>
      <c r="E36133">
        <v>0.89378295211990721</v>
      </c>
      <c r="F36133">
        <v>1</v>
      </c>
      <c r="G36133">
        <v>26.800000000000111</v>
      </c>
      <c r="H36133">
        <v>390625000</v>
      </c>
      <c r="I36133">
        <v>0</v>
      </c>
    </row>
    <row r="36134" spans="1:9" x14ac:dyDescent="0.25">
      <c r="A36134" s="1" t="s">
        <v>36141</v>
      </c>
      <c r="B36134">
        <v>21.799999999999905</v>
      </c>
      <c r="C36134">
        <v>2.8919388176622927</v>
      </c>
      <c r="D36134">
        <v>1.627849481688262</v>
      </c>
      <c r="E36134">
        <v>1.2640893359740306</v>
      </c>
      <c r="F36134">
        <v>-0.26819819622634844</v>
      </c>
      <c r="G36134">
        <v>21.700000000000038</v>
      </c>
      <c r="H36134">
        <v>281250000</v>
      </c>
      <c r="I36134">
        <v>0</v>
      </c>
    </row>
    <row r="36135" spans="1:9" x14ac:dyDescent="0.25">
      <c r="A36135" s="1" t="s">
        <v>36142</v>
      </c>
      <c r="B36135">
        <v>21.800000000000029</v>
      </c>
      <c r="C36135">
        <v>2.9149149203596934</v>
      </c>
      <c r="D36135">
        <v>1.6432262472195376</v>
      </c>
      <c r="E36135">
        <v>1.2716886731401558</v>
      </c>
      <c r="F36135">
        <v>-0.24669947514808266</v>
      </c>
      <c r="G36135">
        <v>21.700000000000038</v>
      </c>
      <c r="H36135">
        <v>328125000</v>
      </c>
      <c r="I36135">
        <v>0</v>
      </c>
    </row>
    <row r="36136" spans="1:9" x14ac:dyDescent="0.25">
      <c r="A36136" s="1" t="s">
        <v>36143</v>
      </c>
      <c r="B36136">
        <v>20.900000000000045</v>
      </c>
      <c r="C36136">
        <v>2.1929770126428276</v>
      </c>
      <c r="D36136">
        <v>1.2519019671729041</v>
      </c>
      <c r="E36136">
        <v>0.94107504546992349</v>
      </c>
      <c r="F36136">
        <v>-0.12277422842118124</v>
      </c>
      <c r="G36136">
        <v>20.800000000000026</v>
      </c>
      <c r="H36136">
        <v>296875000</v>
      </c>
      <c r="I36136">
        <v>0</v>
      </c>
    </row>
    <row r="36137" spans="1:9" x14ac:dyDescent="0.25">
      <c r="A36137" s="1" t="s">
        <v>36144</v>
      </c>
      <c r="B36137">
        <v>21.000000000000021</v>
      </c>
      <c r="C36137">
        <v>2.2161662200384069</v>
      </c>
      <c r="D36137">
        <v>1.2674895144810585</v>
      </c>
      <c r="E36137">
        <v>0.9486767055573484</v>
      </c>
      <c r="F36137">
        <v>-0.12374091409268173</v>
      </c>
      <c r="G36137">
        <v>20.900000000000027</v>
      </c>
      <c r="H36137">
        <v>250000000</v>
      </c>
      <c r="I36137">
        <v>0</v>
      </c>
    </row>
    <row r="36138" spans="1:9" x14ac:dyDescent="0.25">
      <c r="A36138" s="1" t="s">
        <v>36145</v>
      </c>
      <c r="B36138">
        <v>29.200000000000035</v>
      </c>
      <c r="C36138">
        <v>4.9875299058596365</v>
      </c>
      <c r="D36138">
        <v>2.1349861431449075</v>
      </c>
      <c r="E36138">
        <v>2.8525437627147405</v>
      </c>
      <c r="F36138">
        <v>0.38413730846095984</v>
      </c>
      <c r="G36138">
        <v>29.100000000000144</v>
      </c>
      <c r="H36138">
        <v>359375000</v>
      </c>
      <c r="I36138">
        <v>0</v>
      </c>
    </row>
    <row r="36139" spans="1:9" x14ac:dyDescent="0.25">
      <c r="A36139" s="1" t="s">
        <v>36146</v>
      </c>
      <c r="B36139">
        <v>29.299999999999947</v>
      </c>
      <c r="C36139">
        <v>4.9693638288410362</v>
      </c>
      <c r="D36139">
        <v>2.1234492840978132</v>
      </c>
      <c r="E36139">
        <v>2.8459145447432332</v>
      </c>
      <c r="F36139">
        <v>0.36677764947940528</v>
      </c>
      <c r="G36139">
        <v>29.200000000000145</v>
      </c>
      <c r="H36139">
        <v>500000000</v>
      </c>
      <c r="I36139">
        <v>0</v>
      </c>
    </row>
    <row r="36140" spans="1:9" x14ac:dyDescent="0.25">
      <c r="A36140" s="1" t="s">
        <v>36147</v>
      </c>
      <c r="B36140">
        <v>28.000000000000135</v>
      </c>
      <c r="C36140">
        <v>5.5618680061406263</v>
      </c>
      <c r="D36140">
        <v>2.3940753253350433</v>
      </c>
      <c r="E36140">
        <v>3.1677926808055892</v>
      </c>
      <c r="F36140">
        <v>0.34094139052517392</v>
      </c>
      <c r="G36140">
        <v>27.900000000000126</v>
      </c>
      <c r="H36140">
        <v>375000000</v>
      </c>
      <c r="I36140">
        <v>0</v>
      </c>
    </row>
    <row r="36141" spans="1:9" x14ac:dyDescent="0.25">
      <c r="A36141" s="1" t="s">
        <v>36148</v>
      </c>
      <c r="B36141">
        <v>28.000000000000082</v>
      </c>
      <c r="C36141">
        <v>5.540092835626794</v>
      </c>
      <c r="D36141">
        <v>2.3802951608883292</v>
      </c>
      <c r="E36141">
        <v>3.1597976747384742</v>
      </c>
      <c r="F36141">
        <v>0.33548218886194636</v>
      </c>
      <c r="G36141">
        <v>27.900000000000126</v>
      </c>
      <c r="H36141">
        <v>343750000</v>
      </c>
      <c r="I36141">
        <v>0</v>
      </c>
    </row>
    <row r="36142" spans="1:9" x14ac:dyDescent="0.25">
      <c r="A36142" s="1" t="s">
        <v>36149</v>
      </c>
      <c r="B36142">
        <v>20.1999999999999</v>
      </c>
      <c r="C36142">
        <v>1.0600578502855758</v>
      </c>
      <c r="D36142">
        <v>0.59737632239156424</v>
      </c>
      <c r="E36142">
        <v>0.46268152789401151</v>
      </c>
      <c r="F36142">
        <v>-5.8476308157389134E-2</v>
      </c>
      <c r="G36142">
        <v>20.100000000000016</v>
      </c>
      <c r="H36142">
        <v>343750000</v>
      </c>
      <c r="I36142">
        <v>0</v>
      </c>
    </row>
    <row r="36143" spans="1:9" x14ac:dyDescent="0.25">
      <c r="A36143" s="1" t="s">
        <v>36150</v>
      </c>
      <c r="B36143">
        <v>20.200000000000049</v>
      </c>
      <c r="C36143">
        <v>1.0706665204983516</v>
      </c>
      <c r="D36143">
        <v>0.60335976250415602</v>
      </c>
      <c r="E36143">
        <v>0.46730675799419563</v>
      </c>
      <c r="F36143">
        <v>-5.895680079851795E-2</v>
      </c>
      <c r="G36143">
        <v>20.100000000000016</v>
      </c>
      <c r="H36143">
        <v>234375000</v>
      </c>
      <c r="I36143">
        <v>0</v>
      </c>
    </row>
    <row r="36144" spans="1:9" x14ac:dyDescent="0.25">
      <c r="A36144" s="1" t="s">
        <v>36151</v>
      </c>
      <c r="B36144">
        <v>21.399999999999871</v>
      </c>
      <c r="C36144">
        <v>1.9209502353434447</v>
      </c>
      <c r="D36144">
        <v>1.1595633395409521</v>
      </c>
      <c r="E36144">
        <v>0.76138689580249252</v>
      </c>
      <c r="F36144">
        <v>-6.8627260049328953E-2</v>
      </c>
      <c r="G36144">
        <v>21.300000000000033</v>
      </c>
      <c r="H36144">
        <v>171875000</v>
      </c>
      <c r="I36144">
        <v>0</v>
      </c>
    </row>
    <row r="36145" spans="1:9" x14ac:dyDescent="0.25">
      <c r="A36145" s="1" t="s">
        <v>36152</v>
      </c>
      <c r="B36145">
        <v>21.499999999999872</v>
      </c>
      <c r="C36145">
        <v>1.9294618558739605</v>
      </c>
      <c r="D36145">
        <v>1.1673963621612446</v>
      </c>
      <c r="E36145">
        <v>0.76206549371271581</v>
      </c>
      <c r="F36145">
        <v>-6.8488162737780467E-2</v>
      </c>
      <c r="G36145">
        <v>21.400000000000034</v>
      </c>
      <c r="H36145">
        <v>187500000</v>
      </c>
      <c r="I36145">
        <v>0</v>
      </c>
    </row>
    <row r="36146" spans="1:9" x14ac:dyDescent="0.25">
      <c r="A36146" s="1" t="s">
        <v>36153</v>
      </c>
      <c r="B36146">
        <v>57.60942221580347</v>
      </c>
      <c r="C36146">
        <v>74.539418690549056</v>
      </c>
      <c r="D36146">
        <v>49.490748263480512</v>
      </c>
      <c r="E36146">
        <v>25.048670427068529</v>
      </c>
      <c r="F36146">
        <v>1</v>
      </c>
      <c r="G36146">
        <v>0</v>
      </c>
      <c r="H36146">
        <v>906250000</v>
      </c>
      <c r="I36146">
        <v>0</v>
      </c>
    </row>
    <row r="36147" spans="1:9" x14ac:dyDescent="0.25">
      <c r="A36147" s="1" t="s">
        <v>36154</v>
      </c>
      <c r="B36147">
        <v>56.926664418461563</v>
      </c>
      <c r="C36147">
        <v>73.732025145414255</v>
      </c>
      <c r="D36147">
        <v>51.520220541865726</v>
      </c>
      <c r="E36147">
        <v>22.211804603548483</v>
      </c>
      <c r="F36147">
        <v>1</v>
      </c>
      <c r="G36147">
        <v>0</v>
      </c>
      <c r="H36147">
        <v>1015625000</v>
      </c>
      <c r="I36147">
        <v>0</v>
      </c>
    </row>
    <row r="36148" spans="1:9" x14ac:dyDescent="0.25">
      <c r="A36148" s="1" t="s">
        <v>36155</v>
      </c>
      <c r="B36148">
        <v>27.200000000000038</v>
      </c>
      <c r="C36148">
        <v>4.8237663491225478</v>
      </c>
      <c r="D36148">
        <v>3.123812132526973</v>
      </c>
      <c r="E36148">
        <v>1.6999542165955739</v>
      </c>
      <c r="F36148">
        <v>-0.46979755723337835</v>
      </c>
      <c r="G36148">
        <v>27.100000000000115</v>
      </c>
      <c r="H36148">
        <v>375000000</v>
      </c>
      <c r="I36148">
        <v>0</v>
      </c>
    </row>
    <row r="36149" spans="1:9" x14ac:dyDescent="0.25">
      <c r="A36149" s="1" t="s">
        <v>36156</v>
      </c>
      <c r="B36149">
        <v>27.300000000000058</v>
      </c>
      <c r="C36149">
        <v>4.832022748855791</v>
      </c>
      <c r="D36149">
        <v>3.1352848819845733</v>
      </c>
      <c r="E36149">
        <v>1.6967378668712172</v>
      </c>
      <c r="F36149">
        <v>-0.40154956791654417</v>
      </c>
      <c r="G36149">
        <v>27.200000000000117</v>
      </c>
      <c r="H36149">
        <v>343750000</v>
      </c>
      <c r="I36149">
        <v>0</v>
      </c>
    </row>
    <row r="36150" spans="1:9" x14ac:dyDescent="0.25">
      <c r="A36150" s="1" t="s">
        <v>36157</v>
      </c>
      <c r="B36150">
        <v>26.200000000000063</v>
      </c>
      <c r="C36150">
        <v>5.0868785758714807</v>
      </c>
      <c r="D36150">
        <v>3.4026617178817253</v>
      </c>
      <c r="E36150">
        <v>1.6842168579897554</v>
      </c>
      <c r="F36150">
        <v>-0.31760649029101273</v>
      </c>
      <c r="G36150">
        <v>26.100000000000101</v>
      </c>
      <c r="H36150">
        <v>390625000</v>
      </c>
      <c r="I36150">
        <v>0</v>
      </c>
    </row>
    <row r="36151" spans="1:9" x14ac:dyDescent="0.25">
      <c r="A36151" s="1" t="s">
        <v>36158</v>
      </c>
      <c r="B36151">
        <v>26.300000000000065</v>
      </c>
      <c r="C36151">
        <v>5.086573288960305</v>
      </c>
      <c r="D36151">
        <v>3.414015720697114</v>
      </c>
      <c r="E36151">
        <v>1.6725575682631924</v>
      </c>
      <c r="F36151">
        <v>-0.32549557438113874</v>
      </c>
      <c r="G36151">
        <v>26.200000000000102</v>
      </c>
      <c r="H36151">
        <v>203125000</v>
      </c>
      <c r="I36151">
        <v>0</v>
      </c>
    </row>
    <row r="36152" spans="1:9" x14ac:dyDescent="0.25">
      <c r="A36152" s="1" t="s">
        <v>36159</v>
      </c>
      <c r="B36152">
        <v>25.800000000000011</v>
      </c>
      <c r="C36152">
        <v>6.7378504541918396</v>
      </c>
      <c r="D36152">
        <v>4.4972951101823746</v>
      </c>
      <c r="E36152">
        <v>2.2405553440094632</v>
      </c>
      <c r="F36152">
        <v>-0.22817499043787048</v>
      </c>
      <c r="G36152">
        <v>25.700000000000095</v>
      </c>
      <c r="H36152">
        <v>390625000</v>
      </c>
      <c r="I36152">
        <v>0</v>
      </c>
    </row>
    <row r="36153" spans="1:9" x14ac:dyDescent="0.25">
      <c r="A36153" s="1" t="s">
        <v>36160</v>
      </c>
      <c r="B36153">
        <v>25.900000000000002</v>
      </c>
      <c r="C36153">
        <v>6.7319640302899586</v>
      </c>
      <c r="D36153">
        <v>4.5045949473101503</v>
      </c>
      <c r="E36153">
        <v>2.2273690829798061</v>
      </c>
      <c r="F36153">
        <v>-0.23021319995733824</v>
      </c>
      <c r="G36153">
        <v>25.800000000000097</v>
      </c>
      <c r="H36153">
        <v>437500000</v>
      </c>
      <c r="I36153">
        <v>0</v>
      </c>
    </row>
    <row r="36154" spans="1:9" x14ac:dyDescent="0.25">
      <c r="A36154" s="1" t="s">
        <v>36161</v>
      </c>
      <c r="B36154">
        <v>58.322920957775906</v>
      </c>
      <c r="C36154">
        <v>62.935158271354254</v>
      </c>
      <c r="D36154">
        <v>27.903133349859658</v>
      </c>
      <c r="E36154">
        <v>35.032024921494553</v>
      </c>
      <c r="F36154">
        <v>1</v>
      </c>
      <c r="G36154">
        <v>0</v>
      </c>
      <c r="H36154">
        <v>1078125000</v>
      </c>
      <c r="I36154">
        <v>0</v>
      </c>
    </row>
    <row r="36155" spans="1:9" x14ac:dyDescent="0.25">
      <c r="A36155" s="1" t="s">
        <v>36162</v>
      </c>
      <c r="B36155">
        <v>58.669755145636721</v>
      </c>
      <c r="C36155">
        <v>66.248495737155352</v>
      </c>
      <c r="D36155">
        <v>29.463484773384749</v>
      </c>
      <c r="E36155">
        <v>36.785010963770638</v>
      </c>
      <c r="F36155">
        <v>1</v>
      </c>
      <c r="G36155">
        <v>0</v>
      </c>
      <c r="H36155">
        <v>781250000</v>
      </c>
      <c r="I36155">
        <v>0</v>
      </c>
    </row>
    <row r="36156" spans="1:9" x14ac:dyDescent="0.25">
      <c r="A36156" s="1" t="s">
        <v>36163</v>
      </c>
      <c r="B36156">
        <v>28.100000000000094</v>
      </c>
      <c r="C36156">
        <v>4.6101519300620382</v>
      </c>
      <c r="D36156">
        <v>1.6189338282039785</v>
      </c>
      <c r="E36156">
        <v>2.9912181018580588</v>
      </c>
      <c r="F36156">
        <v>0.40341852235550935</v>
      </c>
      <c r="G36156">
        <v>28.000000000000128</v>
      </c>
      <c r="H36156">
        <v>328125000</v>
      </c>
      <c r="I36156">
        <v>0</v>
      </c>
    </row>
    <row r="36157" spans="1:9" x14ac:dyDescent="0.25">
      <c r="A36157" s="1" t="s">
        <v>36164</v>
      </c>
      <c r="B36157">
        <v>28.200000000000088</v>
      </c>
      <c r="C36157">
        <v>4.6211809802140245</v>
      </c>
      <c r="D36157">
        <v>1.6185037065159986</v>
      </c>
      <c r="E36157">
        <v>3.0026772736980254</v>
      </c>
      <c r="F36157">
        <v>0.34690950691474853</v>
      </c>
      <c r="G36157">
        <v>28.100000000000129</v>
      </c>
      <c r="H36157">
        <v>546875000</v>
      </c>
      <c r="I36157">
        <v>0</v>
      </c>
    </row>
    <row r="36158" spans="1:9" x14ac:dyDescent="0.25">
      <c r="A36158" s="1" t="s">
        <v>36165</v>
      </c>
      <c r="B36158">
        <v>27.100000000000062</v>
      </c>
      <c r="C36158">
        <v>5.1086633612249628</v>
      </c>
      <c r="D36158">
        <v>1.7505589074324326</v>
      </c>
      <c r="E36158">
        <v>3.3581044537925306</v>
      </c>
      <c r="F36158">
        <v>0.2544937244559855</v>
      </c>
      <c r="G36158">
        <v>27.000000000000114</v>
      </c>
      <c r="H36158">
        <v>375000000</v>
      </c>
      <c r="I36158">
        <v>0</v>
      </c>
    </row>
    <row r="36159" spans="1:9" x14ac:dyDescent="0.25">
      <c r="A36159" s="1" t="s">
        <v>36166</v>
      </c>
      <c r="B36159">
        <v>27.200000000000077</v>
      </c>
      <c r="C36159">
        <v>5.1190125452993467</v>
      </c>
      <c r="D36159">
        <v>1.7481061780516818</v>
      </c>
      <c r="E36159">
        <v>3.3709063672476649</v>
      </c>
      <c r="F36159">
        <v>0.26399830485410103</v>
      </c>
      <c r="G36159">
        <v>27.100000000000115</v>
      </c>
      <c r="H36159">
        <v>421875000</v>
      </c>
      <c r="I36159">
        <v>0</v>
      </c>
    </row>
    <row r="36160" spans="1:9" x14ac:dyDescent="0.25">
      <c r="A36160" s="1" t="s">
        <v>36167</v>
      </c>
      <c r="B36160">
        <v>25.700000000000035</v>
      </c>
      <c r="C36160">
        <v>3.530633970681377</v>
      </c>
      <c r="D36160">
        <v>2.5544428246925923</v>
      </c>
      <c r="E36160">
        <v>0.97619114598878465</v>
      </c>
      <c r="F36160">
        <v>-0.16194160354082676</v>
      </c>
      <c r="G36160">
        <v>25.600000000000094</v>
      </c>
      <c r="H36160">
        <v>296875000</v>
      </c>
      <c r="I36160">
        <v>0</v>
      </c>
    </row>
    <row r="36161" spans="1:9" x14ac:dyDescent="0.25">
      <c r="A36161" s="1" t="s">
        <v>36168</v>
      </c>
      <c r="B36161">
        <v>25.800000000000022</v>
      </c>
      <c r="C36161">
        <v>3.5529690870557173</v>
      </c>
      <c r="D36161">
        <v>2.5698454887898263</v>
      </c>
      <c r="E36161">
        <v>0.98312359826589102</v>
      </c>
      <c r="F36161">
        <v>-0.16413321549497217</v>
      </c>
      <c r="G36161">
        <v>25.700000000000095</v>
      </c>
      <c r="H36161">
        <v>406250000</v>
      </c>
      <c r="I36161">
        <v>0</v>
      </c>
    </row>
    <row r="36162" spans="1:9" x14ac:dyDescent="0.25">
      <c r="A36162" s="1" t="s">
        <v>36169</v>
      </c>
      <c r="B36162">
        <v>51.002099635862436</v>
      </c>
      <c r="C36162">
        <v>52.715642199950665</v>
      </c>
      <c r="D36162">
        <v>22.912610295277265</v>
      </c>
      <c r="E36162">
        <v>29.803031904673382</v>
      </c>
      <c r="F36162">
        <v>-1</v>
      </c>
      <c r="G36162">
        <v>51.200000000000458</v>
      </c>
      <c r="H36162">
        <v>828125000</v>
      </c>
      <c r="I36162">
        <v>0</v>
      </c>
    </row>
    <row r="36163" spans="1:9" x14ac:dyDescent="0.25">
      <c r="A36163" s="1" t="s">
        <v>36170</v>
      </c>
      <c r="B36163">
        <v>58.449968594689125</v>
      </c>
      <c r="C36163">
        <v>58.065637879346944</v>
      </c>
      <c r="D36163">
        <v>28.734025918360654</v>
      </c>
      <c r="E36163">
        <v>29.331611960986301</v>
      </c>
      <c r="F36163">
        <v>-1</v>
      </c>
      <c r="G36163">
        <v>0</v>
      </c>
      <c r="H36163">
        <v>1031250000</v>
      </c>
      <c r="I36163">
        <v>0</v>
      </c>
    </row>
    <row r="36164" spans="1:9" x14ac:dyDescent="0.25">
      <c r="A36164" s="1" t="s">
        <v>36171</v>
      </c>
      <c r="B36164">
        <v>57.851172586398469</v>
      </c>
      <c r="C36164">
        <v>56.773963969758483</v>
      </c>
      <c r="D36164">
        <v>33.787668345069193</v>
      </c>
      <c r="E36164">
        <v>22.986295624689269</v>
      </c>
      <c r="F36164">
        <v>-1</v>
      </c>
      <c r="G36164">
        <v>0</v>
      </c>
      <c r="H36164">
        <v>843750000</v>
      </c>
      <c r="I36164">
        <v>0</v>
      </c>
    </row>
    <row r="36165" spans="1:9" x14ac:dyDescent="0.25">
      <c r="A36165" s="1" t="s">
        <v>36172</v>
      </c>
      <c r="B36165">
        <v>57.266429636797383</v>
      </c>
      <c r="C36165">
        <v>57.607761424825746</v>
      </c>
      <c r="D36165">
        <v>35.023302862285277</v>
      </c>
      <c r="E36165">
        <v>22.584458562540441</v>
      </c>
      <c r="F36165">
        <v>-1</v>
      </c>
      <c r="G36165">
        <v>0</v>
      </c>
      <c r="H36165">
        <v>703125000</v>
      </c>
      <c r="I36165">
        <v>0</v>
      </c>
    </row>
    <row r="36166" spans="1:9" x14ac:dyDescent="0.25">
      <c r="A36166" s="1" t="s">
        <v>36173</v>
      </c>
      <c r="B36166">
        <v>20.399999999999949</v>
      </c>
      <c r="C36166">
        <v>1.6192859726706543</v>
      </c>
      <c r="D36166">
        <v>0.55388963671481983</v>
      </c>
      <c r="E36166">
        <v>1.0653963359558345</v>
      </c>
      <c r="F36166">
        <v>7.2208239395903817E-2</v>
      </c>
      <c r="G36166">
        <v>20.300000000000018</v>
      </c>
      <c r="H36166">
        <v>250000000</v>
      </c>
      <c r="I36166">
        <v>0</v>
      </c>
    </row>
    <row r="36167" spans="1:9" x14ac:dyDescent="0.25">
      <c r="A36167" s="1" t="s">
        <v>36174</v>
      </c>
      <c r="B36167">
        <v>20.399999999999981</v>
      </c>
      <c r="C36167">
        <v>1.6489505946843295</v>
      </c>
      <c r="D36167">
        <v>0.56314387375948005</v>
      </c>
      <c r="E36167">
        <v>1.0858067209248494</v>
      </c>
      <c r="F36167">
        <v>7.4682503581451343E-2</v>
      </c>
      <c r="G36167">
        <v>20.300000000000018</v>
      </c>
      <c r="H36167">
        <v>281250000</v>
      </c>
      <c r="I36167">
        <v>0</v>
      </c>
    </row>
    <row r="36168" spans="1:9" x14ac:dyDescent="0.25">
      <c r="A36168" s="1" t="s">
        <v>36175</v>
      </c>
      <c r="B36168">
        <v>20.299999999999994</v>
      </c>
      <c r="C36168">
        <v>0.98623270400013663</v>
      </c>
      <c r="D36168">
        <v>0.22156915549920964</v>
      </c>
      <c r="E36168">
        <v>0.76466354850092699</v>
      </c>
      <c r="F36168">
        <v>-4.168507953128131E-2</v>
      </c>
      <c r="G36168">
        <v>20.200000000000017</v>
      </c>
      <c r="H36168">
        <v>343750000</v>
      </c>
      <c r="I36168">
        <v>0</v>
      </c>
    </row>
    <row r="36169" spans="1:9" x14ac:dyDescent="0.25">
      <c r="A36169" s="1" t="s">
        <v>36176</v>
      </c>
      <c r="B36169">
        <v>20.299999999999955</v>
      </c>
      <c r="C36169">
        <v>0.99678335664614304</v>
      </c>
      <c r="D36169">
        <v>0.22123929697402378</v>
      </c>
      <c r="E36169">
        <v>0.77554405967211926</v>
      </c>
      <c r="F36169">
        <v>-4.3142612132557101E-2</v>
      </c>
      <c r="G36169">
        <v>20.200000000000017</v>
      </c>
      <c r="H36169">
        <v>375000000</v>
      </c>
      <c r="I36169">
        <v>0</v>
      </c>
    </row>
    <row r="36170" spans="1:9" x14ac:dyDescent="0.25">
      <c r="A36170" s="1" t="s">
        <v>36177</v>
      </c>
      <c r="B36170">
        <v>29.200000000000074</v>
      </c>
      <c r="C36170">
        <v>8.7878439882914101</v>
      </c>
      <c r="D36170">
        <v>0.77294350010330071</v>
      </c>
      <c r="E36170">
        <v>8.0149004881881076</v>
      </c>
      <c r="F36170">
        <v>-1</v>
      </c>
      <c r="G36170">
        <v>29.100000000000144</v>
      </c>
      <c r="H36170">
        <v>468750000</v>
      </c>
      <c r="I36170">
        <v>0</v>
      </c>
    </row>
    <row r="36171" spans="1:9" x14ac:dyDescent="0.25">
      <c r="A36171" s="1" t="s">
        <v>36178</v>
      </c>
      <c r="B36171">
        <v>29.30000000000005</v>
      </c>
      <c r="C36171">
        <v>8.7481239416153862</v>
      </c>
      <c r="D36171">
        <v>0.74624298846685422</v>
      </c>
      <c r="E36171">
        <v>8.0018809531485395</v>
      </c>
      <c r="F36171">
        <v>-1</v>
      </c>
      <c r="G36171">
        <v>29.200000000000145</v>
      </c>
      <c r="H36171">
        <v>390625000</v>
      </c>
      <c r="I36171">
        <v>0</v>
      </c>
    </row>
    <row r="36172" spans="1:9" x14ac:dyDescent="0.25">
      <c r="A36172" s="1" t="s">
        <v>36179</v>
      </c>
      <c r="B36172">
        <v>35.100000000000151</v>
      </c>
      <c r="C36172">
        <v>24.332636910360041</v>
      </c>
      <c r="D36172">
        <v>8.3996905685837042</v>
      </c>
      <c r="E36172">
        <v>15.932946341776331</v>
      </c>
      <c r="F36172">
        <v>-1</v>
      </c>
      <c r="G36172">
        <v>35.400000000000233</v>
      </c>
      <c r="H36172">
        <v>515625000</v>
      </c>
      <c r="I36172">
        <v>0</v>
      </c>
    </row>
    <row r="36173" spans="1:9" x14ac:dyDescent="0.25">
      <c r="A36173" s="1" t="s">
        <v>36180</v>
      </c>
      <c r="B36173">
        <v>25.000000000000021</v>
      </c>
      <c r="C36173">
        <v>5.2966504086350277</v>
      </c>
      <c r="D36173">
        <v>2.0211752122557987</v>
      </c>
      <c r="E36173">
        <v>3.2754751963792277</v>
      </c>
      <c r="F36173">
        <v>1</v>
      </c>
      <c r="G36173">
        <v>24.900000000000084</v>
      </c>
      <c r="H36173">
        <v>375000000</v>
      </c>
      <c r="I36173">
        <v>0</v>
      </c>
    </row>
    <row r="36174" spans="1:9" x14ac:dyDescent="0.25">
      <c r="A36174" s="1" t="s">
        <v>36181</v>
      </c>
      <c r="B36174">
        <v>24.099999999999994</v>
      </c>
      <c r="C36174">
        <v>4.3259670621665052</v>
      </c>
      <c r="D36174">
        <v>1.2963087234215838</v>
      </c>
      <c r="E36174">
        <v>3.0296583387449214</v>
      </c>
      <c r="F36174">
        <v>0.20566110600991427</v>
      </c>
      <c r="G36174">
        <v>24.000000000000071</v>
      </c>
      <c r="H36174">
        <v>296875000</v>
      </c>
      <c r="I36174">
        <v>0</v>
      </c>
    </row>
    <row r="36175" spans="1:9" x14ac:dyDescent="0.25">
      <c r="A36175" s="1" t="s">
        <v>36182</v>
      </c>
      <c r="B36175">
        <v>24.200000000000014</v>
      </c>
      <c r="C36175">
        <v>4.369550737796164</v>
      </c>
      <c r="D36175">
        <v>1.2985728897525917</v>
      </c>
      <c r="E36175">
        <v>3.0709778480435723</v>
      </c>
      <c r="F36175">
        <v>0.21752015519333989</v>
      </c>
      <c r="G36175">
        <v>24.100000000000072</v>
      </c>
      <c r="H36175">
        <v>359375000</v>
      </c>
      <c r="I36175">
        <v>0</v>
      </c>
    </row>
    <row r="36176" spans="1:9" x14ac:dyDescent="0.25">
      <c r="A36176" s="1" t="s">
        <v>36183</v>
      </c>
      <c r="B36176">
        <v>23.099999999999955</v>
      </c>
      <c r="C36176">
        <v>3.0170968529396056</v>
      </c>
      <c r="D36176">
        <v>0.95696374011454166</v>
      </c>
      <c r="E36176">
        <v>2.060133112825064</v>
      </c>
      <c r="F36176">
        <v>9.8037578078610466E-2</v>
      </c>
      <c r="G36176">
        <v>23.000000000000057</v>
      </c>
      <c r="H36176">
        <v>328125000</v>
      </c>
      <c r="I36176">
        <v>0</v>
      </c>
    </row>
    <row r="36177" spans="1:9" x14ac:dyDescent="0.25">
      <c r="A36177" s="1" t="s">
        <v>36184</v>
      </c>
      <c r="B36177">
        <v>23.199999999999992</v>
      </c>
      <c r="C36177">
        <v>3.0357564023643233</v>
      </c>
      <c r="D36177">
        <v>0.95822287357336222</v>
      </c>
      <c r="E36177">
        <v>2.0775335287909611</v>
      </c>
      <c r="F36177">
        <v>9.8046910597934467E-2</v>
      </c>
      <c r="G36177">
        <v>23.100000000000058</v>
      </c>
      <c r="H36177">
        <v>312500000</v>
      </c>
      <c r="I36177">
        <v>0</v>
      </c>
    </row>
    <row r="36178" spans="1:9" x14ac:dyDescent="0.25">
      <c r="A36178" s="1" t="s">
        <v>36185</v>
      </c>
      <c r="B36178">
        <v>28.800000000000015</v>
      </c>
      <c r="C36178">
        <v>9.0410381894673364</v>
      </c>
      <c r="D36178">
        <v>8.0269503697100362</v>
      </c>
      <c r="E36178">
        <v>1.0140878197573127</v>
      </c>
      <c r="F36178">
        <v>1</v>
      </c>
      <c r="G36178">
        <v>28.700000000000138</v>
      </c>
      <c r="H36178">
        <v>453125000</v>
      </c>
      <c r="I36178">
        <v>0</v>
      </c>
    </row>
    <row r="36179" spans="1:9" x14ac:dyDescent="0.25">
      <c r="A36179" s="1" t="s">
        <v>36186</v>
      </c>
      <c r="B36179">
        <v>30.132329393296242</v>
      </c>
      <c r="C36179">
        <v>13.410548046595991</v>
      </c>
      <c r="D36179">
        <v>10.218417626058324</v>
      </c>
      <c r="E36179">
        <v>3.1921304205376644</v>
      </c>
      <c r="F36179">
        <v>1</v>
      </c>
      <c r="G36179">
        <v>30.100000000000158</v>
      </c>
      <c r="H36179">
        <v>421875000</v>
      </c>
      <c r="I36179">
        <v>0</v>
      </c>
    </row>
    <row r="36180" spans="1:9" x14ac:dyDescent="0.25">
      <c r="A36180" s="1" t="s">
        <v>36187</v>
      </c>
      <c r="B36180">
        <v>27.100000000000058</v>
      </c>
      <c r="C36180">
        <v>8.798210264141872</v>
      </c>
      <c r="D36180">
        <v>8.1655749317619559</v>
      </c>
      <c r="E36180">
        <v>0.63263533237991254</v>
      </c>
      <c r="F36180">
        <v>1</v>
      </c>
      <c r="G36180">
        <v>27.000000000000114</v>
      </c>
      <c r="H36180">
        <v>375000000</v>
      </c>
      <c r="I36180">
        <v>0</v>
      </c>
    </row>
    <row r="36181" spans="1:9" x14ac:dyDescent="0.25">
      <c r="A36181" s="1" t="s">
        <v>36188</v>
      </c>
      <c r="B36181">
        <v>27.200000000000038</v>
      </c>
      <c r="C36181">
        <v>8.8395456724321058</v>
      </c>
      <c r="D36181">
        <v>8.1973956051359416</v>
      </c>
      <c r="E36181">
        <v>0.64215006729616375</v>
      </c>
      <c r="F36181">
        <v>1</v>
      </c>
      <c r="G36181">
        <v>27.100000000000115</v>
      </c>
      <c r="H36181">
        <v>453125000</v>
      </c>
      <c r="I36181">
        <v>0</v>
      </c>
    </row>
    <row r="36182" spans="1:9" x14ac:dyDescent="0.25">
      <c r="A36182" s="1" t="s">
        <v>36189</v>
      </c>
      <c r="B36182">
        <v>23.299999999999976</v>
      </c>
      <c r="C36182">
        <v>4.5292589911570422</v>
      </c>
      <c r="D36182">
        <v>3.2332528360441155</v>
      </c>
      <c r="E36182">
        <v>1.2960061551129267</v>
      </c>
      <c r="F36182">
        <v>-0.27249406925050268</v>
      </c>
      <c r="G36182">
        <v>23.20000000000006</v>
      </c>
      <c r="H36182">
        <v>328125000</v>
      </c>
      <c r="I36182">
        <v>0</v>
      </c>
    </row>
    <row r="36183" spans="1:9" x14ac:dyDescent="0.25">
      <c r="A36183" s="1" t="s">
        <v>36190</v>
      </c>
      <c r="B36183">
        <v>23.399999999999984</v>
      </c>
      <c r="C36183">
        <v>4.5834324858794773</v>
      </c>
      <c r="D36183">
        <v>3.2782973985612469</v>
      </c>
      <c r="E36183">
        <v>1.3051350873182299</v>
      </c>
      <c r="F36183">
        <v>-0.30191573151456197</v>
      </c>
      <c r="G36183">
        <v>23.300000000000061</v>
      </c>
      <c r="H36183">
        <v>328125000</v>
      </c>
      <c r="I36183">
        <v>0</v>
      </c>
    </row>
    <row r="36184" spans="1:9" x14ac:dyDescent="0.25">
      <c r="A36184" s="1" t="s">
        <v>36191</v>
      </c>
      <c r="B36184">
        <v>23.099999999999966</v>
      </c>
      <c r="C36184">
        <v>5.9561380793184995</v>
      </c>
      <c r="D36184">
        <v>4.946385814092646</v>
      </c>
      <c r="E36184">
        <v>1.009752265225853</v>
      </c>
      <c r="F36184">
        <v>0.80687418024774349</v>
      </c>
      <c r="G36184">
        <v>23.000000000000057</v>
      </c>
      <c r="H36184">
        <v>296875000</v>
      </c>
      <c r="I36184">
        <v>0</v>
      </c>
    </row>
    <row r="36185" spans="1:9" x14ac:dyDescent="0.25">
      <c r="A36185" s="1" t="s">
        <v>36192</v>
      </c>
      <c r="B36185">
        <v>23.3</v>
      </c>
      <c r="C36185">
        <v>6.2198424297064401</v>
      </c>
      <c r="D36185">
        <v>5.2020689021555997</v>
      </c>
      <c r="E36185">
        <v>1.0177735275508404</v>
      </c>
      <c r="F36185">
        <v>0.73706545964128534</v>
      </c>
      <c r="G36185">
        <v>23.20000000000006</v>
      </c>
      <c r="H36185">
        <v>312500000</v>
      </c>
      <c r="I36185">
        <v>0</v>
      </c>
    </row>
    <row r="36186" spans="1:9" x14ac:dyDescent="0.25">
      <c r="A36186" s="1" t="s">
        <v>36193</v>
      </c>
      <c r="B36186">
        <v>57.116062778519066</v>
      </c>
      <c r="C36186">
        <v>62.625257048700206</v>
      </c>
      <c r="D36186">
        <v>34.218612034010704</v>
      </c>
      <c r="E36186">
        <v>28.406645014689552</v>
      </c>
      <c r="F36186">
        <v>1</v>
      </c>
      <c r="G36186">
        <v>0</v>
      </c>
      <c r="H36186">
        <v>640625000</v>
      </c>
      <c r="I36186">
        <v>0</v>
      </c>
    </row>
    <row r="36187" spans="1:9" x14ac:dyDescent="0.25">
      <c r="A36187" s="1" t="s">
        <v>36194</v>
      </c>
      <c r="B36187">
        <v>47.329003327996567</v>
      </c>
      <c r="C36187">
        <v>51.004785965979934</v>
      </c>
      <c r="D36187">
        <v>28.875902862247724</v>
      </c>
      <c r="E36187">
        <v>22.128883103732246</v>
      </c>
      <c r="F36187">
        <v>1</v>
      </c>
      <c r="G36187">
        <v>48.800000000000423</v>
      </c>
      <c r="H36187">
        <v>593750000</v>
      </c>
      <c r="I36187">
        <v>0</v>
      </c>
    </row>
    <row r="36188" spans="1:9" x14ac:dyDescent="0.25">
      <c r="A36188" s="1" t="s">
        <v>36195</v>
      </c>
      <c r="B36188">
        <v>57.59548370680637</v>
      </c>
      <c r="C36188">
        <v>64.007303499246561</v>
      </c>
      <c r="D36188">
        <v>36.366012687590938</v>
      </c>
      <c r="E36188">
        <v>27.641290811655619</v>
      </c>
      <c r="F36188">
        <v>1</v>
      </c>
      <c r="G36188">
        <v>0</v>
      </c>
      <c r="H36188">
        <v>843750000</v>
      </c>
      <c r="I36188">
        <v>0</v>
      </c>
    </row>
    <row r="36189" spans="1:9" x14ac:dyDescent="0.25">
      <c r="A36189" s="1" t="s">
        <v>36196</v>
      </c>
      <c r="B36189">
        <v>55.028755286556994</v>
      </c>
      <c r="C36189">
        <v>66.306586758555724</v>
      </c>
      <c r="D36189">
        <v>38.864943173984557</v>
      </c>
      <c r="E36189">
        <v>27.441643584571171</v>
      </c>
      <c r="F36189">
        <v>1</v>
      </c>
      <c r="G36189">
        <v>0</v>
      </c>
      <c r="H36189">
        <v>890625000</v>
      </c>
      <c r="I36189">
        <v>0</v>
      </c>
    </row>
    <row r="36190" spans="1:9" x14ac:dyDescent="0.25">
      <c r="A36190" s="1" t="s">
        <v>36197</v>
      </c>
      <c r="B36190">
        <v>20.299999999999965</v>
      </c>
      <c r="C36190">
        <v>1.3320233055152402</v>
      </c>
      <c r="D36190">
        <v>0.87591203620699076</v>
      </c>
      <c r="E36190">
        <v>0.45611126930824941</v>
      </c>
      <c r="F36190">
        <v>-5.7754132968655725E-2</v>
      </c>
      <c r="G36190">
        <v>20.200000000000017</v>
      </c>
      <c r="H36190">
        <v>296875000</v>
      </c>
      <c r="I36190">
        <v>0</v>
      </c>
    </row>
    <row r="36191" spans="1:9" x14ac:dyDescent="0.25">
      <c r="A36191" s="1" t="s">
        <v>36198</v>
      </c>
      <c r="B36191">
        <v>20.299999999999976</v>
      </c>
      <c r="C36191">
        <v>1.3477730662507881</v>
      </c>
      <c r="D36191">
        <v>0.88687145407688961</v>
      </c>
      <c r="E36191">
        <v>0.46090161217389847</v>
      </c>
      <c r="F36191">
        <v>-5.8220297227951523E-2</v>
      </c>
      <c r="G36191">
        <v>20.200000000000017</v>
      </c>
      <c r="H36191">
        <v>296875000</v>
      </c>
      <c r="I36191">
        <v>0</v>
      </c>
    </row>
    <row r="36192" spans="1:9" x14ac:dyDescent="0.25">
      <c r="A36192" s="1" t="s">
        <v>36199</v>
      </c>
      <c r="B36192">
        <v>22.999999999999975</v>
      </c>
      <c r="C36192">
        <v>3.2341004574148053</v>
      </c>
      <c r="D36192">
        <v>2.4622672197637567</v>
      </c>
      <c r="E36192">
        <v>0.77183323765104861</v>
      </c>
      <c r="F36192">
        <v>7.4737887100981837E-2</v>
      </c>
      <c r="G36192">
        <v>22.900000000000055</v>
      </c>
      <c r="H36192">
        <v>343750000</v>
      </c>
      <c r="I36192">
        <v>0</v>
      </c>
    </row>
    <row r="36193" spans="1:9" x14ac:dyDescent="0.25">
      <c r="A36193" s="1" t="s">
        <v>36200</v>
      </c>
      <c r="B36193">
        <v>23</v>
      </c>
      <c r="C36193">
        <v>3.2570494812769768</v>
      </c>
      <c r="D36193">
        <v>2.483776550191461</v>
      </c>
      <c r="E36193">
        <v>0.77327293108551576</v>
      </c>
      <c r="F36193">
        <v>7.3455658150205494E-2</v>
      </c>
      <c r="G36193">
        <v>22.900000000000055</v>
      </c>
      <c r="H36193">
        <v>343750000</v>
      </c>
      <c r="I36193">
        <v>0</v>
      </c>
    </row>
    <row r="36194" spans="1:9" x14ac:dyDescent="0.25">
      <c r="A36194" s="1" t="s">
        <v>36201</v>
      </c>
      <c r="B36194">
        <v>19.999999999999989</v>
      </c>
      <c r="C36194">
        <v>1.2290307934467806</v>
      </c>
      <c r="D36194">
        <v>0.73217204324367602</v>
      </c>
      <c r="E36194">
        <v>0.49685875020310455</v>
      </c>
      <c r="F36194">
        <v>0.18429934080132471</v>
      </c>
      <c r="G36194">
        <v>19.900000000000013</v>
      </c>
      <c r="H36194">
        <v>218750000</v>
      </c>
      <c r="I36194">
        <v>0</v>
      </c>
    </row>
    <row r="36195" spans="1:9" x14ac:dyDescent="0.25">
      <c r="A36195" s="1" t="s">
        <v>36202</v>
      </c>
      <c r="B36195">
        <v>19.999999999999989</v>
      </c>
      <c r="C36195">
        <v>0.92927079247333788</v>
      </c>
      <c r="D36195">
        <v>0.55221626169835236</v>
      </c>
      <c r="E36195">
        <v>0.37705453077498552</v>
      </c>
      <c r="F36195">
        <v>8.4934733628443837E-2</v>
      </c>
      <c r="G36195">
        <v>19.900000000000013</v>
      </c>
      <c r="H36195">
        <v>250000000</v>
      </c>
      <c r="I36195">
        <v>0</v>
      </c>
    </row>
    <row r="36196" spans="1:9" x14ac:dyDescent="0.25">
      <c r="A36196" s="1" t="s">
        <v>36203</v>
      </c>
      <c r="B36196">
        <v>20.099999999999962</v>
      </c>
      <c r="C36196">
        <v>1.7446280017593643</v>
      </c>
      <c r="D36196">
        <v>0.94214526661258935</v>
      </c>
      <c r="E36196">
        <v>0.80248273514677493</v>
      </c>
      <c r="F36196">
        <v>0.22354128510428239</v>
      </c>
      <c r="G36196">
        <v>20.000000000000014</v>
      </c>
      <c r="H36196">
        <v>296875000</v>
      </c>
      <c r="I36196">
        <v>0</v>
      </c>
    </row>
    <row r="36197" spans="1:9" x14ac:dyDescent="0.25">
      <c r="A36197" s="1" t="s">
        <v>36204</v>
      </c>
      <c r="B36197">
        <v>20.099999999999969</v>
      </c>
      <c r="C36197">
        <v>1.7890313469389838</v>
      </c>
      <c r="D36197">
        <v>0.94666953317556013</v>
      </c>
      <c r="E36197">
        <v>0.84236181376342367</v>
      </c>
      <c r="F36197">
        <v>-0.25709345668448513</v>
      </c>
      <c r="G36197">
        <v>20.000000000000014</v>
      </c>
      <c r="H36197">
        <v>296875000</v>
      </c>
      <c r="I36197">
        <v>0</v>
      </c>
    </row>
    <row r="36198" spans="1:9" x14ac:dyDescent="0.25">
      <c r="A36198" s="1" t="s">
        <v>36205</v>
      </c>
      <c r="B36198">
        <v>20.19999999999996</v>
      </c>
      <c r="C36198">
        <v>2.1160175905548293</v>
      </c>
      <c r="D36198">
        <v>1.1407992147313304</v>
      </c>
      <c r="E36198">
        <v>0.97521837582349891</v>
      </c>
      <c r="F36198">
        <v>-0.32538445852215636</v>
      </c>
      <c r="G36198">
        <v>20.100000000000016</v>
      </c>
      <c r="H36198">
        <v>312500000</v>
      </c>
      <c r="I36198">
        <v>0</v>
      </c>
    </row>
    <row r="36199" spans="1:9" x14ac:dyDescent="0.25">
      <c r="A36199" s="1" t="s">
        <v>36206</v>
      </c>
      <c r="B36199">
        <v>20.099999999999966</v>
      </c>
      <c r="C36199">
        <v>1.576544444784798</v>
      </c>
      <c r="D36199">
        <v>1.041641129467795</v>
      </c>
      <c r="E36199">
        <v>0.53490331531700308</v>
      </c>
      <c r="F36199">
        <v>-0.19356421646343591</v>
      </c>
      <c r="G36199">
        <v>20.000000000000014</v>
      </c>
      <c r="H36199">
        <v>281250000</v>
      </c>
      <c r="I36199">
        <v>0</v>
      </c>
    </row>
    <row r="36200" spans="1:9" x14ac:dyDescent="0.25">
      <c r="A36200" s="1" t="s">
        <v>36207</v>
      </c>
      <c r="B36200">
        <v>20.699999999999957</v>
      </c>
      <c r="C36200">
        <v>2.8168243489021347</v>
      </c>
      <c r="D36200">
        <v>1.7425986185884601</v>
      </c>
      <c r="E36200">
        <v>1.0742257303136746</v>
      </c>
      <c r="F36200">
        <v>-0.158792499397582</v>
      </c>
      <c r="G36200">
        <v>20.600000000000023</v>
      </c>
      <c r="H36200">
        <v>250000000</v>
      </c>
      <c r="I36200">
        <v>0</v>
      </c>
    </row>
    <row r="36201" spans="1:9" x14ac:dyDescent="0.25">
      <c r="A36201" s="1" t="s">
        <v>36208</v>
      </c>
      <c r="B36201">
        <v>20.599999999999987</v>
      </c>
      <c r="C36201">
        <v>2.6641268817215558</v>
      </c>
      <c r="D36201">
        <v>1.7340667786836503</v>
      </c>
      <c r="E36201">
        <v>0.93006010303790543</v>
      </c>
      <c r="F36201">
        <v>-0.15814742690045991</v>
      </c>
      <c r="G36201">
        <v>20.500000000000021</v>
      </c>
      <c r="H36201">
        <v>281250000</v>
      </c>
      <c r="I36201">
        <v>0</v>
      </c>
    </row>
    <row r="36202" spans="1:9" x14ac:dyDescent="0.25">
      <c r="A36202" s="1" t="s">
        <v>36209</v>
      </c>
      <c r="B36202">
        <v>23.278632873575237</v>
      </c>
      <c r="C36202">
        <v>12.197283262294388</v>
      </c>
      <c r="D36202">
        <v>5.8624400298983916</v>
      </c>
      <c r="E36202">
        <v>6.3348432323959933</v>
      </c>
      <c r="F36202">
        <v>-1</v>
      </c>
      <c r="G36202">
        <v>24.100000000000072</v>
      </c>
      <c r="H36202">
        <v>296875000</v>
      </c>
      <c r="I36202">
        <v>0</v>
      </c>
    </row>
    <row r="36203" spans="1:9" x14ac:dyDescent="0.25">
      <c r="A36203" s="1" t="s">
        <v>36210</v>
      </c>
      <c r="B36203">
        <v>23.525337797661681</v>
      </c>
      <c r="C36203">
        <v>10.218291942436219</v>
      </c>
      <c r="D36203">
        <v>5.0080380572753231</v>
      </c>
      <c r="E36203">
        <v>5.2102538851609008</v>
      </c>
      <c r="F36203">
        <v>-1</v>
      </c>
      <c r="G36203">
        <v>24.200000000000074</v>
      </c>
      <c r="H36203">
        <v>265625000</v>
      </c>
      <c r="I36203">
        <v>0</v>
      </c>
    </row>
    <row r="36204" spans="1:9" x14ac:dyDescent="0.25">
      <c r="A36204" s="1" t="s">
        <v>36211</v>
      </c>
      <c r="B36204">
        <v>22.463259749967946</v>
      </c>
      <c r="C36204">
        <v>8.5222475810928131</v>
      </c>
      <c r="D36204">
        <v>7.3034725594667211</v>
      </c>
      <c r="E36204">
        <v>1.2187750216260924</v>
      </c>
      <c r="F36204">
        <v>1</v>
      </c>
      <c r="G36204">
        <v>23.000000000000057</v>
      </c>
      <c r="H36204">
        <v>218750000</v>
      </c>
      <c r="I36204">
        <v>0</v>
      </c>
    </row>
    <row r="36205" spans="1:9" x14ac:dyDescent="0.25">
      <c r="A36205" s="1" t="s">
        <v>36212</v>
      </c>
      <c r="B36205">
        <v>23.184768773520755</v>
      </c>
      <c r="C36205">
        <v>11.463395130860381</v>
      </c>
      <c r="D36205">
        <v>2.3828496850274856</v>
      </c>
      <c r="E36205">
        <v>9.0805454458328931</v>
      </c>
      <c r="F36205">
        <v>-1</v>
      </c>
      <c r="G36205">
        <v>24.100000000000072</v>
      </c>
      <c r="H36205">
        <v>359375000</v>
      </c>
      <c r="I36205">
        <v>0</v>
      </c>
    </row>
    <row r="36206" spans="1:9" x14ac:dyDescent="0.25">
      <c r="A36206" s="1" t="s">
        <v>36213</v>
      </c>
      <c r="B36206">
        <v>22.906657921540031</v>
      </c>
      <c r="C36206">
        <v>10.249231440814647</v>
      </c>
      <c r="D36206">
        <v>4.8541184721515025</v>
      </c>
      <c r="E36206">
        <v>5.3951129686631489</v>
      </c>
      <c r="F36206">
        <v>-1</v>
      </c>
      <c r="G36206">
        <v>23.500000000000064</v>
      </c>
      <c r="H36206">
        <v>281250000</v>
      </c>
      <c r="I36206">
        <v>0</v>
      </c>
    </row>
    <row r="36207" spans="1:9" x14ac:dyDescent="0.25">
      <c r="A36207" s="1" t="s">
        <v>36214</v>
      </c>
      <c r="B36207">
        <v>22.8562599968309</v>
      </c>
      <c r="C36207">
        <v>9.7897133893050245</v>
      </c>
      <c r="D36207">
        <v>4.6045125783214527</v>
      </c>
      <c r="E36207">
        <v>5.1852008109835692</v>
      </c>
      <c r="F36207">
        <v>-1</v>
      </c>
      <c r="G36207">
        <v>23.500000000000064</v>
      </c>
      <c r="H36207">
        <v>296875000</v>
      </c>
      <c r="I36207">
        <v>0</v>
      </c>
    </row>
    <row r="36208" spans="1:9" x14ac:dyDescent="0.25">
      <c r="A36208" s="1" t="s">
        <v>36215</v>
      </c>
      <c r="B36208">
        <v>29.699999999999985</v>
      </c>
      <c r="C36208">
        <v>6.4452396964556673</v>
      </c>
      <c r="D36208">
        <v>4.693907635292323</v>
      </c>
      <c r="E36208">
        <v>1.7513320611633443</v>
      </c>
      <c r="F36208">
        <v>0.49132523341356649</v>
      </c>
      <c r="G36208">
        <v>29.600000000000151</v>
      </c>
      <c r="H36208">
        <v>328125000</v>
      </c>
      <c r="I36208">
        <v>0</v>
      </c>
    </row>
    <row r="36209" spans="1:9" x14ac:dyDescent="0.25">
      <c r="A36209" s="1" t="s">
        <v>36216</v>
      </c>
      <c r="B36209">
        <v>29.931283513577622</v>
      </c>
      <c r="C36209">
        <v>9.3462916332741202</v>
      </c>
      <c r="D36209">
        <v>6.1249183813021046</v>
      </c>
      <c r="E36209">
        <v>3.2213732519720191</v>
      </c>
      <c r="F36209">
        <v>0.97430350746144168</v>
      </c>
      <c r="G36209">
        <v>29.900000000000155</v>
      </c>
      <c r="H36209">
        <v>437500000</v>
      </c>
      <c r="I36209">
        <v>0</v>
      </c>
    </row>
    <row r="36210" spans="1:9" x14ac:dyDescent="0.25">
      <c r="A36210" s="1" t="s">
        <v>36217</v>
      </c>
      <c r="B36210">
        <v>53.535919982961317</v>
      </c>
      <c r="C36210">
        <v>62.41423743713473</v>
      </c>
      <c r="D36210">
        <v>24.195983145311647</v>
      </c>
      <c r="E36210">
        <v>38.218254291823101</v>
      </c>
      <c r="F36210">
        <v>-1</v>
      </c>
      <c r="G36210">
        <v>56.500000000000533</v>
      </c>
      <c r="H36210">
        <v>671875000</v>
      </c>
      <c r="I36210">
        <v>0</v>
      </c>
    </row>
    <row r="36211" spans="1:9" x14ac:dyDescent="0.25">
      <c r="A36211" s="1" t="s">
        <v>36218</v>
      </c>
      <c r="B36211">
        <v>51.71384118481933</v>
      </c>
      <c r="C36211">
        <v>56.29348335995995</v>
      </c>
      <c r="D36211">
        <v>24.260348093201543</v>
      </c>
      <c r="E36211">
        <v>32.03313526675845</v>
      </c>
      <c r="F36211">
        <v>1</v>
      </c>
      <c r="G36211">
        <v>54.90000000000051</v>
      </c>
      <c r="H36211">
        <v>593750000</v>
      </c>
      <c r="I36211">
        <v>0</v>
      </c>
    </row>
    <row r="36212" spans="1:9" x14ac:dyDescent="0.25">
      <c r="A36212" s="1" t="s">
        <v>36219</v>
      </c>
      <c r="B36212">
        <v>51.884752789710966</v>
      </c>
      <c r="C36212">
        <v>53.28530079546357</v>
      </c>
      <c r="D36212">
        <v>22.12848386170289</v>
      </c>
      <c r="E36212">
        <v>31.156816933760695</v>
      </c>
      <c r="F36212">
        <v>-1</v>
      </c>
      <c r="G36212">
        <v>53.600000000000492</v>
      </c>
      <c r="H36212">
        <v>812500000</v>
      </c>
      <c r="I36212">
        <v>0</v>
      </c>
    </row>
    <row r="36213" spans="1:9" x14ac:dyDescent="0.25">
      <c r="A36213" s="1" t="s">
        <v>36220</v>
      </c>
      <c r="B36213">
        <v>56.56177672311545</v>
      </c>
      <c r="C36213">
        <v>60.537573056803637</v>
      </c>
      <c r="D36213">
        <v>25.047605830764983</v>
      </c>
      <c r="E36213">
        <v>35.489967226038772</v>
      </c>
      <c r="F36213">
        <v>-1</v>
      </c>
      <c r="G36213">
        <v>0</v>
      </c>
      <c r="H36213">
        <v>765625000</v>
      </c>
      <c r="I36213">
        <v>0</v>
      </c>
    </row>
    <row r="36214" spans="1:9" x14ac:dyDescent="0.25">
      <c r="A36214" s="1" t="s">
        <v>36221</v>
      </c>
      <c r="B36214">
        <v>29.198680827177469</v>
      </c>
      <c r="C36214">
        <v>15.817752818010902</v>
      </c>
      <c r="D36214">
        <v>9.8969669497011274</v>
      </c>
      <c r="E36214">
        <v>5.9207858683097783</v>
      </c>
      <c r="F36214">
        <v>1</v>
      </c>
      <c r="G36214">
        <v>29.500000000000149</v>
      </c>
      <c r="H36214">
        <v>421875000</v>
      </c>
      <c r="I36214">
        <v>0</v>
      </c>
    </row>
    <row r="36215" spans="1:9" x14ac:dyDescent="0.25">
      <c r="A36215" s="1" t="s">
        <v>36222</v>
      </c>
      <c r="B36215">
        <v>28.600000000000016</v>
      </c>
      <c r="C36215">
        <v>10.755745487809959</v>
      </c>
      <c r="D36215">
        <v>7.1337255568184412</v>
      </c>
      <c r="E36215">
        <v>3.6220199309915224</v>
      </c>
      <c r="F36215">
        <v>1</v>
      </c>
      <c r="G36215">
        <v>28.900000000000141</v>
      </c>
      <c r="H36215">
        <v>343750000</v>
      </c>
      <c r="I36215">
        <v>0</v>
      </c>
    </row>
    <row r="36216" spans="1:9" x14ac:dyDescent="0.25">
      <c r="A36216" s="1" t="s">
        <v>36223</v>
      </c>
      <c r="B36216">
        <v>29.662669316700704</v>
      </c>
      <c r="C36216">
        <v>15.403495934296924</v>
      </c>
      <c r="D36216">
        <v>9.5626402846362701</v>
      </c>
      <c r="E36216">
        <v>5.8408556496606598</v>
      </c>
      <c r="F36216">
        <v>0.86143554878278561</v>
      </c>
      <c r="G36216">
        <v>33.900000000000212</v>
      </c>
      <c r="H36216">
        <v>468750000</v>
      </c>
      <c r="I36216">
        <v>0</v>
      </c>
    </row>
    <row r="36217" spans="1:9" x14ac:dyDescent="0.25">
      <c r="A36217" s="1" t="s">
        <v>36224</v>
      </c>
      <c r="B36217">
        <v>27.147545244069551</v>
      </c>
      <c r="C36217">
        <v>8.4936726368614952</v>
      </c>
      <c r="D36217">
        <v>3.2232799096290519</v>
      </c>
      <c r="E36217">
        <v>5.2703927272324407</v>
      </c>
      <c r="F36217">
        <v>-1</v>
      </c>
      <c r="G36217">
        <v>27.600000000000122</v>
      </c>
      <c r="H36217">
        <v>312500000</v>
      </c>
      <c r="I36217">
        <v>0</v>
      </c>
    </row>
    <row r="36218" spans="1:9" x14ac:dyDescent="0.25">
      <c r="A36218" s="1" t="s">
        <v>36225</v>
      </c>
      <c r="B36218">
        <v>27.152925553512961</v>
      </c>
      <c r="C36218">
        <v>14.740178168398227</v>
      </c>
      <c r="D36218">
        <v>7.4695373780063852</v>
      </c>
      <c r="E36218">
        <v>7.270640790391842</v>
      </c>
      <c r="F36218">
        <v>-0.95350931070915301</v>
      </c>
      <c r="G36218">
        <v>0</v>
      </c>
      <c r="H36218">
        <v>437500000</v>
      </c>
      <c r="I36218">
        <v>1</v>
      </c>
    </row>
    <row r="36219" spans="1:9" x14ac:dyDescent="0.25">
      <c r="A36219" s="1" t="s">
        <v>36226</v>
      </c>
      <c r="B36219">
        <v>23.00142989055561</v>
      </c>
      <c r="C36219">
        <v>7.9502470664055345</v>
      </c>
      <c r="D36219">
        <v>4.3798647328795965</v>
      </c>
      <c r="E36219">
        <v>3.5703823335259388</v>
      </c>
      <c r="F36219">
        <v>0.98009407053916142</v>
      </c>
      <c r="G36219">
        <v>0</v>
      </c>
      <c r="H36219">
        <v>265625000</v>
      </c>
      <c r="I36219">
        <v>1</v>
      </c>
    </row>
    <row r="36220" spans="1:9" x14ac:dyDescent="0.25">
      <c r="A36220" s="1" t="s">
        <v>36227</v>
      </c>
      <c r="B36220">
        <v>19.999999999999996</v>
      </c>
      <c r="C36220">
        <v>3.1776864015632178E-2</v>
      </c>
      <c r="D36220">
        <v>2.5253823487775495E-2</v>
      </c>
      <c r="E36220">
        <v>6.5230405278566828E-3</v>
      </c>
      <c r="F36220">
        <v>1.2343771873553511E-2</v>
      </c>
      <c r="G36220">
        <v>19.900000000000013</v>
      </c>
      <c r="H36220">
        <v>203125000</v>
      </c>
      <c r="I36220">
        <v>0</v>
      </c>
    </row>
    <row r="36221" spans="1:9" x14ac:dyDescent="0.25">
      <c r="A36221" s="1" t="s">
        <v>36228</v>
      </c>
      <c r="B36221">
        <v>19.999999999999996</v>
      </c>
      <c r="C36221">
        <v>0.5420782287596877</v>
      </c>
      <c r="D36221">
        <v>3.6554985442149857E-2</v>
      </c>
      <c r="E36221">
        <v>0.50552324331753784</v>
      </c>
      <c r="F36221">
        <v>-0.41926033252057548</v>
      </c>
      <c r="G36221">
        <v>19.900000000000013</v>
      </c>
      <c r="H36221">
        <v>187500000</v>
      </c>
      <c r="I36221">
        <v>0</v>
      </c>
    </row>
    <row r="36222" spans="1:9" x14ac:dyDescent="0.25">
      <c r="A36222" s="1" t="s">
        <v>36229</v>
      </c>
      <c r="B36222">
        <v>19.999999999999996</v>
      </c>
      <c r="C36222">
        <v>1.5065945586723335</v>
      </c>
      <c r="D36222">
        <v>0.31859215555929499</v>
      </c>
      <c r="E36222">
        <v>1.1880024031130385</v>
      </c>
      <c r="F36222">
        <v>-0.48606481430899029</v>
      </c>
      <c r="G36222">
        <v>19.900000000000013</v>
      </c>
      <c r="H36222">
        <v>250000000</v>
      </c>
      <c r="I36222">
        <v>0</v>
      </c>
    </row>
    <row r="36223" spans="1:9" x14ac:dyDescent="0.25">
      <c r="A36223" s="1" t="s">
        <v>36230</v>
      </c>
      <c r="B36223">
        <v>19.999999999999996</v>
      </c>
      <c r="C36223">
        <v>1.3003127875346308</v>
      </c>
      <c r="D36223">
        <v>0.28812052625723128</v>
      </c>
      <c r="E36223">
        <v>1.0121922612773995</v>
      </c>
      <c r="F36223">
        <v>-0.42164674333589369</v>
      </c>
      <c r="G36223">
        <v>19.900000000000013</v>
      </c>
      <c r="H36223">
        <v>218750000</v>
      </c>
      <c r="I36223">
        <v>0</v>
      </c>
    </row>
    <row r="36224" spans="1:9" x14ac:dyDescent="0.25">
      <c r="A36224" s="1" t="s">
        <v>36231</v>
      </c>
      <c r="B36224">
        <v>26.500000000000014</v>
      </c>
      <c r="C36224">
        <v>5.7158167399830759</v>
      </c>
      <c r="D36224">
        <v>0.98039012834226025</v>
      </c>
      <c r="E36224">
        <v>4.7354266116408166</v>
      </c>
      <c r="F36224">
        <v>-0.47936046304820756</v>
      </c>
      <c r="G36224">
        <v>26.400000000000105</v>
      </c>
      <c r="H36224">
        <v>375000000</v>
      </c>
      <c r="I36224">
        <v>0</v>
      </c>
    </row>
    <row r="36225" spans="1:9" x14ac:dyDescent="0.25">
      <c r="A36225" s="1" t="s">
        <v>36232</v>
      </c>
      <c r="B36225">
        <v>26.599999999999991</v>
      </c>
      <c r="C36225">
        <v>5.6378330028273114</v>
      </c>
      <c r="D36225">
        <v>0.98039748178970498</v>
      </c>
      <c r="E36225">
        <v>4.6574355210376064</v>
      </c>
      <c r="F36225">
        <v>-0.4423784434619753</v>
      </c>
      <c r="G36225">
        <v>26.500000000000107</v>
      </c>
      <c r="H36225">
        <v>437500000</v>
      </c>
      <c r="I36225">
        <v>0</v>
      </c>
    </row>
    <row r="36226" spans="1:9" x14ac:dyDescent="0.25">
      <c r="A36226" s="1" t="s">
        <v>36233</v>
      </c>
      <c r="B36226">
        <v>37.045363730589827</v>
      </c>
      <c r="C36226">
        <v>21.960793105413977</v>
      </c>
      <c r="D36226">
        <v>18.261737083244945</v>
      </c>
      <c r="E36226">
        <v>3.6990560221690374</v>
      </c>
      <c r="F36226">
        <v>1</v>
      </c>
      <c r="G36226">
        <v>38.600000000000279</v>
      </c>
      <c r="H36226">
        <v>609375000</v>
      </c>
      <c r="I36226">
        <v>0</v>
      </c>
    </row>
    <row r="36227" spans="1:9" x14ac:dyDescent="0.25">
      <c r="A36227" s="1" t="s">
        <v>36234</v>
      </c>
      <c r="B36227">
        <v>38.653241724935427</v>
      </c>
      <c r="C36227">
        <v>28.367660701792666</v>
      </c>
      <c r="D36227">
        <v>18.484207967670436</v>
      </c>
      <c r="E36227">
        <v>9.8834527341222191</v>
      </c>
      <c r="F36227">
        <v>1</v>
      </c>
      <c r="G36227">
        <v>40.900000000000311</v>
      </c>
      <c r="H36227">
        <v>484375000</v>
      </c>
      <c r="I36227">
        <v>0</v>
      </c>
    </row>
    <row r="36228" spans="1:9" x14ac:dyDescent="0.25">
      <c r="A36228" s="1" t="s">
        <v>36235</v>
      </c>
      <c r="B36228">
        <v>24.407432298800735</v>
      </c>
      <c r="C36228">
        <v>11.677718849064501</v>
      </c>
      <c r="D36228">
        <v>6.253797005947578</v>
      </c>
      <c r="E36228">
        <v>5.4239218431169256</v>
      </c>
      <c r="F36228">
        <v>1</v>
      </c>
      <c r="G36228">
        <v>26.000000000000099</v>
      </c>
      <c r="H36228">
        <v>375000000</v>
      </c>
      <c r="I36228">
        <v>0</v>
      </c>
    </row>
    <row r="36229" spans="1:9" x14ac:dyDescent="0.25">
      <c r="A36229" s="1" t="s">
        <v>36236</v>
      </c>
      <c r="B36229">
        <v>23.993610069209353</v>
      </c>
      <c r="C36229">
        <v>11.379846459366551</v>
      </c>
      <c r="D36229">
        <v>6.1231905066159831</v>
      </c>
      <c r="E36229">
        <v>5.2566559527505659</v>
      </c>
      <c r="F36229">
        <v>-1</v>
      </c>
      <c r="G36229">
        <v>25.800000000000097</v>
      </c>
      <c r="H36229">
        <v>359375000</v>
      </c>
      <c r="I36229">
        <v>0</v>
      </c>
    </row>
    <row r="36230" spans="1:9" x14ac:dyDescent="0.25">
      <c r="A36230" s="1" t="s">
        <v>36237</v>
      </c>
      <c r="B36230">
        <v>20.000000000000011</v>
      </c>
      <c r="C36230">
        <v>0.32252686248683826</v>
      </c>
      <c r="D36230">
        <v>0.2475172018063394</v>
      </c>
      <c r="E36230">
        <v>7.5009660680498857E-2</v>
      </c>
      <c r="F36230">
        <v>0.10471986735690564</v>
      </c>
      <c r="G36230">
        <v>19.900000000000013</v>
      </c>
      <c r="H36230">
        <v>250000000</v>
      </c>
      <c r="I36230">
        <v>0</v>
      </c>
    </row>
    <row r="36231" spans="1:9" x14ac:dyDescent="0.25">
      <c r="A36231" s="1" t="s">
        <v>36238</v>
      </c>
      <c r="B36231">
        <v>20</v>
      </c>
      <c r="C36231">
        <v>0.27243025164961043</v>
      </c>
      <c r="D36231">
        <v>0.21126855070311246</v>
      </c>
      <c r="E36231">
        <v>6.1161700946497977E-2</v>
      </c>
      <c r="F36231">
        <v>0.11049413313120393</v>
      </c>
      <c r="G36231">
        <v>19.900000000000013</v>
      </c>
      <c r="H36231">
        <v>218750000</v>
      </c>
      <c r="I36231">
        <v>0</v>
      </c>
    </row>
    <row r="36232" spans="1:9" x14ac:dyDescent="0.25">
      <c r="A36232" s="1" t="s">
        <v>36239</v>
      </c>
      <c r="B36232">
        <v>20.000000000000007</v>
      </c>
      <c r="C36232">
        <v>7.8345569464808307E-3</v>
      </c>
      <c r="D36232">
        <v>2.2496643310270237E-3</v>
      </c>
      <c r="E36232">
        <v>5.584892615453807E-3</v>
      </c>
      <c r="F36232">
        <v>-5.584892615453807E-3</v>
      </c>
      <c r="G36232">
        <v>19.900000000000013</v>
      </c>
      <c r="H36232">
        <v>250000000</v>
      </c>
      <c r="I36232">
        <v>0</v>
      </c>
    </row>
    <row r="36233" spans="1:9" x14ac:dyDescent="0.25">
      <c r="A36233" s="1" t="s">
        <v>36240</v>
      </c>
      <c r="B36233">
        <v>20.000000000000011</v>
      </c>
      <c r="C36233">
        <v>3.7909198655254883E-3</v>
      </c>
      <c r="D36233">
        <v>0</v>
      </c>
      <c r="E36233">
        <v>3.7909198655254883E-3</v>
      </c>
      <c r="F36233">
        <v>-2.6904605931576953E-3</v>
      </c>
      <c r="G36233">
        <v>19.900000000000013</v>
      </c>
      <c r="H36233">
        <v>281250000</v>
      </c>
      <c r="I36233">
        <v>0</v>
      </c>
    </row>
    <row r="36234" spans="1:9" x14ac:dyDescent="0.25">
      <c r="A36234" s="1" t="s">
        <v>36241</v>
      </c>
      <c r="B36234">
        <v>55.584934316908978</v>
      </c>
      <c r="C36234">
        <v>60.296533919490614</v>
      </c>
      <c r="D36234">
        <v>35.140971373917289</v>
      </c>
      <c r="E36234">
        <v>25.155562545573286</v>
      </c>
      <c r="F36234">
        <v>1</v>
      </c>
      <c r="G36234">
        <v>0</v>
      </c>
      <c r="H36234">
        <v>906250000</v>
      </c>
      <c r="I36234">
        <v>0</v>
      </c>
    </row>
    <row r="36235" spans="1:9" x14ac:dyDescent="0.25">
      <c r="A36235" s="1" t="s">
        <v>36242</v>
      </c>
      <c r="B36235">
        <v>49.928062531792939</v>
      </c>
      <c r="C36235">
        <v>49.55755943327248</v>
      </c>
      <c r="D36235">
        <v>32.513265742203465</v>
      </c>
      <c r="E36235">
        <v>17.044293691069036</v>
      </c>
      <c r="F36235">
        <v>1</v>
      </c>
      <c r="G36235">
        <v>52.10000000000047</v>
      </c>
      <c r="H36235">
        <v>593750000</v>
      </c>
      <c r="I36235">
        <v>0</v>
      </c>
    </row>
    <row r="36236" spans="1:9" x14ac:dyDescent="0.25">
      <c r="A36236" s="1" t="s">
        <v>36243</v>
      </c>
      <c r="B36236">
        <v>42.067418579561114</v>
      </c>
      <c r="C36236">
        <v>32.561615997575082</v>
      </c>
      <c r="D36236">
        <v>17.673623625255271</v>
      </c>
      <c r="E36236">
        <v>14.887992372319811</v>
      </c>
      <c r="F36236">
        <v>1</v>
      </c>
      <c r="G36236">
        <v>43.400000000000347</v>
      </c>
      <c r="H36236">
        <v>609375000</v>
      </c>
      <c r="I36236">
        <v>0</v>
      </c>
    </row>
    <row r="36237" spans="1:9" x14ac:dyDescent="0.25">
      <c r="A36237" s="1" t="s">
        <v>36244</v>
      </c>
      <c r="B36237">
        <v>51.672459313345946</v>
      </c>
      <c r="C36237">
        <v>45.27642784803669</v>
      </c>
      <c r="D36237">
        <v>24.402617708043049</v>
      </c>
      <c r="E36237">
        <v>20.873810139993555</v>
      </c>
      <c r="F36237">
        <v>1</v>
      </c>
      <c r="G36237">
        <v>53.100000000000485</v>
      </c>
      <c r="H36237">
        <v>750000000</v>
      </c>
      <c r="I36237">
        <v>0</v>
      </c>
    </row>
    <row r="36238" spans="1:9" x14ac:dyDescent="0.25">
      <c r="A36238" s="1" t="s">
        <v>36245</v>
      </c>
      <c r="B36238">
        <v>26.36820739184531</v>
      </c>
      <c r="C36238">
        <v>13.311367293540361</v>
      </c>
      <c r="D36238">
        <v>5.2877426940090793</v>
      </c>
      <c r="E36238">
        <v>8.0236245995312849</v>
      </c>
      <c r="F36238">
        <v>-1</v>
      </c>
      <c r="G36238">
        <v>0</v>
      </c>
      <c r="H36238">
        <v>343750000</v>
      </c>
      <c r="I36238">
        <v>1</v>
      </c>
    </row>
    <row r="36239" spans="1:9" x14ac:dyDescent="0.25">
      <c r="A36239" s="1" t="s">
        <v>36246</v>
      </c>
      <c r="B36239">
        <v>25.860955731643344</v>
      </c>
      <c r="C36239">
        <v>13.784195308131988</v>
      </c>
      <c r="D36239">
        <v>5.5132918023112163</v>
      </c>
      <c r="E36239">
        <v>8.2709035058207689</v>
      </c>
      <c r="F36239">
        <v>-1</v>
      </c>
      <c r="G36239">
        <v>0</v>
      </c>
      <c r="H36239">
        <v>359375000</v>
      </c>
      <c r="I36239">
        <v>1</v>
      </c>
    </row>
    <row r="36240" spans="1:9" x14ac:dyDescent="0.25">
      <c r="A36240" s="1" t="s">
        <v>36247</v>
      </c>
      <c r="B36240">
        <v>55.591587012852891</v>
      </c>
      <c r="C36240">
        <v>54.174981677418266</v>
      </c>
      <c r="D36240">
        <v>20.615122402999667</v>
      </c>
      <c r="E36240">
        <v>33.559859274418621</v>
      </c>
      <c r="F36240">
        <v>-1</v>
      </c>
      <c r="G36240">
        <v>0</v>
      </c>
      <c r="H36240">
        <v>828125000</v>
      </c>
      <c r="I36240">
        <v>0</v>
      </c>
    </row>
    <row r="36241" spans="1:9" x14ac:dyDescent="0.25">
      <c r="A36241" s="1" t="s">
        <v>36248</v>
      </c>
      <c r="B36241">
        <v>46.858576089388158</v>
      </c>
      <c r="C36241">
        <v>38.760704993239962</v>
      </c>
      <c r="D36241">
        <v>14.945562904547476</v>
      </c>
      <c r="E36241">
        <v>23.815142088692511</v>
      </c>
      <c r="F36241">
        <v>-1</v>
      </c>
      <c r="G36241">
        <v>50.100000000000442</v>
      </c>
      <c r="H36241">
        <v>687500000</v>
      </c>
      <c r="I36241">
        <v>0</v>
      </c>
    </row>
    <row r="36242" spans="1:9" x14ac:dyDescent="0.25">
      <c r="A36242" s="1" t="s">
        <v>36249</v>
      </c>
      <c r="B36242">
        <v>27.800000000000139</v>
      </c>
      <c r="C36242">
        <v>6.324707655140231</v>
      </c>
      <c r="D36242">
        <v>3.0268555071007293</v>
      </c>
      <c r="E36242">
        <v>3.2978521480395107</v>
      </c>
      <c r="F36242">
        <v>1</v>
      </c>
      <c r="G36242">
        <v>27.700000000000124</v>
      </c>
      <c r="H36242">
        <v>406250000</v>
      </c>
      <c r="I36242">
        <v>0</v>
      </c>
    </row>
    <row r="36243" spans="1:9" x14ac:dyDescent="0.25">
      <c r="A36243" s="1" t="s">
        <v>36250</v>
      </c>
      <c r="B36243">
        <v>58.081056885642546</v>
      </c>
      <c r="C36243">
        <v>91.219507453091339</v>
      </c>
      <c r="D36243">
        <v>36.048244562865548</v>
      </c>
      <c r="E36243">
        <v>55.171262890225847</v>
      </c>
      <c r="F36243">
        <v>-1</v>
      </c>
      <c r="G36243">
        <v>0</v>
      </c>
      <c r="H36243">
        <v>750000000</v>
      </c>
      <c r="I36243">
        <v>0</v>
      </c>
    </row>
    <row r="36244" spans="1:9" x14ac:dyDescent="0.25">
      <c r="A36244" s="1" t="s">
        <v>36251</v>
      </c>
      <c r="B36244">
        <v>26.700000000000006</v>
      </c>
      <c r="C36244">
        <v>4.1949576705373888</v>
      </c>
      <c r="D36244">
        <v>2.2520639362390882</v>
      </c>
      <c r="E36244">
        <v>1.9428937342983086</v>
      </c>
      <c r="F36244">
        <v>-0.8473046453566897</v>
      </c>
      <c r="G36244">
        <v>26.600000000000108</v>
      </c>
      <c r="H36244">
        <v>375000000</v>
      </c>
      <c r="I36244">
        <v>0</v>
      </c>
    </row>
    <row r="36245" spans="1:9" x14ac:dyDescent="0.25">
      <c r="A36245" s="1" t="s">
        <v>36252</v>
      </c>
      <c r="B36245">
        <v>26.799999999999805</v>
      </c>
      <c r="C36245">
        <v>4.4628056490947294</v>
      </c>
      <c r="D36245">
        <v>2.387479799713573</v>
      </c>
      <c r="E36245">
        <v>2.0753258493811693</v>
      </c>
      <c r="F36245">
        <v>-1</v>
      </c>
      <c r="G36245">
        <v>26.700000000000109</v>
      </c>
      <c r="H36245">
        <v>343750000</v>
      </c>
      <c r="I36245">
        <v>0</v>
      </c>
    </row>
    <row r="36246" spans="1:9" x14ac:dyDescent="0.25">
      <c r="A36246" s="1" t="s">
        <v>36253</v>
      </c>
      <c r="B36246">
        <v>25.200000000000088</v>
      </c>
      <c r="C36246">
        <v>3.5696365587034529</v>
      </c>
      <c r="D36246">
        <v>1.9446629673732332</v>
      </c>
      <c r="E36246">
        <v>1.6249735913302197</v>
      </c>
      <c r="F36246">
        <v>-0.34528706024081846</v>
      </c>
      <c r="G36246">
        <v>25.100000000000087</v>
      </c>
      <c r="H36246">
        <v>312500000</v>
      </c>
      <c r="I36246">
        <v>0</v>
      </c>
    </row>
    <row r="36247" spans="1:9" x14ac:dyDescent="0.25">
      <c r="A36247" s="1" t="s">
        <v>36254</v>
      </c>
      <c r="B36247">
        <v>25.200000000000014</v>
      </c>
      <c r="C36247">
        <v>3.569272665162261</v>
      </c>
      <c r="D36247">
        <v>1.9460616645474014</v>
      </c>
      <c r="E36247">
        <v>1.6232110006148597</v>
      </c>
      <c r="F36247">
        <v>-0.32858094235203339</v>
      </c>
      <c r="G36247">
        <v>25.100000000000087</v>
      </c>
      <c r="H36247">
        <v>375000000</v>
      </c>
      <c r="I36247">
        <v>0</v>
      </c>
    </row>
    <row r="36248" spans="1:9" x14ac:dyDescent="0.25">
      <c r="A36248" s="1" t="s">
        <v>36255</v>
      </c>
      <c r="B36248">
        <v>23.899999999999807</v>
      </c>
      <c r="C36248">
        <v>3.1677704923536214</v>
      </c>
      <c r="D36248">
        <v>1.7413061025493524</v>
      </c>
      <c r="E36248">
        <v>1.426464389804269</v>
      </c>
      <c r="F36248">
        <v>-0.4744118192746436</v>
      </c>
      <c r="G36248">
        <v>23.800000000000068</v>
      </c>
      <c r="H36248">
        <v>296875000</v>
      </c>
      <c r="I36248">
        <v>0</v>
      </c>
    </row>
    <row r="36249" spans="1:9" x14ac:dyDescent="0.25">
      <c r="A36249" s="1" t="s">
        <v>36256</v>
      </c>
      <c r="B36249">
        <v>23.899999999999974</v>
      </c>
      <c r="C36249">
        <v>3.1864874446647953</v>
      </c>
      <c r="D36249">
        <v>1.7522381656794952</v>
      </c>
      <c r="E36249">
        <v>1.4342492789853001</v>
      </c>
      <c r="F36249">
        <v>-0.46686125612628881</v>
      </c>
      <c r="G36249">
        <v>23.800000000000068</v>
      </c>
      <c r="H36249">
        <v>296875000</v>
      </c>
      <c r="I36249">
        <v>0</v>
      </c>
    </row>
    <row r="36250" spans="1:9" x14ac:dyDescent="0.25">
      <c r="A36250" s="1" t="s">
        <v>36257</v>
      </c>
      <c r="B36250">
        <v>24.599999999999955</v>
      </c>
      <c r="C36250">
        <v>3.7813030943152226</v>
      </c>
      <c r="D36250">
        <v>1.7426587207675426</v>
      </c>
      <c r="E36250">
        <v>2.03864437354768</v>
      </c>
      <c r="F36250">
        <v>0.41648848968745833</v>
      </c>
      <c r="G36250">
        <v>24.500000000000078</v>
      </c>
      <c r="H36250">
        <v>453125000</v>
      </c>
      <c r="I36250">
        <v>0</v>
      </c>
    </row>
    <row r="36251" spans="1:9" x14ac:dyDescent="0.25">
      <c r="A36251" s="1" t="s">
        <v>36258</v>
      </c>
      <c r="B36251">
        <v>24.699999999999953</v>
      </c>
      <c r="C36251">
        <v>3.7459779114185383</v>
      </c>
      <c r="D36251">
        <v>1.7233949614948307</v>
      </c>
      <c r="E36251">
        <v>2.0225829499237076</v>
      </c>
      <c r="F36251">
        <v>0.3838530440043324</v>
      </c>
      <c r="G36251">
        <v>24.60000000000008</v>
      </c>
      <c r="H36251">
        <v>328125000</v>
      </c>
      <c r="I36251">
        <v>0</v>
      </c>
    </row>
    <row r="36252" spans="1:9" x14ac:dyDescent="0.25">
      <c r="A36252" s="1" t="s">
        <v>36259</v>
      </c>
      <c r="B36252">
        <v>23.400000000000073</v>
      </c>
      <c r="C36252">
        <v>3.5642948617997963</v>
      </c>
      <c r="D36252">
        <v>1.6386116782053053</v>
      </c>
      <c r="E36252">
        <v>1.925683183594491</v>
      </c>
      <c r="F36252">
        <v>0.54961630236895775</v>
      </c>
      <c r="G36252">
        <v>23.300000000000061</v>
      </c>
      <c r="H36252">
        <v>375000000</v>
      </c>
      <c r="I36252">
        <v>0</v>
      </c>
    </row>
    <row r="36253" spans="1:9" x14ac:dyDescent="0.25">
      <c r="A36253" s="1" t="s">
        <v>36260</v>
      </c>
      <c r="B36253">
        <v>23.400000000000073</v>
      </c>
      <c r="C36253">
        <v>3.5689971313972193</v>
      </c>
      <c r="D36253">
        <v>1.6392981791692862</v>
      </c>
      <c r="E36253">
        <v>1.9296989522279331</v>
      </c>
      <c r="F36253">
        <v>0.53279094601573984</v>
      </c>
      <c r="G36253">
        <v>23.300000000000061</v>
      </c>
      <c r="H36253">
        <v>281250000</v>
      </c>
      <c r="I36253">
        <v>0</v>
      </c>
    </row>
    <row r="36254" spans="1:9" x14ac:dyDescent="0.25">
      <c r="A36254" s="1" t="s">
        <v>36261</v>
      </c>
      <c r="B36254">
        <v>22.300000000000061</v>
      </c>
      <c r="C36254">
        <v>2.9054869006953998</v>
      </c>
      <c r="D36254">
        <v>1.322398603341048</v>
      </c>
      <c r="E36254">
        <v>1.5830882973543519</v>
      </c>
      <c r="F36254">
        <v>0.45161936858835139</v>
      </c>
      <c r="G36254">
        <v>22.200000000000045</v>
      </c>
      <c r="H36254">
        <v>265625000</v>
      </c>
      <c r="I36254">
        <v>0</v>
      </c>
    </row>
    <row r="36255" spans="1:9" x14ac:dyDescent="0.25">
      <c r="A36255" s="1" t="s">
        <v>36262</v>
      </c>
      <c r="B36255">
        <v>22.299999999999944</v>
      </c>
      <c r="C36255">
        <v>2.9155285751296209</v>
      </c>
      <c r="D36255">
        <v>1.3258420625432006</v>
      </c>
      <c r="E36255">
        <v>1.5896865125864204</v>
      </c>
      <c r="F36255">
        <v>0.44615842964578656</v>
      </c>
      <c r="G36255">
        <v>22.200000000000045</v>
      </c>
      <c r="H36255">
        <v>234375000</v>
      </c>
      <c r="I36255">
        <v>0</v>
      </c>
    </row>
    <row r="36256" spans="1:9" x14ac:dyDescent="0.25">
      <c r="A36256" s="1" t="s">
        <v>36263</v>
      </c>
      <c r="B36256">
        <v>20.00000000000005</v>
      </c>
      <c r="C36256">
        <v>0.54518737250739235</v>
      </c>
      <c r="D36256">
        <v>0.2794378001585085</v>
      </c>
      <c r="E36256">
        <v>0.26574957234888386</v>
      </c>
      <c r="F36256">
        <v>-0.1347934632080805</v>
      </c>
      <c r="G36256">
        <v>19.900000000000013</v>
      </c>
      <c r="H36256">
        <v>265625000</v>
      </c>
      <c r="I36256">
        <v>0</v>
      </c>
    </row>
    <row r="36257" spans="1:9" x14ac:dyDescent="0.25">
      <c r="A36257" s="1" t="s">
        <v>36264</v>
      </c>
      <c r="B36257">
        <v>20.000000000000018</v>
      </c>
      <c r="C36257">
        <v>0.48348998136614529</v>
      </c>
      <c r="D36257">
        <v>0.24880236693424784</v>
      </c>
      <c r="E36257">
        <v>0.23468761443189745</v>
      </c>
      <c r="F36257">
        <v>-0.1442166744281792</v>
      </c>
      <c r="G36257">
        <v>19.900000000000013</v>
      </c>
      <c r="H36257">
        <v>281250000</v>
      </c>
      <c r="I36257">
        <v>0</v>
      </c>
    </row>
    <row r="36258" spans="1:9" x14ac:dyDescent="0.25">
      <c r="A36258" s="1" t="s">
        <v>36265</v>
      </c>
      <c r="B36258">
        <v>29.400000000000009</v>
      </c>
      <c r="C36258">
        <v>10.191708252301636</v>
      </c>
      <c r="D36258">
        <v>1.86599092105061</v>
      </c>
      <c r="E36258">
        <v>8.3257173312510364</v>
      </c>
      <c r="F36258">
        <v>-1</v>
      </c>
      <c r="G36258">
        <v>29.300000000000146</v>
      </c>
      <c r="H36258">
        <v>546875000</v>
      </c>
      <c r="I36258">
        <v>0</v>
      </c>
    </row>
    <row r="36259" spans="1:9" x14ac:dyDescent="0.25">
      <c r="A36259" s="1" t="s">
        <v>36266</v>
      </c>
      <c r="B36259">
        <v>29.600000000000016</v>
      </c>
      <c r="C36259">
        <v>10.909477522149036</v>
      </c>
      <c r="D36259">
        <v>2.2242020233079152</v>
      </c>
      <c r="E36259">
        <v>8.6852754988411398</v>
      </c>
      <c r="F36259">
        <v>-1</v>
      </c>
      <c r="G36259">
        <v>29.500000000000149</v>
      </c>
      <c r="H36259">
        <v>359375000</v>
      </c>
      <c r="I36259">
        <v>0</v>
      </c>
    </row>
    <row r="36260" spans="1:9" x14ac:dyDescent="0.25">
      <c r="A36260" s="1" t="s">
        <v>36267</v>
      </c>
      <c r="B36260">
        <v>28.900000000000119</v>
      </c>
      <c r="C36260">
        <v>6.0851256372213118</v>
      </c>
      <c r="D36260">
        <v>3.2454968465806191</v>
      </c>
      <c r="E36260">
        <v>2.8396287906407012</v>
      </c>
      <c r="F36260">
        <v>-0.72654252800536057</v>
      </c>
      <c r="G36260">
        <v>28.800000000000139</v>
      </c>
      <c r="H36260">
        <v>406250000</v>
      </c>
      <c r="I36260">
        <v>0</v>
      </c>
    </row>
    <row r="36261" spans="1:9" x14ac:dyDescent="0.25">
      <c r="A36261" s="1" t="s">
        <v>36268</v>
      </c>
      <c r="B36261">
        <v>28.899999999999867</v>
      </c>
      <c r="C36261">
        <v>6.134378492302984</v>
      </c>
      <c r="D36261">
        <v>3.2715894295522734</v>
      </c>
      <c r="E36261">
        <v>2.8627890627507275</v>
      </c>
      <c r="F36261">
        <v>-0.72654252800536057</v>
      </c>
      <c r="G36261">
        <v>28.800000000000139</v>
      </c>
      <c r="H36261">
        <v>390625000</v>
      </c>
      <c r="I36261">
        <v>0</v>
      </c>
    </row>
    <row r="36262" spans="1:9" x14ac:dyDescent="0.25">
      <c r="A36262" s="1" t="s">
        <v>36269</v>
      </c>
      <c r="B36262">
        <v>20.300000000000047</v>
      </c>
      <c r="C36262">
        <v>1.9340025294503045</v>
      </c>
      <c r="D36262">
        <v>0.93647087883872571</v>
      </c>
      <c r="E36262">
        <v>0.99753165061157878</v>
      </c>
      <c r="F36262">
        <v>0.64495924302395435</v>
      </c>
      <c r="G36262">
        <v>20.200000000000017</v>
      </c>
      <c r="H36262">
        <v>343750000</v>
      </c>
      <c r="I36262">
        <v>0</v>
      </c>
    </row>
    <row r="36263" spans="1:9" x14ac:dyDescent="0.25">
      <c r="A36263" s="1" t="s">
        <v>36270</v>
      </c>
      <c r="B36263">
        <v>20.299999999999912</v>
      </c>
      <c r="C36263">
        <v>1.9248060732331242</v>
      </c>
      <c r="D36263">
        <v>0.9314554026264128</v>
      </c>
      <c r="E36263">
        <v>0.99335067060671145</v>
      </c>
      <c r="F36263">
        <v>0.64803556374553306</v>
      </c>
      <c r="G36263">
        <v>20.200000000000017</v>
      </c>
      <c r="H36263">
        <v>359375000</v>
      </c>
      <c r="I36263">
        <v>0</v>
      </c>
    </row>
    <row r="36264" spans="1:9" x14ac:dyDescent="0.25">
      <c r="A36264" s="1" t="s">
        <v>36271</v>
      </c>
      <c r="B36264">
        <v>20.300000000000036</v>
      </c>
      <c r="C36264">
        <v>1.7057673348463065</v>
      </c>
      <c r="D36264">
        <v>0.821661077212128</v>
      </c>
      <c r="E36264">
        <v>0.88410625763417849</v>
      </c>
      <c r="F36264">
        <v>0.72654252800536057</v>
      </c>
      <c r="G36264">
        <v>20.200000000000017</v>
      </c>
      <c r="H36264">
        <v>265625000</v>
      </c>
      <c r="I36264">
        <v>0</v>
      </c>
    </row>
    <row r="36265" spans="1:9" x14ac:dyDescent="0.25">
      <c r="A36265" s="1" t="s">
        <v>36272</v>
      </c>
      <c r="B36265">
        <v>20.300000000000043</v>
      </c>
      <c r="C36265">
        <v>1.7509922282147223</v>
      </c>
      <c r="D36265">
        <v>0.84395112436691733</v>
      </c>
      <c r="E36265">
        <v>0.90704110384780501</v>
      </c>
      <c r="F36265">
        <v>0.72654252800536057</v>
      </c>
      <c r="G36265">
        <v>20.200000000000017</v>
      </c>
      <c r="H36265">
        <v>328125000</v>
      </c>
      <c r="I36265">
        <v>0</v>
      </c>
    </row>
    <row r="36266" spans="1:9" x14ac:dyDescent="0.25">
      <c r="A36266" s="1" t="s">
        <v>36273</v>
      </c>
      <c r="B36266">
        <v>26.599999999999977</v>
      </c>
      <c r="C36266">
        <v>8.2280142122368272</v>
      </c>
      <c r="D36266">
        <v>0.87418023675064216</v>
      </c>
      <c r="E36266">
        <v>7.3538339754861948</v>
      </c>
      <c r="F36266">
        <v>-1</v>
      </c>
      <c r="G36266">
        <v>26.500000000000107</v>
      </c>
      <c r="H36266">
        <v>250000000</v>
      </c>
      <c r="I36266">
        <v>0</v>
      </c>
    </row>
    <row r="36267" spans="1:9" x14ac:dyDescent="0.25">
      <c r="A36267" s="1" t="s">
        <v>36274</v>
      </c>
      <c r="B36267">
        <v>26.799999999999738</v>
      </c>
      <c r="C36267">
        <v>8.3276704557120667</v>
      </c>
      <c r="D36267">
        <v>0.92309472365906187</v>
      </c>
      <c r="E36267">
        <v>7.4045757320530079</v>
      </c>
      <c r="F36267">
        <v>-1</v>
      </c>
      <c r="G36267">
        <v>26.700000000000109</v>
      </c>
      <c r="H36267">
        <v>390625000</v>
      </c>
      <c r="I36267">
        <v>0</v>
      </c>
    </row>
    <row r="36268" spans="1:9" x14ac:dyDescent="0.25">
      <c r="A36268" s="1" t="s">
        <v>36275</v>
      </c>
      <c r="B36268">
        <v>21.600000000000023</v>
      </c>
      <c r="C36268">
        <v>2.7356507620087847</v>
      </c>
      <c r="D36268">
        <v>1.2827776394821933</v>
      </c>
      <c r="E36268">
        <v>1.4528731225265914</v>
      </c>
      <c r="F36268">
        <v>0.25127069910657385</v>
      </c>
      <c r="G36268">
        <v>21.500000000000036</v>
      </c>
      <c r="H36268">
        <v>296875000</v>
      </c>
      <c r="I36268">
        <v>0</v>
      </c>
    </row>
    <row r="36269" spans="1:9" x14ac:dyDescent="0.25">
      <c r="A36269" s="1" t="s">
        <v>36276</v>
      </c>
      <c r="B36269">
        <v>21.700000000000056</v>
      </c>
      <c r="C36269">
        <v>2.7525697046533661</v>
      </c>
      <c r="D36269">
        <v>1.2896529995975041</v>
      </c>
      <c r="E36269">
        <v>1.462916705055862</v>
      </c>
      <c r="F36269">
        <v>0.26348322514940614</v>
      </c>
      <c r="G36269">
        <v>21.600000000000037</v>
      </c>
      <c r="H36269">
        <v>312500000</v>
      </c>
      <c r="I36269">
        <v>0</v>
      </c>
    </row>
    <row r="36270" spans="1:9" x14ac:dyDescent="0.25">
      <c r="A36270" s="1" t="s">
        <v>36277</v>
      </c>
      <c r="B36270">
        <v>20.899999999999885</v>
      </c>
      <c r="C36270">
        <v>2.076283517448954</v>
      </c>
      <c r="D36270">
        <v>0.96983289815211826</v>
      </c>
      <c r="E36270">
        <v>1.1064506192968357</v>
      </c>
      <c r="F36270">
        <v>0.12528580837144387</v>
      </c>
      <c r="G36270">
        <v>20.800000000000026</v>
      </c>
      <c r="H36270">
        <v>265625000</v>
      </c>
      <c r="I36270">
        <v>0</v>
      </c>
    </row>
    <row r="36271" spans="1:9" x14ac:dyDescent="0.25">
      <c r="A36271" s="1" t="s">
        <v>36278</v>
      </c>
      <c r="B36271">
        <v>20.900000000000016</v>
      </c>
      <c r="C36271">
        <v>2.0937203422682944</v>
      </c>
      <c r="D36271">
        <v>0.97713605146354743</v>
      </c>
      <c r="E36271">
        <v>1.116584290804747</v>
      </c>
      <c r="F36271">
        <v>0.12414187332822513</v>
      </c>
      <c r="G36271">
        <v>20.800000000000026</v>
      </c>
      <c r="H36271">
        <v>328125000</v>
      </c>
      <c r="I36271">
        <v>0</v>
      </c>
    </row>
    <row r="36272" spans="1:9" x14ac:dyDescent="0.25">
      <c r="A36272" s="1" t="s">
        <v>36279</v>
      </c>
      <c r="B36272">
        <v>21.399999999999864</v>
      </c>
      <c r="C36272">
        <v>2.201793904685728</v>
      </c>
      <c r="D36272">
        <v>1.0069711411963578</v>
      </c>
      <c r="E36272">
        <v>1.1948227634893702</v>
      </c>
      <c r="F36272">
        <v>0.72654252800536057</v>
      </c>
      <c r="G36272">
        <v>21.300000000000033</v>
      </c>
      <c r="H36272">
        <v>250000000</v>
      </c>
      <c r="I36272">
        <v>0</v>
      </c>
    </row>
    <row r="36273" spans="1:9" x14ac:dyDescent="0.25">
      <c r="A36273" s="1" t="s">
        <v>36280</v>
      </c>
      <c r="B36273">
        <v>21.399999999999864</v>
      </c>
      <c r="C36273">
        <v>2.2304595846863395</v>
      </c>
      <c r="D36273">
        <v>1.0198053007957766</v>
      </c>
      <c r="E36273">
        <v>1.210654283890563</v>
      </c>
      <c r="F36273">
        <v>0.72654252800536057</v>
      </c>
      <c r="G36273">
        <v>21.300000000000033</v>
      </c>
      <c r="H36273">
        <v>265625000</v>
      </c>
      <c r="I36273">
        <v>0</v>
      </c>
    </row>
    <row r="36274" spans="1:9" x14ac:dyDescent="0.25">
      <c r="A36274" s="1" t="s">
        <v>36281</v>
      </c>
      <c r="B36274">
        <v>53.818320409274619</v>
      </c>
      <c r="C36274">
        <v>51.11550102147779</v>
      </c>
      <c r="D36274">
        <v>25.638286455363822</v>
      </c>
      <c r="E36274">
        <v>25.477214566113975</v>
      </c>
      <c r="F36274">
        <v>-1</v>
      </c>
      <c r="G36274">
        <v>56.900000000000539</v>
      </c>
      <c r="H36274">
        <v>750000000</v>
      </c>
      <c r="I36274">
        <v>0</v>
      </c>
    </row>
    <row r="36275" spans="1:9" x14ac:dyDescent="0.25">
      <c r="A36275" s="1" t="s">
        <v>36282</v>
      </c>
      <c r="B36275">
        <v>56.04505304518527</v>
      </c>
      <c r="C36275">
        <v>47.684189225616919</v>
      </c>
      <c r="D36275">
        <v>23.923823144886285</v>
      </c>
      <c r="E36275">
        <v>23.760366080730591</v>
      </c>
      <c r="F36275">
        <v>-1</v>
      </c>
      <c r="G36275">
        <v>59.500000000000576</v>
      </c>
      <c r="H36275">
        <v>703125000</v>
      </c>
      <c r="I36275">
        <v>0</v>
      </c>
    </row>
    <row r="36276" spans="1:9" x14ac:dyDescent="0.25">
      <c r="A36276" s="1" t="s">
        <v>36283</v>
      </c>
      <c r="B36276">
        <v>28.29999999999999</v>
      </c>
      <c r="C36276">
        <v>8.430789970737953</v>
      </c>
      <c r="D36276">
        <v>7.460510398222155</v>
      </c>
      <c r="E36276">
        <v>0.97027957251580466</v>
      </c>
      <c r="F36276">
        <v>1</v>
      </c>
      <c r="G36276">
        <v>28.200000000000131</v>
      </c>
      <c r="H36276">
        <v>421875000</v>
      </c>
      <c r="I36276">
        <v>0</v>
      </c>
    </row>
    <row r="36277" spans="1:9" x14ac:dyDescent="0.25">
      <c r="A36277" s="1" t="s">
        <v>36284</v>
      </c>
      <c r="B36277">
        <v>28.800000000000132</v>
      </c>
      <c r="C36277">
        <v>8.9982471266934354</v>
      </c>
      <c r="D36277">
        <v>7.7474765070288125</v>
      </c>
      <c r="E36277">
        <v>1.2507706196646318</v>
      </c>
      <c r="F36277">
        <v>1</v>
      </c>
      <c r="G36277">
        <v>28.700000000000138</v>
      </c>
      <c r="H36277">
        <v>343750000</v>
      </c>
      <c r="I36277">
        <v>0</v>
      </c>
    </row>
    <row r="36278" spans="1:9" x14ac:dyDescent="0.25">
      <c r="A36278" s="1" t="s">
        <v>36285</v>
      </c>
      <c r="B36278">
        <v>23.300000000000026</v>
      </c>
      <c r="C36278">
        <v>4.1972448548287655</v>
      </c>
      <c r="D36278">
        <v>2.2044099343974364</v>
      </c>
      <c r="E36278">
        <v>1.9928349204313345</v>
      </c>
      <c r="F36278">
        <v>-1</v>
      </c>
      <c r="G36278">
        <v>23.20000000000006</v>
      </c>
      <c r="H36278">
        <v>328125000</v>
      </c>
      <c r="I36278">
        <v>0</v>
      </c>
    </row>
    <row r="36279" spans="1:9" x14ac:dyDescent="0.25">
      <c r="A36279" s="1" t="s">
        <v>36286</v>
      </c>
      <c r="B36279">
        <v>27.900000000000137</v>
      </c>
      <c r="C36279">
        <v>9.3547373961346096</v>
      </c>
      <c r="D36279">
        <v>7.9277114683429035</v>
      </c>
      <c r="E36279">
        <v>1.4270259277916986</v>
      </c>
      <c r="F36279">
        <v>1</v>
      </c>
      <c r="G36279">
        <v>27.800000000000125</v>
      </c>
      <c r="H36279">
        <v>421875000</v>
      </c>
      <c r="I36279">
        <v>0</v>
      </c>
    </row>
    <row r="36280" spans="1:9" x14ac:dyDescent="0.25">
      <c r="A36280" s="1" t="s">
        <v>36287</v>
      </c>
      <c r="B36280">
        <v>22.000000000000057</v>
      </c>
      <c r="C36280">
        <v>2.746241094808803</v>
      </c>
      <c r="D36280">
        <v>1.4729189503433315</v>
      </c>
      <c r="E36280">
        <v>1.2733221444654714</v>
      </c>
      <c r="F36280">
        <v>-0.18985230263749653</v>
      </c>
      <c r="G36280">
        <v>21.900000000000041</v>
      </c>
      <c r="H36280">
        <v>265625000</v>
      </c>
      <c r="I36280">
        <v>0</v>
      </c>
    </row>
    <row r="36281" spans="1:9" x14ac:dyDescent="0.25">
      <c r="A36281" s="1" t="s">
        <v>36288</v>
      </c>
      <c r="B36281">
        <v>22.099999999999923</v>
      </c>
      <c r="C36281">
        <v>2.7535730723589604</v>
      </c>
      <c r="D36281">
        <v>1.4780608146422751</v>
      </c>
      <c r="E36281">
        <v>1.2755122577166853</v>
      </c>
      <c r="F36281">
        <v>-0.18388050783406085</v>
      </c>
      <c r="G36281">
        <v>22.000000000000043</v>
      </c>
      <c r="H36281">
        <v>359375000</v>
      </c>
      <c r="I36281">
        <v>0</v>
      </c>
    </row>
    <row r="36282" spans="1:9" x14ac:dyDescent="0.25">
      <c r="A36282" s="1" t="s">
        <v>36289</v>
      </c>
      <c r="B36282">
        <v>20.199999999999907</v>
      </c>
      <c r="C36282">
        <v>1.7711985748457524</v>
      </c>
      <c r="D36282">
        <v>0.91288437282146528</v>
      </c>
      <c r="E36282">
        <v>0.8583142020242871</v>
      </c>
      <c r="F36282">
        <v>-0.56824722891275803</v>
      </c>
      <c r="G36282">
        <v>20.100000000000016</v>
      </c>
      <c r="H36282">
        <v>218750000</v>
      </c>
      <c r="I36282">
        <v>0</v>
      </c>
    </row>
    <row r="36283" spans="1:9" x14ac:dyDescent="0.25">
      <c r="A36283" s="1" t="s">
        <v>36290</v>
      </c>
      <c r="B36283">
        <v>20.299999999999908</v>
      </c>
      <c r="C36283">
        <v>1.8360615033938248</v>
      </c>
      <c r="D36283">
        <v>0.94615932533169156</v>
      </c>
      <c r="E36283">
        <v>0.88990217806213323</v>
      </c>
      <c r="F36283">
        <v>-0.57327840720922962</v>
      </c>
      <c r="G36283">
        <v>20.200000000000017</v>
      </c>
      <c r="H36283">
        <v>281250000</v>
      </c>
      <c r="I36283">
        <v>0</v>
      </c>
    </row>
    <row r="36284" spans="1:9" x14ac:dyDescent="0.25">
      <c r="A36284" s="1" t="s">
        <v>36291</v>
      </c>
      <c r="B36284">
        <v>20.200000000000014</v>
      </c>
      <c r="C36284">
        <v>1.6078820251832986</v>
      </c>
      <c r="D36284">
        <v>0.83433071780961976</v>
      </c>
      <c r="E36284">
        <v>0.77355130737367883</v>
      </c>
      <c r="F36284">
        <v>-0.72654252800536057</v>
      </c>
      <c r="G36284">
        <v>20.100000000000016</v>
      </c>
      <c r="H36284">
        <v>265625000</v>
      </c>
      <c r="I36284">
        <v>0</v>
      </c>
    </row>
    <row r="36285" spans="1:9" x14ac:dyDescent="0.25">
      <c r="A36285" s="1" t="s">
        <v>36292</v>
      </c>
      <c r="B36285">
        <v>20.200000000000017</v>
      </c>
      <c r="C36285">
        <v>1.6029934297580937</v>
      </c>
      <c r="D36285">
        <v>0.83248203280964095</v>
      </c>
      <c r="E36285">
        <v>0.77051139694845272</v>
      </c>
      <c r="F36285">
        <v>-0.72654252800536057</v>
      </c>
      <c r="G36285">
        <v>20.100000000000016</v>
      </c>
      <c r="H36285">
        <v>343750000</v>
      </c>
      <c r="I36285">
        <v>0</v>
      </c>
    </row>
    <row r="36286" spans="1:9" x14ac:dyDescent="0.25">
      <c r="A36286" s="1" t="s">
        <v>36293</v>
      </c>
      <c r="B36286">
        <v>20.300000000000015</v>
      </c>
      <c r="C36286">
        <v>1.6450448167292917</v>
      </c>
      <c r="D36286">
        <v>0.85675680730627546</v>
      </c>
      <c r="E36286">
        <v>0.78828800942301624</v>
      </c>
      <c r="F36286">
        <v>-0.72654252800536057</v>
      </c>
      <c r="G36286">
        <v>20.200000000000017</v>
      </c>
      <c r="H36286">
        <v>296875000</v>
      </c>
      <c r="I36286">
        <v>0</v>
      </c>
    </row>
    <row r="36287" spans="1:9" x14ac:dyDescent="0.25">
      <c r="A36287" s="1" t="s">
        <v>36294</v>
      </c>
      <c r="B36287">
        <v>20.300000000000018</v>
      </c>
      <c r="C36287">
        <v>1.6684562411405244</v>
      </c>
      <c r="D36287">
        <v>0.86897679797189697</v>
      </c>
      <c r="E36287">
        <v>0.7994794431686274</v>
      </c>
      <c r="F36287">
        <v>-0.72654252800536057</v>
      </c>
      <c r="G36287">
        <v>20.200000000000017</v>
      </c>
      <c r="H36287">
        <v>234375000</v>
      </c>
      <c r="I36287">
        <v>0</v>
      </c>
    </row>
    <row r="36288" spans="1:9" x14ac:dyDescent="0.25">
      <c r="A36288" s="1" t="s">
        <v>36295</v>
      </c>
      <c r="B36288">
        <v>22.599999999999842</v>
      </c>
      <c r="C36288">
        <v>3.9729939222500312</v>
      </c>
      <c r="D36288">
        <v>2.0878154836664766</v>
      </c>
      <c r="E36288">
        <v>1.8851784385835546</v>
      </c>
      <c r="F36288">
        <v>-1</v>
      </c>
      <c r="G36288">
        <v>22.50000000000005</v>
      </c>
      <c r="H36288">
        <v>281250000</v>
      </c>
      <c r="I36288">
        <v>0</v>
      </c>
    </row>
    <row r="36289" spans="1:9" x14ac:dyDescent="0.25">
      <c r="A36289" s="1" t="s">
        <v>36296</v>
      </c>
      <c r="B36289">
        <v>22.599999999999969</v>
      </c>
      <c r="C36289">
        <v>3.9764226249800663</v>
      </c>
      <c r="D36289">
        <v>2.0912118485685709</v>
      </c>
      <c r="E36289">
        <v>1.8852107764114954</v>
      </c>
      <c r="F36289">
        <v>-1</v>
      </c>
      <c r="G36289">
        <v>22.50000000000005</v>
      </c>
      <c r="H36289">
        <v>281250000</v>
      </c>
      <c r="I36289">
        <v>0</v>
      </c>
    </row>
    <row r="36290" spans="1:9" x14ac:dyDescent="0.25">
      <c r="A36290" s="1" t="s">
        <v>36297</v>
      </c>
      <c r="B36290">
        <v>27.900000000000098</v>
      </c>
      <c r="C36290">
        <v>6.4943166250519111</v>
      </c>
      <c r="D36290">
        <v>3.0877992173739841</v>
      </c>
      <c r="E36290">
        <v>3.4065174076779394</v>
      </c>
      <c r="F36290">
        <v>1</v>
      </c>
      <c r="G36290">
        <v>27.800000000000125</v>
      </c>
      <c r="H36290">
        <v>375000000</v>
      </c>
      <c r="I36290">
        <v>0</v>
      </c>
    </row>
    <row r="36291" spans="1:9" x14ac:dyDescent="0.25">
      <c r="A36291" s="1" t="s">
        <v>36298</v>
      </c>
      <c r="B36291">
        <v>58.649151133780116</v>
      </c>
      <c r="C36291">
        <v>57.364176609068238</v>
      </c>
      <c r="D36291">
        <v>19.096541363070237</v>
      </c>
      <c r="E36291">
        <v>38.267635245998065</v>
      </c>
      <c r="F36291">
        <v>-1</v>
      </c>
      <c r="G36291">
        <v>0</v>
      </c>
      <c r="H36291">
        <v>859375000</v>
      </c>
      <c r="I36291">
        <v>0</v>
      </c>
    </row>
    <row r="36292" spans="1:9" x14ac:dyDescent="0.25">
      <c r="A36292" s="1" t="s">
        <v>36299</v>
      </c>
      <c r="B36292">
        <v>26.900000000000119</v>
      </c>
      <c r="C36292">
        <v>4.7618055235714989</v>
      </c>
      <c r="D36292">
        <v>2.5636656071386175</v>
      </c>
      <c r="E36292">
        <v>2.1981399164328836</v>
      </c>
      <c r="F36292">
        <v>-0.91164393088772044</v>
      </c>
      <c r="G36292">
        <v>26.800000000000111</v>
      </c>
      <c r="H36292">
        <v>375000000</v>
      </c>
      <c r="I36292">
        <v>0</v>
      </c>
    </row>
    <row r="36293" spans="1:9" x14ac:dyDescent="0.25">
      <c r="A36293" s="1" t="s">
        <v>36300</v>
      </c>
      <c r="B36293">
        <v>27.00000000000016</v>
      </c>
      <c r="C36293">
        <v>4.519828298641051</v>
      </c>
      <c r="D36293">
        <v>2.4444512676631245</v>
      </c>
      <c r="E36293">
        <v>2.0753770309779336</v>
      </c>
      <c r="F36293">
        <v>-1</v>
      </c>
      <c r="G36293">
        <v>26.900000000000112</v>
      </c>
      <c r="H36293">
        <v>312500000</v>
      </c>
      <c r="I36293">
        <v>0</v>
      </c>
    </row>
    <row r="36294" spans="1:9" x14ac:dyDescent="0.25">
      <c r="A36294" s="1" t="s">
        <v>36301</v>
      </c>
      <c r="B36294">
        <v>25.199999999999957</v>
      </c>
      <c r="C36294">
        <v>3.5322471773553477</v>
      </c>
      <c r="D36294">
        <v>1.9571319153858342</v>
      </c>
      <c r="E36294">
        <v>1.5751152619695135</v>
      </c>
      <c r="F36294">
        <v>-0.35332775369438441</v>
      </c>
      <c r="G36294">
        <v>25.100000000000087</v>
      </c>
      <c r="H36294">
        <v>343750000</v>
      </c>
      <c r="I36294">
        <v>0</v>
      </c>
    </row>
    <row r="36295" spans="1:9" x14ac:dyDescent="0.25">
      <c r="A36295" s="1" t="s">
        <v>36302</v>
      </c>
      <c r="B36295">
        <v>25.299999999999919</v>
      </c>
      <c r="C36295">
        <v>3.5362789749916055</v>
      </c>
      <c r="D36295">
        <v>1.9610744092001267</v>
      </c>
      <c r="E36295">
        <v>1.5752045657914788</v>
      </c>
      <c r="F36295">
        <v>-0.30826387517159404</v>
      </c>
      <c r="G36295">
        <v>25.200000000000088</v>
      </c>
      <c r="H36295">
        <v>328125000</v>
      </c>
      <c r="I36295">
        <v>0</v>
      </c>
    </row>
    <row r="36296" spans="1:9" x14ac:dyDescent="0.25">
      <c r="A36296" s="1" t="s">
        <v>36303</v>
      </c>
      <c r="B36296">
        <v>23.80000000000009</v>
      </c>
      <c r="C36296">
        <v>4.4534127543022137</v>
      </c>
      <c r="D36296">
        <v>2.4172203561446044</v>
      </c>
      <c r="E36296">
        <v>2.0361923981576195</v>
      </c>
      <c r="F36296">
        <v>-0.72654252800536057</v>
      </c>
      <c r="G36296">
        <v>23.700000000000067</v>
      </c>
      <c r="H36296">
        <v>234375000</v>
      </c>
      <c r="I36296">
        <v>0</v>
      </c>
    </row>
    <row r="36297" spans="1:9" x14ac:dyDescent="0.25">
      <c r="A36297" s="1" t="s">
        <v>36304</v>
      </c>
      <c r="B36297">
        <v>23.799999999999962</v>
      </c>
      <c r="C36297">
        <v>4.4620163728534425</v>
      </c>
      <c r="D36297">
        <v>2.4235015894608449</v>
      </c>
      <c r="E36297">
        <v>2.0385147833926061</v>
      </c>
      <c r="F36297">
        <v>-0.72654252800536057</v>
      </c>
      <c r="G36297">
        <v>23.700000000000067</v>
      </c>
      <c r="H36297">
        <v>296875000</v>
      </c>
      <c r="I36297">
        <v>0</v>
      </c>
    </row>
    <row r="36298" spans="1:9" x14ac:dyDescent="0.25">
      <c r="A36298" s="1" t="s">
        <v>36305</v>
      </c>
      <c r="B36298">
        <v>24.699999999999932</v>
      </c>
      <c r="C36298">
        <v>3.6471484889587749</v>
      </c>
      <c r="D36298">
        <v>1.6461655579723642</v>
      </c>
      <c r="E36298">
        <v>2.0009829309864107</v>
      </c>
      <c r="F36298">
        <v>0.35395167731219646</v>
      </c>
      <c r="G36298">
        <v>24.60000000000008</v>
      </c>
      <c r="H36298">
        <v>312500000</v>
      </c>
      <c r="I36298">
        <v>0</v>
      </c>
    </row>
    <row r="36299" spans="1:9" x14ac:dyDescent="0.25">
      <c r="A36299" s="1" t="s">
        <v>36306</v>
      </c>
      <c r="B36299">
        <v>24.799999999999933</v>
      </c>
      <c r="C36299">
        <v>3.651340372667613</v>
      </c>
      <c r="D36299">
        <v>1.6463228472863913</v>
      </c>
      <c r="E36299">
        <v>2.0050175253812217</v>
      </c>
      <c r="F36299">
        <v>0.37000538774635139</v>
      </c>
      <c r="G36299">
        <v>24.700000000000081</v>
      </c>
      <c r="H36299">
        <v>359375000</v>
      </c>
      <c r="I36299">
        <v>0</v>
      </c>
    </row>
    <row r="36300" spans="1:9" x14ac:dyDescent="0.25">
      <c r="A36300" s="1" t="s">
        <v>36307</v>
      </c>
      <c r="B36300">
        <v>23.300000000000068</v>
      </c>
      <c r="C36300">
        <v>4.3106495468987651</v>
      </c>
      <c r="D36300">
        <v>1.9811176400033088</v>
      </c>
      <c r="E36300">
        <v>2.3295319068954634</v>
      </c>
      <c r="F36300">
        <v>0.63364808748068713</v>
      </c>
      <c r="G36300">
        <v>23.20000000000006</v>
      </c>
      <c r="H36300">
        <v>343750000</v>
      </c>
      <c r="I36300">
        <v>0</v>
      </c>
    </row>
    <row r="36301" spans="1:9" x14ac:dyDescent="0.25">
      <c r="A36301" s="1" t="s">
        <v>36308</v>
      </c>
      <c r="B36301">
        <v>23.399999999999935</v>
      </c>
      <c r="C36301">
        <v>4.2567175921973845</v>
      </c>
      <c r="D36301">
        <v>1.9520756750241901</v>
      </c>
      <c r="E36301">
        <v>2.3046419171732029</v>
      </c>
      <c r="F36301">
        <v>0.60372159429760552</v>
      </c>
      <c r="G36301">
        <v>23.300000000000061</v>
      </c>
      <c r="H36301">
        <v>343750000</v>
      </c>
      <c r="I36301">
        <v>0</v>
      </c>
    </row>
    <row r="36302" spans="1:9" x14ac:dyDescent="0.25">
      <c r="A36302" s="1" t="s">
        <v>36309</v>
      </c>
      <c r="B36302">
        <v>22.299999999999994</v>
      </c>
      <c r="C36302">
        <v>4.4833605607542797</v>
      </c>
      <c r="D36302">
        <v>2.0814017022988267</v>
      </c>
      <c r="E36302">
        <v>2.4019588584554601</v>
      </c>
      <c r="F36302">
        <v>0.65316327551556475</v>
      </c>
      <c r="G36302">
        <v>22.200000000000045</v>
      </c>
      <c r="H36302">
        <v>359375000</v>
      </c>
      <c r="I36302">
        <v>0</v>
      </c>
    </row>
    <row r="36303" spans="1:9" x14ac:dyDescent="0.25">
      <c r="A36303" s="1" t="s">
        <v>36310</v>
      </c>
      <c r="B36303">
        <v>22.300000000000065</v>
      </c>
      <c r="C36303">
        <v>4.4082137124284246</v>
      </c>
      <c r="D36303">
        <v>2.0417924206980147</v>
      </c>
      <c r="E36303">
        <v>2.3664212917304184</v>
      </c>
      <c r="F36303">
        <v>0.63950129261381861</v>
      </c>
      <c r="G36303">
        <v>22.200000000000045</v>
      </c>
      <c r="H36303">
        <v>343750000</v>
      </c>
      <c r="I36303">
        <v>0</v>
      </c>
    </row>
    <row r="36304" spans="1:9" x14ac:dyDescent="0.25">
      <c r="A36304" s="1" t="s">
        <v>36311</v>
      </c>
      <c r="B36304">
        <v>22.800000000000065</v>
      </c>
      <c r="C36304">
        <v>2.3890565954742535</v>
      </c>
      <c r="D36304">
        <v>1.0112614831709656</v>
      </c>
      <c r="E36304">
        <v>1.3777951123032879</v>
      </c>
      <c r="F36304">
        <v>0.17923532378993023</v>
      </c>
      <c r="G36304">
        <v>22.700000000000053</v>
      </c>
      <c r="H36304">
        <v>312500000</v>
      </c>
      <c r="I36304">
        <v>0</v>
      </c>
    </row>
    <row r="36305" spans="1:9" x14ac:dyDescent="0.25">
      <c r="A36305" s="1" t="s">
        <v>36312</v>
      </c>
      <c r="B36305">
        <v>22.900000000000066</v>
      </c>
      <c r="C36305">
        <v>2.4071442164484842</v>
      </c>
      <c r="D36305">
        <v>1.0184075527792484</v>
      </c>
      <c r="E36305">
        <v>1.3887366636692358</v>
      </c>
      <c r="F36305">
        <v>0.18044273058345128</v>
      </c>
      <c r="G36305">
        <v>22.800000000000054</v>
      </c>
      <c r="H36305">
        <v>343750000</v>
      </c>
      <c r="I36305">
        <v>0</v>
      </c>
    </row>
    <row r="36306" spans="1:9" x14ac:dyDescent="0.25">
      <c r="A36306" s="1" t="s">
        <v>36313</v>
      </c>
      <c r="B36306">
        <v>37.350000000000165</v>
      </c>
      <c r="C36306">
        <v>23.245265844784964</v>
      </c>
      <c r="D36306">
        <v>11.518510879266408</v>
      </c>
      <c r="E36306">
        <v>11.726754965518555</v>
      </c>
      <c r="F36306">
        <v>-1</v>
      </c>
      <c r="G36306">
        <v>37.30000000000026</v>
      </c>
      <c r="H36306">
        <v>437500000</v>
      </c>
      <c r="I36306">
        <v>0</v>
      </c>
    </row>
    <row r="36307" spans="1:9" x14ac:dyDescent="0.25">
      <c r="A36307" s="1" t="s">
        <v>36314</v>
      </c>
      <c r="B36307">
        <v>39.65000000000019</v>
      </c>
      <c r="C36307">
        <v>30.102425759397466</v>
      </c>
      <c r="D36307">
        <v>11.805562778710685</v>
      </c>
      <c r="E36307">
        <v>18.296862980686782</v>
      </c>
      <c r="F36307">
        <v>-1</v>
      </c>
      <c r="G36307">
        <v>39.600000000000293</v>
      </c>
      <c r="H36307">
        <v>578125000</v>
      </c>
      <c r="I36307">
        <v>0</v>
      </c>
    </row>
    <row r="36308" spans="1:9" x14ac:dyDescent="0.25">
      <c r="A36308" s="1" t="s">
        <v>36315</v>
      </c>
      <c r="B36308">
        <v>28.200000000000138</v>
      </c>
      <c r="C36308">
        <v>4.6041134315669909</v>
      </c>
      <c r="D36308">
        <v>2.5401646849276638</v>
      </c>
      <c r="E36308">
        <v>2.06394874663934</v>
      </c>
      <c r="F36308">
        <v>-0.33904900400220939</v>
      </c>
      <c r="G36308">
        <v>28.100000000000129</v>
      </c>
      <c r="H36308">
        <v>375000000</v>
      </c>
      <c r="I36308">
        <v>0</v>
      </c>
    </row>
    <row r="36309" spans="1:9" x14ac:dyDescent="0.25">
      <c r="A36309" s="1" t="s">
        <v>36316</v>
      </c>
      <c r="B36309">
        <v>28.300000000000139</v>
      </c>
      <c r="C36309">
        <v>4.5959887144361149</v>
      </c>
      <c r="D36309">
        <v>2.5378187810736015</v>
      </c>
      <c r="E36309">
        <v>2.0581699333625236</v>
      </c>
      <c r="F36309">
        <v>-0.38727242010766716</v>
      </c>
      <c r="G36309">
        <v>28.200000000000131</v>
      </c>
      <c r="H36309">
        <v>343750000</v>
      </c>
      <c r="I36309">
        <v>0</v>
      </c>
    </row>
    <row r="36310" spans="1:9" x14ac:dyDescent="0.25">
      <c r="A36310" s="1" t="s">
        <v>36317</v>
      </c>
      <c r="B36310">
        <v>21.599999999999852</v>
      </c>
      <c r="C36310">
        <v>5.4571294833395454</v>
      </c>
      <c r="D36310">
        <v>2.6795757617153031</v>
      </c>
      <c r="E36310">
        <v>2.777553721624245</v>
      </c>
      <c r="F36310">
        <v>1</v>
      </c>
      <c r="G36310">
        <v>21.900000000000041</v>
      </c>
      <c r="H36310">
        <v>312500000</v>
      </c>
      <c r="I36310">
        <v>0</v>
      </c>
    </row>
    <row r="36311" spans="1:9" x14ac:dyDescent="0.25">
      <c r="A36311" s="1" t="s">
        <v>36318</v>
      </c>
      <c r="B36311">
        <v>21.79236892283636</v>
      </c>
      <c r="C36311">
        <v>5.4665083461402464</v>
      </c>
      <c r="D36311">
        <v>2.6836971393311835</v>
      </c>
      <c r="E36311">
        <v>2.7828112068090665</v>
      </c>
      <c r="F36311">
        <v>1</v>
      </c>
      <c r="G36311">
        <v>22.100000000000044</v>
      </c>
      <c r="H36311">
        <v>250000000</v>
      </c>
      <c r="I36311">
        <v>0</v>
      </c>
    </row>
    <row r="36312" spans="1:9" x14ac:dyDescent="0.25">
      <c r="A36312" s="1" t="s">
        <v>36319</v>
      </c>
      <c r="B36312">
        <v>20.299999999999901</v>
      </c>
      <c r="C36312">
        <v>1.8524306787678322</v>
      </c>
      <c r="D36312">
        <v>0.88412152660967047</v>
      </c>
      <c r="E36312">
        <v>0.96830915215816171</v>
      </c>
      <c r="F36312">
        <v>0.72654252800536057</v>
      </c>
      <c r="G36312">
        <v>20.200000000000017</v>
      </c>
      <c r="H36312">
        <v>328125000</v>
      </c>
      <c r="I36312">
        <v>0</v>
      </c>
    </row>
    <row r="36313" spans="1:9" x14ac:dyDescent="0.25">
      <c r="A36313" s="1" t="s">
        <v>36320</v>
      </c>
      <c r="B36313">
        <v>20.299999999999887</v>
      </c>
      <c r="C36313">
        <v>1.8704431030670108</v>
      </c>
      <c r="D36313">
        <v>0.89276629262196883</v>
      </c>
      <c r="E36313">
        <v>0.97767681044504195</v>
      </c>
      <c r="F36313">
        <v>0.72654252800536057</v>
      </c>
      <c r="G36313">
        <v>20.200000000000017</v>
      </c>
      <c r="H36313">
        <v>234375000</v>
      </c>
      <c r="I36313">
        <v>0</v>
      </c>
    </row>
    <row r="36314" spans="1:9" x14ac:dyDescent="0.25">
      <c r="A36314" s="1" t="s">
        <v>36321</v>
      </c>
      <c r="B36314">
        <v>26.700000000000141</v>
      </c>
      <c r="C36314">
        <v>8.2551213376617731</v>
      </c>
      <c r="D36314">
        <v>0.86817634313720671</v>
      </c>
      <c r="E36314">
        <v>7.3869449945245682</v>
      </c>
      <c r="F36314">
        <v>-1</v>
      </c>
      <c r="G36314">
        <v>26.600000000000108</v>
      </c>
      <c r="H36314">
        <v>359375000</v>
      </c>
      <c r="I36314">
        <v>0</v>
      </c>
    </row>
    <row r="36315" spans="1:9" x14ac:dyDescent="0.25">
      <c r="A36315" s="1" t="s">
        <v>36322</v>
      </c>
      <c r="B36315">
        <v>27.400000000000123</v>
      </c>
      <c r="C36315">
        <v>9.2281342087955522</v>
      </c>
      <c r="D36315">
        <v>1.3485529732447517</v>
      </c>
      <c r="E36315">
        <v>7.8795812355508055</v>
      </c>
      <c r="F36315">
        <v>-1</v>
      </c>
      <c r="G36315">
        <v>27.300000000000118</v>
      </c>
      <c r="H36315">
        <v>343750000</v>
      </c>
      <c r="I36315">
        <v>0</v>
      </c>
    </row>
    <row r="36316" spans="1:9" x14ac:dyDescent="0.25">
      <c r="A36316" s="1" t="s">
        <v>36323</v>
      </c>
      <c r="B36316">
        <v>21.700000000000049</v>
      </c>
      <c r="C36316">
        <v>2.7723207830037313</v>
      </c>
      <c r="D36316">
        <v>1.2822777473828024</v>
      </c>
      <c r="E36316">
        <v>1.4900430356209289</v>
      </c>
      <c r="F36316">
        <v>0.25105947003158224</v>
      </c>
      <c r="G36316">
        <v>21.600000000000037</v>
      </c>
      <c r="H36316">
        <v>281250000</v>
      </c>
      <c r="I36316">
        <v>0</v>
      </c>
    </row>
    <row r="36317" spans="1:9" x14ac:dyDescent="0.25">
      <c r="A36317" s="1" t="s">
        <v>36324</v>
      </c>
      <c r="B36317">
        <v>21.699999999999864</v>
      </c>
      <c r="C36317">
        <v>2.7901799316491878</v>
      </c>
      <c r="D36317">
        <v>1.2892241228193924</v>
      </c>
      <c r="E36317">
        <v>1.5009558088297954</v>
      </c>
      <c r="F36317">
        <v>0.26324172826365988</v>
      </c>
      <c r="G36317">
        <v>21.600000000000037</v>
      </c>
      <c r="H36317">
        <v>312500000</v>
      </c>
      <c r="I36317">
        <v>0</v>
      </c>
    </row>
    <row r="36318" spans="1:9" x14ac:dyDescent="0.25">
      <c r="A36318" s="1" t="s">
        <v>36325</v>
      </c>
      <c r="B36318">
        <v>20.900000000000027</v>
      </c>
      <c r="C36318">
        <v>2.1058823553665569</v>
      </c>
      <c r="D36318">
        <v>0.96844487292870163</v>
      </c>
      <c r="E36318">
        <v>1.1374374824378553</v>
      </c>
      <c r="F36318">
        <v>0.12501793193665867</v>
      </c>
      <c r="G36318">
        <v>20.800000000000026</v>
      </c>
      <c r="H36318">
        <v>250000000</v>
      </c>
      <c r="I36318">
        <v>0</v>
      </c>
    </row>
    <row r="36319" spans="1:9" x14ac:dyDescent="0.25">
      <c r="A36319" s="1" t="s">
        <v>36326</v>
      </c>
      <c r="B36319">
        <v>20.900000000000041</v>
      </c>
      <c r="C36319">
        <v>2.1238542982584718</v>
      </c>
      <c r="D36319">
        <v>0.97561659763133113</v>
      </c>
      <c r="E36319">
        <v>1.1482377006271407</v>
      </c>
      <c r="F36319">
        <v>0.12387950219268973</v>
      </c>
      <c r="G36319">
        <v>20.800000000000026</v>
      </c>
      <c r="H36319">
        <v>265625000</v>
      </c>
      <c r="I36319">
        <v>0</v>
      </c>
    </row>
    <row r="36320" spans="1:9" x14ac:dyDescent="0.25">
      <c r="A36320" s="1" t="s">
        <v>36327</v>
      </c>
      <c r="B36320">
        <v>21.300000000000011</v>
      </c>
      <c r="C36320">
        <v>1.7648426118531813</v>
      </c>
      <c r="D36320">
        <v>0.76801266630392329</v>
      </c>
      <c r="E36320">
        <v>0.99682994554925797</v>
      </c>
      <c r="F36320">
        <v>6.8788293359022035E-2</v>
      </c>
      <c r="G36320">
        <v>21.200000000000031</v>
      </c>
      <c r="H36320">
        <v>296875000</v>
      </c>
      <c r="I36320">
        <v>0</v>
      </c>
    </row>
    <row r="36321" spans="1:9" x14ac:dyDescent="0.25">
      <c r="A36321" s="1" t="s">
        <v>36328</v>
      </c>
      <c r="B36321">
        <v>21.299999999999862</v>
      </c>
      <c r="C36321">
        <v>1.7697665954730613</v>
      </c>
      <c r="D36321">
        <v>0.76861473293995441</v>
      </c>
      <c r="E36321">
        <v>1.0011518625331068</v>
      </c>
      <c r="F36321">
        <v>6.9064357208992178E-2</v>
      </c>
      <c r="G36321">
        <v>21.200000000000031</v>
      </c>
      <c r="H36321">
        <v>250000000</v>
      </c>
      <c r="I36321">
        <v>0</v>
      </c>
    </row>
    <row r="36322" spans="1:9" x14ac:dyDescent="0.25">
      <c r="A36322" s="1" t="s">
        <v>36329</v>
      </c>
      <c r="B36322">
        <v>46.689993474762865</v>
      </c>
      <c r="C36322">
        <v>44.948699391724574</v>
      </c>
      <c r="D36322">
        <v>25.721543970790435</v>
      </c>
      <c r="E36322">
        <v>19.2271554209341</v>
      </c>
      <c r="F36322">
        <v>-1</v>
      </c>
      <c r="G36322">
        <v>49.100000000000428</v>
      </c>
      <c r="H36322">
        <v>593750000</v>
      </c>
      <c r="I36322">
        <v>0</v>
      </c>
    </row>
    <row r="36323" spans="1:9" x14ac:dyDescent="0.25">
      <c r="A36323" s="1" t="s">
        <v>36330</v>
      </c>
      <c r="B36323">
        <v>57.898086110094262</v>
      </c>
      <c r="C36323">
        <v>64.659294881790615</v>
      </c>
      <c r="D36323">
        <v>29.292475185890609</v>
      </c>
      <c r="E36323">
        <v>35.36681969590002</v>
      </c>
      <c r="F36323">
        <v>1</v>
      </c>
      <c r="G36323">
        <v>0</v>
      </c>
      <c r="H36323">
        <v>875000000</v>
      </c>
      <c r="I36323">
        <v>0</v>
      </c>
    </row>
    <row r="36324" spans="1:9" x14ac:dyDescent="0.25">
      <c r="A36324" s="1" t="s">
        <v>36331</v>
      </c>
      <c r="B36324">
        <v>28.700000000000117</v>
      </c>
      <c r="C36324">
        <v>11.030147393530035</v>
      </c>
      <c r="D36324">
        <v>8.7798404514038761</v>
      </c>
      <c r="E36324">
        <v>2.250306942126159</v>
      </c>
      <c r="F36324">
        <v>1</v>
      </c>
      <c r="G36324">
        <v>28.600000000000136</v>
      </c>
      <c r="H36324">
        <v>421875000</v>
      </c>
      <c r="I36324">
        <v>0</v>
      </c>
    </row>
    <row r="36325" spans="1:9" x14ac:dyDescent="0.25">
      <c r="A36325" s="1" t="s">
        <v>36332</v>
      </c>
      <c r="B36325">
        <v>29.300000000000153</v>
      </c>
      <c r="C36325">
        <v>12.79251151544025</v>
      </c>
      <c r="D36325">
        <v>9.6645266010815014</v>
      </c>
      <c r="E36325">
        <v>3.1279849143587448</v>
      </c>
      <c r="F36325">
        <v>1</v>
      </c>
      <c r="G36325">
        <v>29.200000000000145</v>
      </c>
      <c r="H36325">
        <v>343750000</v>
      </c>
      <c r="I36325">
        <v>0</v>
      </c>
    </row>
    <row r="36326" spans="1:9" x14ac:dyDescent="0.25">
      <c r="A36326" s="1" t="s">
        <v>36333</v>
      </c>
      <c r="B36326">
        <v>23.300000000000157</v>
      </c>
      <c r="C36326">
        <v>4.2391835611350146</v>
      </c>
      <c r="D36326">
        <v>2.2468421400290395</v>
      </c>
      <c r="E36326">
        <v>1.9923414211059796</v>
      </c>
      <c r="F36326">
        <v>-1</v>
      </c>
      <c r="G36326">
        <v>23.20000000000006</v>
      </c>
      <c r="H36326">
        <v>343750000</v>
      </c>
      <c r="I36326">
        <v>0</v>
      </c>
    </row>
    <row r="36327" spans="1:9" x14ac:dyDescent="0.25">
      <c r="A36327" s="1" t="s">
        <v>36334</v>
      </c>
      <c r="B36327">
        <v>28.299999999999709</v>
      </c>
      <c r="C36327">
        <v>12.034296826405519</v>
      </c>
      <c r="D36327">
        <v>9.2902475729764351</v>
      </c>
      <c r="E36327">
        <v>2.7440492534290857</v>
      </c>
      <c r="F36327">
        <v>1</v>
      </c>
      <c r="G36327">
        <v>28.200000000000131</v>
      </c>
      <c r="H36327">
        <v>343750000</v>
      </c>
      <c r="I36327">
        <v>0</v>
      </c>
    </row>
    <row r="36328" spans="1:9" x14ac:dyDescent="0.25">
      <c r="A36328" s="1" t="s">
        <v>36335</v>
      </c>
      <c r="B36328">
        <v>22.099999999999987</v>
      </c>
      <c r="C36328">
        <v>2.7890876683306232</v>
      </c>
      <c r="D36328">
        <v>1.5162022644677746</v>
      </c>
      <c r="E36328">
        <v>1.2728854038628485</v>
      </c>
      <c r="F36328">
        <v>-0.18958000009191212</v>
      </c>
      <c r="G36328">
        <v>22.000000000000043</v>
      </c>
      <c r="H36328">
        <v>281250000</v>
      </c>
      <c r="I36328">
        <v>0</v>
      </c>
    </row>
    <row r="36329" spans="1:9" x14ac:dyDescent="0.25">
      <c r="A36329" s="1" t="s">
        <v>36336</v>
      </c>
      <c r="B36329">
        <v>22.100000000000016</v>
      </c>
      <c r="C36329">
        <v>2.7971328609379618</v>
      </c>
      <c r="D36329">
        <v>1.5220892564261348</v>
      </c>
      <c r="E36329">
        <v>1.275043604511827</v>
      </c>
      <c r="F36329">
        <v>-0.18362294853933525</v>
      </c>
      <c r="G36329">
        <v>22.000000000000043</v>
      </c>
      <c r="H36329">
        <v>312500000</v>
      </c>
      <c r="I36329">
        <v>0</v>
      </c>
    </row>
    <row r="36330" spans="1:9" x14ac:dyDescent="0.25">
      <c r="A36330" s="1" t="s">
        <v>36337</v>
      </c>
      <c r="B36330">
        <v>26.450000000000085</v>
      </c>
      <c r="C36330">
        <v>6.3685861565311335</v>
      </c>
      <c r="D36330">
        <v>2.9465460283199794</v>
      </c>
      <c r="E36330">
        <v>3.422040128211167</v>
      </c>
      <c r="F36330">
        <v>1</v>
      </c>
      <c r="G36330">
        <v>26.400000000000105</v>
      </c>
      <c r="H36330">
        <v>296875000</v>
      </c>
      <c r="I36330">
        <v>0</v>
      </c>
    </row>
    <row r="36331" spans="1:9" x14ac:dyDescent="0.25">
      <c r="A36331" s="1" t="s">
        <v>36338</v>
      </c>
      <c r="B36331">
        <v>26.550000000000122</v>
      </c>
      <c r="C36331">
        <v>6.3068304075467925</v>
      </c>
      <c r="D36331">
        <v>2.9137854390908053</v>
      </c>
      <c r="E36331">
        <v>3.3930449684559925</v>
      </c>
      <c r="F36331">
        <v>1</v>
      </c>
      <c r="G36331">
        <v>26.500000000000107</v>
      </c>
      <c r="H36331">
        <v>437500000</v>
      </c>
      <c r="I36331">
        <v>0</v>
      </c>
    </row>
    <row r="36332" spans="1:9" x14ac:dyDescent="0.25">
      <c r="A36332" s="1" t="s">
        <v>36339</v>
      </c>
      <c r="B36332">
        <v>20.300000000000022</v>
      </c>
      <c r="C36332">
        <v>1.9130555919157466</v>
      </c>
      <c r="D36332">
        <v>0.99685347984103245</v>
      </c>
      <c r="E36332">
        <v>0.91620211207471414</v>
      </c>
      <c r="F36332">
        <v>-0.72654252800536057</v>
      </c>
      <c r="G36332">
        <v>20.200000000000017</v>
      </c>
      <c r="H36332">
        <v>234375000</v>
      </c>
      <c r="I36332">
        <v>0</v>
      </c>
    </row>
    <row r="36333" spans="1:9" x14ac:dyDescent="0.25">
      <c r="A36333" s="1" t="s">
        <v>36340</v>
      </c>
      <c r="B36333">
        <v>20.300000000000022</v>
      </c>
      <c r="C36333">
        <v>1.9238908261479821</v>
      </c>
      <c r="D36333">
        <v>1.00304534882188</v>
      </c>
      <c r="E36333">
        <v>0.92084547732610211</v>
      </c>
      <c r="F36333">
        <v>-0.72654252800536057</v>
      </c>
      <c r="G36333">
        <v>20.200000000000017</v>
      </c>
      <c r="H36333">
        <v>281250000</v>
      </c>
      <c r="I36333">
        <v>0</v>
      </c>
    </row>
    <row r="36334" spans="1:9" x14ac:dyDescent="0.25">
      <c r="A36334" s="1" t="s">
        <v>36341</v>
      </c>
      <c r="B36334">
        <v>20.100000000000026</v>
      </c>
      <c r="C36334">
        <v>0.58271943144212646</v>
      </c>
      <c r="D36334">
        <v>0.3339364730607719</v>
      </c>
      <c r="E36334">
        <v>0.24878295838135456</v>
      </c>
      <c r="F36334">
        <v>-0.18032166018282902</v>
      </c>
      <c r="G36334">
        <v>20.000000000000014</v>
      </c>
      <c r="H36334">
        <v>203125000</v>
      </c>
      <c r="I36334">
        <v>0</v>
      </c>
    </row>
    <row r="36335" spans="1:9" x14ac:dyDescent="0.25">
      <c r="A36335" s="1" t="s">
        <v>36342</v>
      </c>
      <c r="B36335">
        <v>20.100000000000026</v>
      </c>
      <c r="C36335">
        <v>0.58447515538317774</v>
      </c>
      <c r="D36335">
        <v>0.3354803964961719</v>
      </c>
      <c r="E36335">
        <v>0.24899475888700584</v>
      </c>
      <c r="F36335">
        <v>-0.20004063303187847</v>
      </c>
      <c r="G36335">
        <v>20.000000000000014</v>
      </c>
      <c r="H36335">
        <v>203125000</v>
      </c>
      <c r="I36335">
        <v>0</v>
      </c>
    </row>
    <row r="36336" spans="1:9" x14ac:dyDescent="0.25">
      <c r="A36336" s="1" t="s">
        <v>36343</v>
      </c>
      <c r="B36336">
        <v>21.900000000000023</v>
      </c>
      <c r="C36336">
        <v>2.1805579596497302</v>
      </c>
      <c r="D36336">
        <v>1.2117938278732363</v>
      </c>
      <c r="E36336">
        <v>0.9687641317764939</v>
      </c>
      <c r="F36336">
        <v>-9.9570426865539297E-2</v>
      </c>
      <c r="G36336">
        <v>21.80000000000004</v>
      </c>
      <c r="H36336">
        <v>265625000</v>
      </c>
      <c r="I36336">
        <v>0</v>
      </c>
    </row>
    <row r="36337" spans="1:9" x14ac:dyDescent="0.25">
      <c r="A36337" s="1" t="s">
        <v>36344</v>
      </c>
      <c r="B36337">
        <v>21.899999999999995</v>
      </c>
      <c r="C36337">
        <v>2.1862325756947611</v>
      </c>
      <c r="D36337">
        <v>1.2166726431481067</v>
      </c>
      <c r="E36337">
        <v>0.9695599325466544</v>
      </c>
      <c r="F36337">
        <v>-9.9389664397959709E-2</v>
      </c>
      <c r="G36337">
        <v>21.80000000000004</v>
      </c>
      <c r="H36337">
        <v>218750000</v>
      </c>
      <c r="I36337">
        <v>0</v>
      </c>
    </row>
    <row r="36338" spans="1:9" x14ac:dyDescent="0.25">
      <c r="A36338" s="1" t="s">
        <v>36345</v>
      </c>
      <c r="B36338">
        <v>47.335047915166378</v>
      </c>
      <c r="C36338">
        <v>48.306983674075752</v>
      </c>
      <c r="D36338">
        <v>17.625540988880541</v>
      </c>
      <c r="E36338">
        <v>30.681442685195229</v>
      </c>
      <c r="F36338">
        <v>-1</v>
      </c>
      <c r="G36338">
        <v>48.300000000000416</v>
      </c>
      <c r="H36338">
        <v>687500000</v>
      </c>
      <c r="I36338">
        <v>0</v>
      </c>
    </row>
    <row r="36339" spans="1:9" x14ac:dyDescent="0.25">
      <c r="A36339" s="1" t="s">
        <v>36346</v>
      </c>
      <c r="B36339">
        <v>58.971259717137421</v>
      </c>
      <c r="C36339">
        <v>56.479015558928367</v>
      </c>
      <c r="D36339">
        <v>18.568036351722363</v>
      </c>
      <c r="E36339">
        <v>37.910979207205948</v>
      </c>
      <c r="F36339">
        <v>-1</v>
      </c>
      <c r="G36339">
        <v>0</v>
      </c>
      <c r="H36339">
        <v>796875000</v>
      </c>
      <c r="I36339">
        <v>0</v>
      </c>
    </row>
    <row r="36340" spans="1:9" x14ac:dyDescent="0.25">
      <c r="A36340" s="1" t="s">
        <v>36347</v>
      </c>
      <c r="B36340">
        <v>27.500000000000078</v>
      </c>
      <c r="C36340">
        <v>4.8057917499057226</v>
      </c>
      <c r="D36340">
        <v>2.6875993901718167</v>
      </c>
      <c r="E36340">
        <v>2.1181923597339085</v>
      </c>
      <c r="F36340">
        <v>-1</v>
      </c>
      <c r="G36340">
        <v>27.400000000000119</v>
      </c>
      <c r="H36340">
        <v>312500000</v>
      </c>
      <c r="I36340">
        <v>0</v>
      </c>
    </row>
    <row r="36341" spans="1:9" x14ac:dyDescent="0.25">
      <c r="A36341" s="1" t="s">
        <v>36348</v>
      </c>
      <c r="B36341">
        <v>27.499999999999936</v>
      </c>
      <c r="C36341">
        <v>4.7212301747526428</v>
      </c>
      <c r="D36341">
        <v>2.6480690619947409</v>
      </c>
      <c r="E36341">
        <v>2.0731611127579108</v>
      </c>
      <c r="F36341">
        <v>-1</v>
      </c>
      <c r="G36341">
        <v>27.400000000000119</v>
      </c>
      <c r="H36341">
        <v>343750000</v>
      </c>
      <c r="I36341">
        <v>0</v>
      </c>
    </row>
    <row r="36342" spans="1:9" x14ac:dyDescent="0.25">
      <c r="A36342" s="1" t="s">
        <v>36349</v>
      </c>
      <c r="B36342">
        <v>25.899999999999974</v>
      </c>
      <c r="C36342">
        <v>3.7780481591883333</v>
      </c>
      <c r="D36342">
        <v>2.1977244921159174</v>
      </c>
      <c r="E36342">
        <v>1.5803236670724159</v>
      </c>
      <c r="F36342">
        <v>-0.38528223370698322</v>
      </c>
      <c r="G36342">
        <v>25.800000000000097</v>
      </c>
      <c r="H36342">
        <v>296875000</v>
      </c>
      <c r="I36342">
        <v>0</v>
      </c>
    </row>
    <row r="36343" spans="1:9" x14ac:dyDescent="0.25">
      <c r="A36343" s="1" t="s">
        <v>36350</v>
      </c>
      <c r="B36343">
        <v>25.899999999999984</v>
      </c>
      <c r="C36343">
        <v>3.7849665190538007</v>
      </c>
      <c r="D36343">
        <v>2.2044098747662764</v>
      </c>
      <c r="E36343">
        <v>1.5805566442875243</v>
      </c>
      <c r="F36343">
        <v>-0.32818110703175396</v>
      </c>
      <c r="G36343">
        <v>25.800000000000097</v>
      </c>
      <c r="H36343">
        <v>343750000</v>
      </c>
      <c r="I36343">
        <v>0</v>
      </c>
    </row>
    <row r="36344" spans="1:9" x14ac:dyDescent="0.25">
      <c r="A36344" s="1" t="s">
        <v>36351</v>
      </c>
      <c r="B36344">
        <v>24.399999999999931</v>
      </c>
      <c r="C36344">
        <v>4.0191824424293046</v>
      </c>
      <c r="D36344">
        <v>2.3327190532788946</v>
      </c>
      <c r="E36344">
        <v>1.6864633891504148</v>
      </c>
      <c r="F36344">
        <v>-0.22436098330313703</v>
      </c>
      <c r="G36344">
        <v>24.300000000000075</v>
      </c>
      <c r="H36344">
        <v>359375000</v>
      </c>
      <c r="I36344">
        <v>0</v>
      </c>
    </row>
    <row r="36345" spans="1:9" x14ac:dyDescent="0.25">
      <c r="A36345" s="1" t="s">
        <v>36352</v>
      </c>
      <c r="B36345">
        <v>24.500000000000007</v>
      </c>
      <c r="C36345">
        <v>4.0205892429918739</v>
      </c>
      <c r="D36345">
        <v>2.337124931054023</v>
      </c>
      <c r="E36345">
        <v>1.6834643119378594</v>
      </c>
      <c r="F36345">
        <v>-0.2343030661275658</v>
      </c>
      <c r="G36345">
        <v>24.400000000000077</v>
      </c>
      <c r="H36345">
        <v>375000000</v>
      </c>
      <c r="I36345">
        <v>0</v>
      </c>
    </row>
    <row r="36346" spans="1:9" x14ac:dyDescent="0.25">
      <c r="A36346" s="1" t="s">
        <v>36353</v>
      </c>
      <c r="B36346">
        <v>25.199999999999832</v>
      </c>
      <c r="C36346">
        <v>3.8856462765152093</v>
      </c>
      <c r="D36346">
        <v>1.6518587118272396</v>
      </c>
      <c r="E36346">
        <v>2.2337875646879697</v>
      </c>
      <c r="F36346">
        <v>0.35624237648452217</v>
      </c>
      <c r="G36346">
        <v>25.100000000000087</v>
      </c>
      <c r="H36346">
        <v>359375000</v>
      </c>
      <c r="I36346">
        <v>0</v>
      </c>
    </row>
    <row r="36347" spans="1:9" x14ac:dyDescent="0.25">
      <c r="A36347" s="1" t="s">
        <v>36354</v>
      </c>
      <c r="B36347">
        <v>25.29999999999999</v>
      </c>
      <c r="C36347">
        <v>3.8924788286643537</v>
      </c>
      <c r="D36347">
        <v>1.6520787933568744</v>
      </c>
      <c r="E36347">
        <v>2.2404000353074793</v>
      </c>
      <c r="F36347">
        <v>0.34194008652067964</v>
      </c>
      <c r="G36347">
        <v>25.200000000000088</v>
      </c>
      <c r="H36347">
        <v>359375000</v>
      </c>
      <c r="I36347">
        <v>0</v>
      </c>
    </row>
    <row r="36348" spans="1:9" x14ac:dyDescent="0.25">
      <c r="A36348" s="1" t="s">
        <v>36355</v>
      </c>
      <c r="B36348">
        <v>23.899999999999864</v>
      </c>
      <c r="C36348">
        <v>3.9284358790072855</v>
      </c>
      <c r="D36348">
        <v>1.6641770410653796</v>
      </c>
      <c r="E36348">
        <v>2.264258837941906</v>
      </c>
      <c r="F36348">
        <v>0.27375860898958226</v>
      </c>
      <c r="G36348">
        <v>23.800000000000068</v>
      </c>
      <c r="H36348">
        <v>265625000</v>
      </c>
      <c r="I36348">
        <v>0</v>
      </c>
    </row>
    <row r="36349" spans="1:9" x14ac:dyDescent="0.25">
      <c r="A36349" s="1" t="s">
        <v>36356</v>
      </c>
      <c r="B36349">
        <v>23.899999999999856</v>
      </c>
      <c r="C36349">
        <v>3.9189295765230141</v>
      </c>
      <c r="D36349">
        <v>1.6556018534980299</v>
      </c>
      <c r="E36349">
        <v>2.2633277230249842</v>
      </c>
      <c r="F36349">
        <v>0.26463457064839435</v>
      </c>
      <c r="G36349">
        <v>23.800000000000068</v>
      </c>
      <c r="H36349">
        <v>312500000</v>
      </c>
      <c r="I36349">
        <v>0</v>
      </c>
    </row>
    <row r="36350" spans="1:9" x14ac:dyDescent="0.25">
      <c r="A36350" s="1" t="s">
        <v>36357</v>
      </c>
      <c r="B36350">
        <v>22.800000000000068</v>
      </c>
      <c r="C36350">
        <v>4.8285960587885226</v>
      </c>
      <c r="D36350">
        <v>2.1215532506996952</v>
      </c>
      <c r="E36350">
        <v>2.7070428080888314</v>
      </c>
      <c r="F36350">
        <v>0.16503466578975479</v>
      </c>
      <c r="G36350">
        <v>22.700000000000053</v>
      </c>
      <c r="H36350">
        <v>281250000</v>
      </c>
      <c r="I36350">
        <v>0</v>
      </c>
    </row>
    <row r="36351" spans="1:9" x14ac:dyDescent="0.25">
      <c r="A36351" s="1" t="s">
        <v>36358</v>
      </c>
      <c r="B36351">
        <v>22.899999999999892</v>
      </c>
      <c r="C36351">
        <v>4.8200745786004209</v>
      </c>
      <c r="D36351">
        <v>2.1129564316493035</v>
      </c>
      <c r="E36351">
        <v>2.7071181469511214</v>
      </c>
      <c r="F36351">
        <v>0.16219736235057169</v>
      </c>
      <c r="G36351">
        <v>22.800000000000054</v>
      </c>
      <c r="H36351">
        <v>218750000</v>
      </c>
      <c r="I36351">
        <v>0</v>
      </c>
    </row>
    <row r="36352" spans="1:9" x14ac:dyDescent="0.25">
      <c r="A36352" s="1" t="s">
        <v>36359</v>
      </c>
      <c r="B36352">
        <v>23.40000000000008</v>
      </c>
      <c r="C36352">
        <v>2.6431192095469673</v>
      </c>
      <c r="D36352">
        <v>1.0101202319526088</v>
      </c>
      <c r="E36352">
        <v>1.6329989775943585</v>
      </c>
      <c r="F36352">
        <v>0.17886034370807291</v>
      </c>
      <c r="G36352">
        <v>23.300000000000061</v>
      </c>
      <c r="H36352">
        <v>312500000</v>
      </c>
      <c r="I36352">
        <v>0</v>
      </c>
    </row>
    <row r="36353" spans="1:9" x14ac:dyDescent="0.25">
      <c r="A36353" s="1" t="s">
        <v>36360</v>
      </c>
      <c r="B36353">
        <v>23.4</v>
      </c>
      <c r="C36353">
        <v>2.6639700749431952</v>
      </c>
      <c r="D36353">
        <v>1.0172329611102313</v>
      </c>
      <c r="E36353">
        <v>1.6467371138329638</v>
      </c>
      <c r="F36353">
        <v>0.18005164619196812</v>
      </c>
      <c r="G36353">
        <v>23.300000000000061</v>
      </c>
      <c r="H36353">
        <v>296875000</v>
      </c>
      <c r="I36353">
        <v>0</v>
      </c>
    </row>
    <row r="36354" spans="1:9" x14ac:dyDescent="0.25">
      <c r="A36354" s="1" t="s">
        <v>36361</v>
      </c>
      <c r="B36354">
        <v>39.350000000000179</v>
      </c>
      <c r="C36354">
        <v>28.115847449352419</v>
      </c>
      <c r="D36354">
        <v>10.757592479571404</v>
      </c>
      <c r="E36354">
        <v>17.358254969781019</v>
      </c>
      <c r="F36354">
        <v>-1</v>
      </c>
      <c r="G36354">
        <v>39.300000000000288</v>
      </c>
      <c r="H36354">
        <v>453125000</v>
      </c>
      <c r="I36354">
        <v>0</v>
      </c>
    </row>
    <row r="36355" spans="1:9" x14ac:dyDescent="0.25">
      <c r="A36355" s="1" t="s">
        <v>36362</v>
      </c>
      <c r="B36355">
        <v>40.64937474380762</v>
      </c>
      <c r="C36355">
        <v>29.491198087474729</v>
      </c>
      <c r="D36355">
        <v>11.44014490883673</v>
      </c>
      <c r="E36355">
        <v>18.051053178638011</v>
      </c>
      <c r="F36355">
        <v>-1</v>
      </c>
      <c r="G36355">
        <v>41.000000000000313</v>
      </c>
      <c r="H36355">
        <v>453125000</v>
      </c>
      <c r="I36355">
        <v>0</v>
      </c>
    </row>
    <row r="36356" spans="1:9" x14ac:dyDescent="0.25">
      <c r="A36356" s="1" t="s">
        <v>36363</v>
      </c>
      <c r="B36356">
        <v>29.100000000000129</v>
      </c>
      <c r="C36356">
        <v>4.9476877387198659</v>
      </c>
      <c r="D36356">
        <v>2.832071380090861</v>
      </c>
      <c r="E36356">
        <v>2.115616358629012</v>
      </c>
      <c r="F36356">
        <v>-0.39891364379261773</v>
      </c>
      <c r="G36356">
        <v>29.000000000000142</v>
      </c>
      <c r="H36356">
        <v>500000000</v>
      </c>
      <c r="I36356">
        <v>0</v>
      </c>
    </row>
    <row r="36357" spans="1:9" x14ac:dyDescent="0.25">
      <c r="A36357" s="1" t="s">
        <v>36364</v>
      </c>
      <c r="B36357">
        <v>29.199999999999974</v>
      </c>
      <c r="C36357">
        <v>4.9631933959649306</v>
      </c>
      <c r="D36357">
        <v>2.8422857341800967</v>
      </c>
      <c r="E36357">
        <v>2.1209076617848432</v>
      </c>
      <c r="F36357">
        <v>-0.40362491747830465</v>
      </c>
      <c r="G36357">
        <v>29.100000000000144</v>
      </c>
      <c r="H36357">
        <v>468750000</v>
      </c>
      <c r="I36357">
        <v>0</v>
      </c>
    </row>
    <row r="36358" spans="1:9" x14ac:dyDescent="0.25">
      <c r="A36358" s="1" t="s">
        <v>36365</v>
      </c>
      <c r="B36358">
        <v>27.900000000000123</v>
      </c>
      <c r="C36358">
        <v>5.5318323329874168</v>
      </c>
      <c r="D36358">
        <v>3.1520035811462255</v>
      </c>
      <c r="E36358">
        <v>2.3798287518412011</v>
      </c>
      <c r="F36358">
        <v>-0.34182381168174736</v>
      </c>
      <c r="G36358">
        <v>27.800000000000125</v>
      </c>
      <c r="H36358">
        <v>406250000</v>
      </c>
      <c r="I36358">
        <v>0</v>
      </c>
    </row>
    <row r="36359" spans="1:9" x14ac:dyDescent="0.25">
      <c r="A36359" s="1" t="s">
        <v>36366</v>
      </c>
      <c r="B36359">
        <v>27.999999999999865</v>
      </c>
      <c r="C36359">
        <v>5.5046336606683806</v>
      </c>
      <c r="D36359">
        <v>3.1413077755468048</v>
      </c>
      <c r="E36359">
        <v>2.3633258851215819</v>
      </c>
      <c r="F36359">
        <v>-0.36412874353816882</v>
      </c>
      <c r="G36359">
        <v>27.900000000000126</v>
      </c>
      <c r="H36359">
        <v>406250000</v>
      </c>
      <c r="I36359">
        <v>0</v>
      </c>
    </row>
    <row r="36360" spans="1:9" x14ac:dyDescent="0.25">
      <c r="A36360" s="1" t="s">
        <v>36367</v>
      </c>
      <c r="B36360">
        <v>20.200000000000056</v>
      </c>
      <c r="C36360">
        <v>1.0960111026813677</v>
      </c>
      <c r="D36360">
        <v>0.4792922580311183</v>
      </c>
      <c r="E36360">
        <v>0.6167188446502494</v>
      </c>
      <c r="F36360">
        <v>6.1429155621958387E-2</v>
      </c>
      <c r="G36360">
        <v>20.100000000000016</v>
      </c>
      <c r="H36360">
        <v>203125000</v>
      </c>
      <c r="I36360">
        <v>0</v>
      </c>
    </row>
    <row r="36361" spans="1:9" x14ac:dyDescent="0.25">
      <c r="A36361" s="1" t="s">
        <v>36368</v>
      </c>
      <c r="B36361">
        <v>20.200000000000106</v>
      </c>
      <c r="C36361">
        <v>1.1087627811179814</v>
      </c>
      <c r="D36361">
        <v>0.48502348087458502</v>
      </c>
      <c r="E36361">
        <v>0.62373930024339641</v>
      </c>
      <c r="F36361">
        <v>6.2032967969129604E-2</v>
      </c>
      <c r="G36361">
        <v>20.100000000000016</v>
      </c>
      <c r="H36361">
        <v>312500000</v>
      </c>
      <c r="I36361">
        <v>0</v>
      </c>
    </row>
    <row r="36362" spans="1:9" x14ac:dyDescent="0.25">
      <c r="A36362" s="1" t="s">
        <v>36369</v>
      </c>
      <c r="B36362">
        <v>26.899999999999832</v>
      </c>
      <c r="C36362">
        <v>8.3768816012067067</v>
      </c>
      <c r="D36362">
        <v>0.84763949416422246</v>
      </c>
      <c r="E36362">
        <v>7.5292421070424904</v>
      </c>
      <c r="F36362">
        <v>-1</v>
      </c>
      <c r="G36362">
        <v>26.800000000000111</v>
      </c>
      <c r="H36362">
        <v>437500000</v>
      </c>
      <c r="I36362">
        <v>0</v>
      </c>
    </row>
    <row r="36363" spans="1:9" x14ac:dyDescent="0.25">
      <c r="A36363" s="1" t="s">
        <v>36370</v>
      </c>
      <c r="B36363">
        <v>27.00000000000006</v>
      </c>
      <c r="C36363">
        <v>8.4472956939366473</v>
      </c>
      <c r="D36363">
        <v>0.88119083813432875</v>
      </c>
      <c r="E36363">
        <v>7.5661048558023225</v>
      </c>
      <c r="F36363">
        <v>-1</v>
      </c>
      <c r="G36363">
        <v>26.900000000000112</v>
      </c>
      <c r="H36363">
        <v>437500000</v>
      </c>
      <c r="I36363">
        <v>0</v>
      </c>
    </row>
    <row r="36364" spans="1:9" x14ac:dyDescent="0.25">
      <c r="A36364" s="1" t="s">
        <v>36371</v>
      </c>
      <c r="B36364">
        <v>21.800000000000043</v>
      </c>
      <c r="C36364">
        <v>2.93317276523883</v>
      </c>
      <c r="D36364">
        <v>1.280416624535186</v>
      </c>
      <c r="E36364">
        <v>1.652756140703644</v>
      </c>
      <c r="F36364">
        <v>0.25021834484290828</v>
      </c>
      <c r="G36364">
        <v>21.700000000000038</v>
      </c>
      <c r="H36364">
        <v>328125000</v>
      </c>
      <c r="I36364">
        <v>0</v>
      </c>
    </row>
    <row r="36365" spans="1:9" x14ac:dyDescent="0.25">
      <c r="A36365" s="1" t="s">
        <v>36372</v>
      </c>
      <c r="B36365">
        <v>21.899999999999924</v>
      </c>
      <c r="C36365">
        <v>2.9551548043239304</v>
      </c>
      <c r="D36365">
        <v>1.2875210203721252</v>
      </c>
      <c r="E36365">
        <v>1.6676337839518052</v>
      </c>
      <c r="F36365">
        <v>0.26228297950647761</v>
      </c>
      <c r="G36365">
        <v>21.80000000000004</v>
      </c>
      <c r="H36365">
        <v>343750000</v>
      </c>
      <c r="I36365">
        <v>0</v>
      </c>
    </row>
    <row r="36366" spans="1:9" x14ac:dyDescent="0.25">
      <c r="A36366" s="1" t="s">
        <v>36373</v>
      </c>
      <c r="B36366">
        <v>21.000000000000085</v>
      </c>
      <c r="C36366">
        <v>2.2469971433984028</v>
      </c>
      <c r="D36366">
        <v>0.96263718527219</v>
      </c>
      <c r="E36366">
        <v>1.2843599581262128</v>
      </c>
      <c r="F36366">
        <v>0.12393122722140371</v>
      </c>
      <c r="G36366">
        <v>20.900000000000027</v>
      </c>
      <c r="H36366">
        <v>281250000</v>
      </c>
      <c r="I36366">
        <v>0</v>
      </c>
    </row>
    <row r="36367" spans="1:9" x14ac:dyDescent="0.25">
      <c r="A36367" s="1" t="s">
        <v>36374</v>
      </c>
      <c r="B36367">
        <v>21.100000000000019</v>
      </c>
      <c r="C36367">
        <v>2.2693055731795049</v>
      </c>
      <c r="D36367">
        <v>0.96978037252348281</v>
      </c>
      <c r="E36367">
        <v>1.2995252006560221</v>
      </c>
      <c r="F36367">
        <v>0.12281407977917569</v>
      </c>
      <c r="G36367">
        <v>21.000000000000028</v>
      </c>
      <c r="H36367">
        <v>312500000</v>
      </c>
      <c r="I36367">
        <v>0</v>
      </c>
    </row>
    <row r="36368" spans="1:9" x14ac:dyDescent="0.25">
      <c r="A36368" s="1" t="s">
        <v>36375</v>
      </c>
      <c r="B36368">
        <v>21.500000000000053</v>
      </c>
      <c r="C36368">
        <v>1.9276355868053296</v>
      </c>
      <c r="D36368">
        <v>0.76136668645414574</v>
      </c>
      <c r="E36368">
        <v>1.1662689003511839</v>
      </c>
      <c r="F36368">
        <v>6.8313855117071665E-2</v>
      </c>
      <c r="G36368">
        <v>21.400000000000034</v>
      </c>
      <c r="H36368">
        <v>296875000</v>
      </c>
      <c r="I36368">
        <v>0</v>
      </c>
    </row>
    <row r="36369" spans="1:9" x14ac:dyDescent="0.25">
      <c r="A36369" s="1" t="s">
        <v>36376</v>
      </c>
      <c r="B36369">
        <v>21.50000000000006</v>
      </c>
      <c r="C36369">
        <v>1.9356456931229049</v>
      </c>
      <c r="D36369">
        <v>0.76186169435974049</v>
      </c>
      <c r="E36369">
        <v>1.1737839987631644</v>
      </c>
      <c r="F36369">
        <v>6.8581790037524737E-2</v>
      </c>
      <c r="G36369">
        <v>21.400000000000034</v>
      </c>
      <c r="H36369">
        <v>406250000</v>
      </c>
      <c r="I36369">
        <v>0</v>
      </c>
    </row>
    <row r="36370" spans="1:9" x14ac:dyDescent="0.25">
      <c r="A36370" s="1" t="s">
        <v>36377</v>
      </c>
      <c r="B36370">
        <v>56.540196274664233</v>
      </c>
      <c r="C36370">
        <v>59.719088111759319</v>
      </c>
      <c r="D36370">
        <v>37.501705330997794</v>
      </c>
      <c r="E36370">
        <v>22.217382780761547</v>
      </c>
      <c r="F36370">
        <v>1</v>
      </c>
      <c r="G36370">
        <v>0</v>
      </c>
      <c r="H36370">
        <v>953125000</v>
      </c>
      <c r="I36370">
        <v>0</v>
      </c>
    </row>
    <row r="36371" spans="1:9" x14ac:dyDescent="0.25">
      <c r="A36371" s="1" t="s">
        <v>36378</v>
      </c>
      <c r="B36371">
        <v>57.305978925668754</v>
      </c>
      <c r="C36371">
        <v>68.678513638524649</v>
      </c>
      <c r="D36371">
        <v>34.483565565925574</v>
      </c>
      <c r="E36371">
        <v>34.194948072598983</v>
      </c>
      <c r="F36371">
        <v>1</v>
      </c>
      <c r="G36371">
        <v>0</v>
      </c>
      <c r="H36371">
        <v>890625000</v>
      </c>
      <c r="I36371">
        <v>0</v>
      </c>
    </row>
    <row r="36372" spans="1:9" x14ac:dyDescent="0.25">
      <c r="A36372" s="1" t="s">
        <v>36379</v>
      </c>
      <c r="B36372">
        <v>28.499999999999961</v>
      </c>
      <c r="C36372">
        <v>8.4395385367461291</v>
      </c>
      <c r="D36372">
        <v>7.5585065344681714</v>
      </c>
      <c r="E36372">
        <v>0.88103200227796696</v>
      </c>
      <c r="F36372">
        <v>1</v>
      </c>
      <c r="G36372">
        <v>28.400000000000134</v>
      </c>
      <c r="H36372">
        <v>375000000</v>
      </c>
      <c r="I36372">
        <v>0</v>
      </c>
    </row>
    <row r="36373" spans="1:9" x14ac:dyDescent="0.25">
      <c r="A36373" s="1" t="s">
        <v>36380</v>
      </c>
      <c r="B36373">
        <v>28.599999999999966</v>
      </c>
      <c r="C36373">
        <v>8.5000610414999791</v>
      </c>
      <c r="D36373">
        <v>7.59170159705966</v>
      </c>
      <c r="E36373">
        <v>0.90835944444032801</v>
      </c>
      <c r="F36373">
        <v>1</v>
      </c>
      <c r="G36373">
        <v>28.500000000000135</v>
      </c>
      <c r="H36373">
        <v>500000000</v>
      </c>
      <c r="I36373">
        <v>0</v>
      </c>
    </row>
    <row r="36374" spans="1:9" x14ac:dyDescent="0.25">
      <c r="A36374" s="1" t="s">
        <v>36381</v>
      </c>
      <c r="B36374">
        <v>23.600000000000072</v>
      </c>
      <c r="C36374">
        <v>4.4070922683841847</v>
      </c>
      <c r="D36374">
        <v>2.4167207593167452</v>
      </c>
      <c r="E36374">
        <v>1.9903715090674456</v>
      </c>
      <c r="F36374">
        <v>-1</v>
      </c>
      <c r="G36374">
        <v>23.500000000000064</v>
      </c>
      <c r="H36374">
        <v>328125000</v>
      </c>
      <c r="I36374">
        <v>0</v>
      </c>
    </row>
    <row r="36375" spans="1:9" x14ac:dyDescent="0.25">
      <c r="A36375" s="1" t="s">
        <v>36382</v>
      </c>
      <c r="B36375">
        <v>28.599999999999849</v>
      </c>
      <c r="C36375">
        <v>12.000425571104703</v>
      </c>
      <c r="D36375">
        <v>9.361822330063827</v>
      </c>
      <c r="E36375">
        <v>2.6386032410408844</v>
      </c>
      <c r="F36375">
        <v>1</v>
      </c>
      <c r="G36375">
        <v>28.500000000000135</v>
      </c>
      <c r="H36375">
        <v>328125000</v>
      </c>
      <c r="I36375">
        <v>0</v>
      </c>
    </row>
    <row r="36376" spans="1:9" x14ac:dyDescent="0.25">
      <c r="A36376" s="1" t="s">
        <v>36383</v>
      </c>
      <c r="B36376">
        <v>22.299999999999848</v>
      </c>
      <c r="C36376">
        <v>2.973993186393908</v>
      </c>
      <c r="D36376">
        <v>1.7025850250628456</v>
      </c>
      <c r="E36376">
        <v>1.2714081613310624</v>
      </c>
      <c r="F36376">
        <v>-0.18852628734948507</v>
      </c>
      <c r="G36376">
        <v>22.200000000000045</v>
      </c>
      <c r="H36376">
        <v>312500000</v>
      </c>
      <c r="I36376">
        <v>0</v>
      </c>
    </row>
    <row r="36377" spans="1:9" x14ac:dyDescent="0.25">
      <c r="A36377" s="1" t="s">
        <v>36384</v>
      </c>
      <c r="B36377">
        <v>22.399999999999856</v>
      </c>
      <c r="C36377">
        <v>2.9858380320524129</v>
      </c>
      <c r="D36377">
        <v>1.7122478381583885</v>
      </c>
      <c r="E36377">
        <v>1.2735901938940244</v>
      </c>
      <c r="F36377">
        <v>-0.18261758507792081</v>
      </c>
      <c r="G36377">
        <v>22.300000000000047</v>
      </c>
      <c r="H36377">
        <v>328125000</v>
      </c>
      <c r="I36377">
        <v>0</v>
      </c>
    </row>
    <row r="36378" spans="1:9" x14ac:dyDescent="0.25">
      <c r="A36378" s="1" t="s">
        <v>36385</v>
      </c>
      <c r="B36378">
        <v>27.099999999999991</v>
      </c>
      <c r="C36378">
        <v>5.3485279583029461</v>
      </c>
      <c r="D36378">
        <v>2.3009829689849601</v>
      </c>
      <c r="E36378">
        <v>3.04754498931799</v>
      </c>
      <c r="F36378">
        <v>0.36549244009997395</v>
      </c>
      <c r="G36378">
        <v>27.000000000000114</v>
      </c>
      <c r="H36378">
        <v>296875000</v>
      </c>
      <c r="I36378">
        <v>0</v>
      </c>
    </row>
    <row r="36379" spans="1:9" x14ac:dyDescent="0.25">
      <c r="A36379" s="1" t="s">
        <v>36386</v>
      </c>
      <c r="B36379">
        <v>27.200000000000099</v>
      </c>
      <c r="C36379">
        <v>5.3020290465278279</v>
      </c>
      <c r="D36379">
        <v>2.2749139468184394</v>
      </c>
      <c r="E36379">
        <v>3.027115099709397</v>
      </c>
      <c r="F36379">
        <v>0.36469363609336636</v>
      </c>
      <c r="G36379">
        <v>27.100000000000115</v>
      </c>
      <c r="H36379">
        <v>234375000</v>
      </c>
      <c r="I36379">
        <v>0</v>
      </c>
    </row>
    <row r="36380" spans="1:9" x14ac:dyDescent="0.25">
      <c r="A36380" s="1" t="s">
        <v>36387</v>
      </c>
      <c r="B36380">
        <v>20.200000000000056</v>
      </c>
      <c r="C36380">
        <v>1.2065016225669063</v>
      </c>
      <c r="D36380">
        <v>0.67010342471374829</v>
      </c>
      <c r="E36380">
        <v>0.53639819785315801</v>
      </c>
      <c r="F36380">
        <v>-7.1656774321234185E-2</v>
      </c>
      <c r="G36380">
        <v>20.100000000000016</v>
      </c>
      <c r="H36380">
        <v>281250000</v>
      </c>
      <c r="I36380">
        <v>0</v>
      </c>
    </row>
    <row r="36381" spans="1:9" x14ac:dyDescent="0.25">
      <c r="A36381" s="1" t="s">
        <v>36388</v>
      </c>
      <c r="B36381">
        <v>20.1999999999999</v>
      </c>
      <c r="C36381">
        <v>1.235559250252245</v>
      </c>
      <c r="D36381">
        <v>0.68593111995853162</v>
      </c>
      <c r="E36381">
        <v>0.54962813029371338</v>
      </c>
      <c r="F36381">
        <v>-7.3641132592847658E-2</v>
      </c>
      <c r="G36381">
        <v>20.100000000000016</v>
      </c>
      <c r="H36381">
        <v>250000000</v>
      </c>
      <c r="I36381">
        <v>0</v>
      </c>
    </row>
    <row r="36382" spans="1:9" x14ac:dyDescent="0.25">
      <c r="A36382" s="1" t="s">
        <v>36389</v>
      </c>
      <c r="B36382">
        <v>20.100000000000041</v>
      </c>
      <c r="C36382">
        <v>0.62371500927879131</v>
      </c>
      <c r="D36382">
        <v>0.38296655239910171</v>
      </c>
      <c r="E36382">
        <v>0.2407484568796896</v>
      </c>
      <c r="F36382">
        <v>2.12754642301487E-2</v>
      </c>
      <c r="G36382">
        <v>20.000000000000014</v>
      </c>
      <c r="H36382">
        <v>343750000</v>
      </c>
      <c r="I36382">
        <v>0</v>
      </c>
    </row>
    <row r="36383" spans="1:9" x14ac:dyDescent="0.25">
      <c r="A36383" s="1" t="s">
        <v>36390</v>
      </c>
      <c r="B36383">
        <v>20.200000000000045</v>
      </c>
      <c r="C36383">
        <v>0.62639776745301479</v>
      </c>
      <c r="D36383">
        <v>0.38543486112224201</v>
      </c>
      <c r="E36383">
        <v>0.24096290633077277</v>
      </c>
      <c r="F36383">
        <v>2.125712219305198E-2</v>
      </c>
      <c r="G36383">
        <v>20.100000000000016</v>
      </c>
      <c r="H36383">
        <v>281250000</v>
      </c>
      <c r="I36383">
        <v>0</v>
      </c>
    </row>
    <row r="36384" spans="1:9" x14ac:dyDescent="0.25">
      <c r="A36384" s="1" t="s">
        <v>36391</v>
      </c>
      <c r="B36384">
        <v>22.100000000000051</v>
      </c>
      <c r="C36384">
        <v>2.3324387068201347</v>
      </c>
      <c r="D36384">
        <v>1.367491272019342</v>
      </c>
      <c r="E36384">
        <v>0.9649474348007927</v>
      </c>
      <c r="F36384">
        <v>-9.9002271467735437E-2</v>
      </c>
      <c r="G36384">
        <v>22.000000000000043</v>
      </c>
      <c r="H36384">
        <v>328125000</v>
      </c>
      <c r="I36384">
        <v>0</v>
      </c>
    </row>
    <row r="36385" spans="1:9" x14ac:dyDescent="0.25">
      <c r="A36385" s="1" t="s">
        <v>36392</v>
      </c>
      <c r="B36385">
        <v>22.100000000000058</v>
      </c>
      <c r="C36385">
        <v>2.3410236196312475</v>
      </c>
      <c r="D36385">
        <v>1.3752915758291855</v>
      </c>
      <c r="E36385">
        <v>0.96573204380206201</v>
      </c>
      <c r="F36385">
        <v>-9.8825633541760993E-2</v>
      </c>
      <c r="G36385">
        <v>22.000000000000043</v>
      </c>
      <c r="H36385">
        <v>312500000</v>
      </c>
      <c r="I36385">
        <v>0</v>
      </c>
    </row>
    <row r="36386" spans="1:9" x14ac:dyDescent="0.25">
      <c r="A36386" s="1" t="s">
        <v>36393</v>
      </c>
      <c r="B36386">
        <v>57.050213889837892</v>
      </c>
      <c r="C36386">
        <v>69.632955757762119</v>
      </c>
      <c r="D36386">
        <v>25.74343835028246</v>
      </c>
      <c r="E36386">
        <v>43.889517407479644</v>
      </c>
      <c r="F36386">
        <v>-1</v>
      </c>
      <c r="G36386">
        <v>0</v>
      </c>
      <c r="H36386">
        <v>828125000</v>
      </c>
      <c r="I36386">
        <v>0</v>
      </c>
    </row>
    <row r="36387" spans="1:9" x14ac:dyDescent="0.25">
      <c r="A36387" s="1" t="s">
        <v>36394</v>
      </c>
      <c r="B36387">
        <v>57.310131878541796</v>
      </c>
      <c r="C36387">
        <v>71.796066620788366</v>
      </c>
      <c r="D36387">
        <v>28.295650648829863</v>
      </c>
      <c r="E36387">
        <v>43.500415971958546</v>
      </c>
      <c r="F36387">
        <v>-1</v>
      </c>
      <c r="G36387">
        <v>0</v>
      </c>
      <c r="H36387">
        <v>796875000</v>
      </c>
      <c r="I36387">
        <v>0</v>
      </c>
    </row>
    <row r="36388" spans="1:9" x14ac:dyDescent="0.25">
      <c r="A36388" s="1" t="s">
        <v>36395</v>
      </c>
      <c r="B36388">
        <v>56.917133061844837</v>
      </c>
      <c r="C36388">
        <v>62.457623396493453</v>
      </c>
      <c r="D36388">
        <v>40.442048019962677</v>
      </c>
      <c r="E36388">
        <v>22.015575376530759</v>
      </c>
      <c r="F36388">
        <v>1</v>
      </c>
      <c r="G36388">
        <v>0</v>
      </c>
      <c r="H36388">
        <v>796875000</v>
      </c>
      <c r="I36388">
        <v>0</v>
      </c>
    </row>
    <row r="36389" spans="1:9" x14ac:dyDescent="0.25">
      <c r="A36389" s="1" t="s">
        <v>36396</v>
      </c>
      <c r="B36389">
        <v>36.876997315644886</v>
      </c>
      <c r="C36389">
        <v>26.207753457220353</v>
      </c>
      <c r="D36389">
        <v>16.846828108988458</v>
      </c>
      <c r="E36389">
        <v>9.3609253482318948</v>
      </c>
      <c r="F36389">
        <v>1</v>
      </c>
      <c r="G36389">
        <v>38.100000000000271</v>
      </c>
      <c r="H36389">
        <v>484375000</v>
      </c>
      <c r="I36389">
        <v>0</v>
      </c>
    </row>
    <row r="36390" spans="1:9" x14ac:dyDescent="0.25">
      <c r="A36390" s="1" t="s">
        <v>36397</v>
      </c>
      <c r="B36390">
        <v>28.000000000000075</v>
      </c>
      <c r="C36390">
        <v>4.6059774298108636</v>
      </c>
      <c r="D36390">
        <v>2.9919527617975796</v>
      </c>
      <c r="E36390">
        <v>1.6140246680132839</v>
      </c>
      <c r="F36390">
        <v>-0.35408324734258123</v>
      </c>
      <c r="G36390">
        <v>27.900000000000126</v>
      </c>
      <c r="H36390">
        <v>453125000</v>
      </c>
      <c r="I36390">
        <v>0</v>
      </c>
    </row>
    <row r="36391" spans="1:9" x14ac:dyDescent="0.25">
      <c r="A36391" s="1" t="s">
        <v>36398</v>
      </c>
      <c r="B36391">
        <v>28.200000000000056</v>
      </c>
      <c r="C36391">
        <v>4.6191892501125356</v>
      </c>
      <c r="D36391">
        <v>3.0045896476159464</v>
      </c>
      <c r="E36391">
        <v>1.6145996024965896</v>
      </c>
      <c r="F36391">
        <v>-0.40582243407743368</v>
      </c>
      <c r="G36391">
        <v>28.100000000000129</v>
      </c>
      <c r="H36391">
        <v>359375000</v>
      </c>
      <c r="I36391">
        <v>0</v>
      </c>
    </row>
    <row r="36392" spans="1:9" x14ac:dyDescent="0.25">
      <c r="A36392" s="1" t="s">
        <v>36399</v>
      </c>
      <c r="B36392">
        <v>27.00000000000005</v>
      </c>
      <c r="C36392">
        <v>5.1024527933892578</v>
      </c>
      <c r="D36392">
        <v>3.3607783771903952</v>
      </c>
      <c r="E36392">
        <v>1.7416744161988627</v>
      </c>
      <c r="F36392">
        <v>-0.26287940326200676</v>
      </c>
      <c r="G36392">
        <v>26.900000000000112</v>
      </c>
      <c r="H36392">
        <v>296875000</v>
      </c>
      <c r="I36392">
        <v>0</v>
      </c>
    </row>
    <row r="36393" spans="1:9" x14ac:dyDescent="0.25">
      <c r="A36393" s="1" t="s">
        <v>36400</v>
      </c>
      <c r="B36393">
        <v>27.200000000000074</v>
      </c>
      <c r="C36393">
        <v>5.1180535557895821</v>
      </c>
      <c r="D36393">
        <v>3.3763673987587643</v>
      </c>
      <c r="E36393">
        <v>1.7416861570308182</v>
      </c>
      <c r="F36393">
        <v>-0.26886914538136564</v>
      </c>
      <c r="G36393">
        <v>27.100000000000115</v>
      </c>
      <c r="H36393">
        <v>312500000</v>
      </c>
      <c r="I36393">
        <v>0</v>
      </c>
    </row>
    <row r="36394" spans="1:9" x14ac:dyDescent="0.25">
      <c r="A36394" s="1" t="s">
        <v>36401</v>
      </c>
      <c r="B36394">
        <v>27.30000000000005</v>
      </c>
      <c r="C36394">
        <v>4.8176460973435784</v>
      </c>
      <c r="D36394">
        <v>1.7008102707446766</v>
      </c>
      <c r="E36394">
        <v>3.1168358265989031</v>
      </c>
      <c r="F36394">
        <v>0.44106530949960554</v>
      </c>
      <c r="G36394">
        <v>27.200000000000117</v>
      </c>
      <c r="H36394">
        <v>453125000</v>
      </c>
      <c r="I36394">
        <v>0</v>
      </c>
    </row>
    <row r="36395" spans="1:9" x14ac:dyDescent="0.25">
      <c r="A36395" s="1" t="s">
        <v>36402</v>
      </c>
      <c r="B36395">
        <v>27.40000000000008</v>
      </c>
      <c r="C36395">
        <v>4.8403604357175158</v>
      </c>
      <c r="D36395">
        <v>1.7051980496229784</v>
      </c>
      <c r="E36395">
        <v>3.135162386094537</v>
      </c>
      <c r="F36395">
        <v>0.44344200669130895</v>
      </c>
      <c r="G36395">
        <v>27.300000000000118</v>
      </c>
      <c r="H36395">
        <v>390625000</v>
      </c>
      <c r="I36395">
        <v>0</v>
      </c>
    </row>
    <row r="36396" spans="1:9" x14ac:dyDescent="0.25">
      <c r="A36396" s="1" t="s">
        <v>36403</v>
      </c>
      <c r="B36396">
        <v>26.30000000000005</v>
      </c>
      <c r="C36396">
        <v>5.0866107577036903</v>
      </c>
      <c r="D36396">
        <v>1.6945765326366913</v>
      </c>
      <c r="E36396">
        <v>3.3920342250670017</v>
      </c>
      <c r="F36396">
        <v>0.35150081976472425</v>
      </c>
      <c r="G36396">
        <v>26.200000000000102</v>
      </c>
      <c r="H36396">
        <v>375000000</v>
      </c>
      <c r="I36396">
        <v>0</v>
      </c>
    </row>
    <row r="36397" spans="1:9" x14ac:dyDescent="0.25">
      <c r="A36397" s="1" t="s">
        <v>36404</v>
      </c>
      <c r="B36397">
        <v>26.500000000000068</v>
      </c>
      <c r="C36397">
        <v>5.088675972510738</v>
      </c>
      <c r="D36397">
        <v>1.6843989329412121</v>
      </c>
      <c r="E36397">
        <v>3.4042770395695281</v>
      </c>
      <c r="F36397">
        <v>0.3171508858156602</v>
      </c>
      <c r="G36397">
        <v>26.400000000000105</v>
      </c>
      <c r="H36397">
        <v>265625000</v>
      </c>
      <c r="I36397">
        <v>0</v>
      </c>
    </row>
    <row r="36398" spans="1:9" x14ac:dyDescent="0.25">
      <c r="A36398" s="1" t="s">
        <v>36405</v>
      </c>
      <c r="B36398">
        <v>25.9</v>
      </c>
      <c r="C36398">
        <v>6.7162210940818081</v>
      </c>
      <c r="D36398">
        <v>2.2508960945708751</v>
      </c>
      <c r="E36398">
        <v>4.4653249995109299</v>
      </c>
      <c r="F36398">
        <v>0.25765668108292461</v>
      </c>
      <c r="G36398">
        <v>25.800000000000097</v>
      </c>
      <c r="H36398">
        <v>234375000</v>
      </c>
      <c r="I36398">
        <v>0</v>
      </c>
    </row>
    <row r="36399" spans="1:9" x14ac:dyDescent="0.25">
      <c r="A36399" s="1" t="s">
        <v>36406</v>
      </c>
      <c r="B36399">
        <v>26.000000000000014</v>
      </c>
      <c r="C36399">
        <v>6.7237824109015918</v>
      </c>
      <c r="D36399">
        <v>2.2426260855426654</v>
      </c>
      <c r="E36399">
        <v>4.4811563253589277</v>
      </c>
      <c r="F36399">
        <v>0.22429603551276101</v>
      </c>
      <c r="G36399">
        <v>25.900000000000098</v>
      </c>
      <c r="H36399">
        <v>406250000</v>
      </c>
      <c r="I36399">
        <v>0</v>
      </c>
    </row>
    <row r="36400" spans="1:9" x14ac:dyDescent="0.25">
      <c r="A36400" s="1" t="s">
        <v>36407</v>
      </c>
      <c r="B36400">
        <v>25.800000000000026</v>
      </c>
      <c r="C36400">
        <v>3.612963688826718</v>
      </c>
      <c r="D36400">
        <v>1.023523112447343</v>
      </c>
      <c r="E36400">
        <v>2.5894405763793751</v>
      </c>
      <c r="F36400">
        <v>0.17776994242047328</v>
      </c>
      <c r="G36400">
        <v>25.700000000000095</v>
      </c>
      <c r="H36400">
        <v>281250000</v>
      </c>
      <c r="I36400">
        <v>0</v>
      </c>
    </row>
    <row r="36401" spans="1:9" x14ac:dyDescent="0.25">
      <c r="A36401" s="1" t="s">
        <v>36408</v>
      </c>
      <c r="B36401">
        <v>25.900000000000041</v>
      </c>
      <c r="C36401">
        <v>3.6358365391628373</v>
      </c>
      <c r="D36401">
        <v>1.0307049842169849</v>
      </c>
      <c r="E36401">
        <v>2.6051315549458525</v>
      </c>
      <c r="F36401">
        <v>0.17891640511140494</v>
      </c>
      <c r="G36401">
        <v>25.800000000000097</v>
      </c>
      <c r="H36401">
        <v>359375000</v>
      </c>
      <c r="I36401">
        <v>0</v>
      </c>
    </row>
    <row r="36402" spans="1:9" x14ac:dyDescent="0.25">
      <c r="A36402" s="1" t="s">
        <v>36409</v>
      </c>
      <c r="B36402">
        <v>29.000000000000092</v>
      </c>
      <c r="C36402">
        <v>9.1230842416308242</v>
      </c>
      <c r="D36402">
        <v>1.0528402814403712</v>
      </c>
      <c r="E36402">
        <v>8.0702439601904583</v>
      </c>
      <c r="F36402">
        <v>-1</v>
      </c>
      <c r="G36402">
        <v>28.900000000000141</v>
      </c>
      <c r="H36402">
        <v>390625000</v>
      </c>
      <c r="I36402">
        <v>0</v>
      </c>
    </row>
    <row r="36403" spans="1:9" x14ac:dyDescent="0.25">
      <c r="A36403" s="1" t="s">
        <v>36410</v>
      </c>
      <c r="B36403">
        <v>29.100000000000041</v>
      </c>
      <c r="C36403">
        <v>9.1228115281554345</v>
      </c>
      <c r="D36403">
        <v>1.0481331309069848</v>
      </c>
      <c r="E36403">
        <v>8.0746783972484515</v>
      </c>
      <c r="F36403">
        <v>-1</v>
      </c>
      <c r="G36403">
        <v>29.000000000000142</v>
      </c>
      <c r="H36403">
        <v>437500000</v>
      </c>
      <c r="I36403">
        <v>0</v>
      </c>
    </row>
    <row r="36404" spans="1:9" x14ac:dyDescent="0.25">
      <c r="A36404" s="1" t="s">
        <v>36411</v>
      </c>
      <c r="B36404">
        <v>42.483972680910689</v>
      </c>
      <c r="C36404">
        <v>45.45858566050353</v>
      </c>
      <c r="D36404">
        <v>19.357585927054604</v>
      </c>
      <c r="E36404">
        <v>26.100999733448976</v>
      </c>
      <c r="F36404">
        <v>-1</v>
      </c>
      <c r="G36404">
        <v>45.100000000000371</v>
      </c>
      <c r="H36404">
        <v>671875000</v>
      </c>
      <c r="I36404">
        <v>0</v>
      </c>
    </row>
    <row r="36405" spans="1:9" x14ac:dyDescent="0.25">
      <c r="A36405" s="1" t="s">
        <v>36412</v>
      </c>
      <c r="B36405">
        <v>54.296219027491183</v>
      </c>
      <c r="C36405">
        <v>58.03146582630869</v>
      </c>
      <c r="D36405">
        <v>25.640929479188522</v>
      </c>
      <c r="E36405">
        <v>32.390536347120133</v>
      </c>
      <c r="F36405">
        <v>1</v>
      </c>
      <c r="G36405">
        <v>56.700000000000536</v>
      </c>
      <c r="H36405">
        <v>750000000</v>
      </c>
      <c r="I36405">
        <v>0</v>
      </c>
    </row>
    <row r="36406" spans="1:9" x14ac:dyDescent="0.25">
      <c r="A36406" s="1" t="s">
        <v>36413</v>
      </c>
      <c r="B36406">
        <v>57.830497117832742</v>
      </c>
      <c r="C36406">
        <v>68.689659945256949</v>
      </c>
      <c r="D36406">
        <v>25.665957697657152</v>
      </c>
      <c r="E36406">
        <v>43.023702247599736</v>
      </c>
      <c r="F36406">
        <v>-1</v>
      </c>
      <c r="G36406">
        <v>0</v>
      </c>
      <c r="H36406">
        <v>1109375000</v>
      </c>
      <c r="I36406">
        <v>0</v>
      </c>
    </row>
    <row r="36407" spans="1:9" x14ac:dyDescent="0.25">
      <c r="A36407" s="1" t="s">
        <v>36414</v>
      </c>
      <c r="B36407">
        <v>58.769050817901082</v>
      </c>
      <c r="C36407">
        <v>74.472561927270917</v>
      </c>
      <c r="D36407">
        <v>34.82578072688397</v>
      </c>
      <c r="E36407">
        <v>39.646781200386954</v>
      </c>
      <c r="F36407">
        <v>-1</v>
      </c>
      <c r="G36407">
        <v>0</v>
      </c>
      <c r="H36407">
        <v>859375000</v>
      </c>
      <c r="I36407">
        <v>0</v>
      </c>
    </row>
    <row r="36408" spans="1:9" x14ac:dyDescent="0.25">
      <c r="A36408" s="1" t="s">
        <v>36415</v>
      </c>
      <c r="B36408">
        <v>20.299999999999972</v>
      </c>
      <c r="C36408">
        <v>1.3782537656157712</v>
      </c>
      <c r="D36408">
        <v>0.47314924408129277</v>
      </c>
      <c r="E36408">
        <v>0.9051045215344784</v>
      </c>
      <c r="F36408">
        <v>6.0674195705915146E-2</v>
      </c>
      <c r="G36408">
        <v>20.200000000000017</v>
      </c>
      <c r="H36408">
        <v>250000000</v>
      </c>
      <c r="I36408">
        <v>0</v>
      </c>
    </row>
    <row r="36409" spans="1:9" x14ac:dyDescent="0.25">
      <c r="A36409" s="1" t="s">
        <v>36416</v>
      </c>
      <c r="B36409">
        <v>20.3</v>
      </c>
      <c r="C36409">
        <v>1.3960546970985668</v>
      </c>
      <c r="D36409">
        <v>0.47862483343886675</v>
      </c>
      <c r="E36409">
        <v>0.91742986365970003</v>
      </c>
      <c r="F36409">
        <v>6.1305908002116105E-2</v>
      </c>
      <c r="G36409">
        <v>20.200000000000017</v>
      </c>
      <c r="H36409">
        <v>328125000</v>
      </c>
      <c r="I36409">
        <v>0</v>
      </c>
    </row>
    <row r="36410" spans="1:9" x14ac:dyDescent="0.25">
      <c r="A36410" s="1" t="s">
        <v>36417</v>
      </c>
      <c r="B36410">
        <v>27.700000000000045</v>
      </c>
      <c r="C36410">
        <v>9.2247036546993435</v>
      </c>
      <c r="D36410">
        <v>0.84216066001620504</v>
      </c>
      <c r="E36410">
        <v>8.3825429946831402</v>
      </c>
      <c r="F36410">
        <v>-1</v>
      </c>
      <c r="G36410">
        <v>27.600000000000122</v>
      </c>
      <c r="H36410">
        <v>343750000</v>
      </c>
      <c r="I36410">
        <v>0</v>
      </c>
    </row>
    <row r="36411" spans="1:9" x14ac:dyDescent="0.25">
      <c r="A36411" s="1" t="s">
        <v>36418</v>
      </c>
      <c r="B36411">
        <v>27.400000000000045</v>
      </c>
      <c r="C36411">
        <v>8.8531863504528765</v>
      </c>
      <c r="D36411">
        <v>0.65067007048949854</v>
      </c>
      <c r="E36411">
        <v>8.2025162799633833</v>
      </c>
      <c r="F36411">
        <v>-1</v>
      </c>
      <c r="G36411">
        <v>27.300000000000118</v>
      </c>
      <c r="H36411">
        <v>468750000</v>
      </c>
      <c r="I36411">
        <v>0</v>
      </c>
    </row>
    <row r="36412" spans="1:9" x14ac:dyDescent="0.25">
      <c r="A36412" s="1" t="s">
        <v>36419</v>
      </c>
      <c r="B36412">
        <v>23.400000000000002</v>
      </c>
      <c r="C36412">
        <v>4.5271949759641386</v>
      </c>
      <c r="D36412">
        <v>1.3122295190584161</v>
      </c>
      <c r="E36412">
        <v>3.2149654569057224</v>
      </c>
      <c r="F36412">
        <v>0.29508423115764471</v>
      </c>
      <c r="G36412">
        <v>23.300000000000061</v>
      </c>
      <c r="H36412">
        <v>328125000</v>
      </c>
      <c r="I36412">
        <v>0</v>
      </c>
    </row>
    <row r="36413" spans="1:9" x14ac:dyDescent="0.25">
      <c r="A36413" s="1" t="s">
        <v>36420</v>
      </c>
      <c r="B36413">
        <v>23.499999999999982</v>
      </c>
      <c r="C36413">
        <v>4.5814975632823449</v>
      </c>
      <c r="D36413">
        <v>1.3196247369867979</v>
      </c>
      <c r="E36413">
        <v>3.261872826295547</v>
      </c>
      <c r="F36413">
        <v>0.2939617089741966</v>
      </c>
      <c r="G36413">
        <v>23.400000000000063</v>
      </c>
      <c r="H36413">
        <v>234375000</v>
      </c>
      <c r="I36413">
        <v>0</v>
      </c>
    </row>
    <row r="36414" spans="1:9" x14ac:dyDescent="0.25">
      <c r="A36414" s="1" t="s">
        <v>36421</v>
      </c>
      <c r="B36414">
        <v>23.199999999999978</v>
      </c>
      <c r="C36414">
        <v>5.7097725995056487</v>
      </c>
      <c r="D36414">
        <v>1.0282513153595527</v>
      </c>
      <c r="E36414">
        <v>4.6815212841460951</v>
      </c>
      <c r="F36414">
        <v>-0.67603519849868654</v>
      </c>
      <c r="G36414">
        <v>23.100000000000058</v>
      </c>
      <c r="H36414">
        <v>281250000</v>
      </c>
      <c r="I36414">
        <v>0</v>
      </c>
    </row>
    <row r="36415" spans="1:9" x14ac:dyDescent="0.25">
      <c r="A36415" s="1" t="s">
        <v>36422</v>
      </c>
      <c r="B36415">
        <v>23.399999999999981</v>
      </c>
      <c r="C36415">
        <v>6.1105737945361849</v>
      </c>
      <c r="D36415">
        <v>1.0345990120301019</v>
      </c>
      <c r="E36415">
        <v>5.0759747825060826</v>
      </c>
      <c r="F36415">
        <v>-0.81257744550882105</v>
      </c>
      <c r="G36415">
        <v>23.300000000000061</v>
      </c>
      <c r="H36415">
        <v>281250000</v>
      </c>
      <c r="I36415">
        <v>0</v>
      </c>
    </row>
    <row r="36416" spans="1:9" x14ac:dyDescent="0.25">
      <c r="A36416" s="1" t="s">
        <v>36423</v>
      </c>
      <c r="B36416">
        <v>23</v>
      </c>
      <c r="C36416">
        <v>3.1951729399111377</v>
      </c>
      <c r="D36416">
        <v>0.7684299281119662</v>
      </c>
      <c r="E36416">
        <v>2.4267430117991715</v>
      </c>
      <c r="F36416">
        <v>-7.0827415030721319E-2</v>
      </c>
      <c r="G36416">
        <v>22.900000000000055</v>
      </c>
      <c r="H36416">
        <v>281250000</v>
      </c>
      <c r="I36416">
        <v>0</v>
      </c>
    </row>
    <row r="36417" spans="1:9" x14ac:dyDescent="0.25">
      <c r="A36417" s="1" t="s">
        <v>36424</v>
      </c>
      <c r="B36417">
        <v>23.099999999999977</v>
      </c>
      <c r="C36417">
        <v>3.2177725014167105</v>
      </c>
      <c r="D36417">
        <v>0.7698954813659773</v>
      </c>
      <c r="E36417">
        <v>2.4478770200507332</v>
      </c>
      <c r="F36417">
        <v>-7.3393317043510375E-2</v>
      </c>
      <c r="G36417">
        <v>23.000000000000057</v>
      </c>
      <c r="H36417">
        <v>250000000</v>
      </c>
      <c r="I36417">
        <v>0</v>
      </c>
    </row>
    <row r="36418" spans="1:9" x14ac:dyDescent="0.25">
      <c r="A36418" s="1" t="s">
        <v>36425</v>
      </c>
      <c r="B36418">
        <v>57.687717724662654</v>
      </c>
      <c r="C36418">
        <v>62.63593090160898</v>
      </c>
      <c r="D36418">
        <v>34.227997694676887</v>
      </c>
      <c r="E36418">
        <v>28.407933206932071</v>
      </c>
      <c r="F36418">
        <v>1</v>
      </c>
      <c r="G36418">
        <v>0</v>
      </c>
      <c r="H36418">
        <v>750000000</v>
      </c>
      <c r="I36418">
        <v>0</v>
      </c>
    </row>
    <row r="36419" spans="1:9" x14ac:dyDescent="0.25">
      <c r="A36419" s="1" t="s">
        <v>36426</v>
      </c>
      <c r="B36419">
        <v>50.658117500412438</v>
      </c>
      <c r="C36419">
        <v>50.569436333178963</v>
      </c>
      <c r="D36419">
        <v>25.587595620167573</v>
      </c>
      <c r="E36419">
        <v>24.981840713011387</v>
      </c>
      <c r="F36419">
        <v>1</v>
      </c>
      <c r="G36419">
        <v>51.500000000000462</v>
      </c>
      <c r="H36419">
        <v>765625000</v>
      </c>
      <c r="I36419">
        <v>0</v>
      </c>
    </row>
    <row r="36420" spans="1:9" x14ac:dyDescent="0.25">
      <c r="A36420" s="1" t="s">
        <v>36427</v>
      </c>
      <c r="B36420">
        <v>29.100000000000076</v>
      </c>
      <c r="C36420">
        <v>8.7118938248010558</v>
      </c>
      <c r="D36420">
        <v>7.9772400224427509</v>
      </c>
      <c r="E36420">
        <v>0.73465380235831113</v>
      </c>
      <c r="F36420">
        <v>1</v>
      </c>
      <c r="G36420">
        <v>29.000000000000142</v>
      </c>
      <c r="H36420">
        <v>296875000</v>
      </c>
      <c r="I36420">
        <v>0</v>
      </c>
    </row>
    <row r="36421" spans="1:9" x14ac:dyDescent="0.25">
      <c r="A36421" s="1" t="s">
        <v>36428</v>
      </c>
      <c r="B36421">
        <v>29.200000000000085</v>
      </c>
      <c r="C36421">
        <v>8.7836990257996259</v>
      </c>
      <c r="D36421">
        <v>8.0200705268881336</v>
      </c>
      <c r="E36421">
        <v>0.76362849891149231</v>
      </c>
      <c r="F36421">
        <v>1</v>
      </c>
      <c r="G36421">
        <v>29.100000000000144</v>
      </c>
      <c r="H36421">
        <v>343750000</v>
      </c>
      <c r="I36421">
        <v>0</v>
      </c>
    </row>
    <row r="36422" spans="1:9" x14ac:dyDescent="0.25">
      <c r="A36422" s="1" t="s">
        <v>36429</v>
      </c>
      <c r="B36422">
        <v>24.800000000000008</v>
      </c>
      <c r="C36422">
        <v>5.2342544237389248</v>
      </c>
      <c r="D36422">
        <v>3.2375414863683254</v>
      </c>
      <c r="E36422">
        <v>1.9967129373705972</v>
      </c>
      <c r="F36422">
        <v>-1</v>
      </c>
      <c r="G36422">
        <v>24.700000000000081</v>
      </c>
      <c r="H36422">
        <v>343750000</v>
      </c>
      <c r="I36422">
        <v>0</v>
      </c>
    </row>
    <row r="36423" spans="1:9" x14ac:dyDescent="0.25">
      <c r="A36423" s="1" t="s">
        <v>36430</v>
      </c>
      <c r="B36423">
        <v>50.850000000000399</v>
      </c>
      <c r="C36423">
        <v>45.507946226478168</v>
      </c>
      <c r="D36423">
        <v>32.810039853802245</v>
      </c>
      <c r="E36423">
        <v>12.69790637267595</v>
      </c>
      <c r="F36423">
        <v>1</v>
      </c>
      <c r="G36423">
        <v>51.000000000000455</v>
      </c>
      <c r="H36423">
        <v>703125000</v>
      </c>
      <c r="I36423">
        <v>0</v>
      </c>
    </row>
    <row r="36424" spans="1:9" x14ac:dyDescent="0.25">
      <c r="A36424" s="1" t="s">
        <v>36431</v>
      </c>
      <c r="B36424">
        <v>24.000000000000011</v>
      </c>
      <c r="C36424">
        <v>4.3442377372014525</v>
      </c>
      <c r="D36424">
        <v>3.052515756610386</v>
      </c>
      <c r="E36424">
        <v>1.2917219805910665</v>
      </c>
      <c r="F36424">
        <v>-0.2159787975731442</v>
      </c>
      <c r="G36424">
        <v>23.90000000000007</v>
      </c>
      <c r="H36424">
        <v>343750000</v>
      </c>
      <c r="I36424">
        <v>0</v>
      </c>
    </row>
    <row r="36425" spans="1:9" x14ac:dyDescent="0.25">
      <c r="A36425" s="1" t="s">
        <v>36432</v>
      </c>
      <c r="B36425">
        <v>24.099999999999984</v>
      </c>
      <c r="C36425">
        <v>4.3880362423424204</v>
      </c>
      <c r="D36425">
        <v>3.0938240853065193</v>
      </c>
      <c r="E36425">
        <v>1.2942121570359011</v>
      </c>
      <c r="F36425">
        <v>-0.20165394039686335</v>
      </c>
      <c r="G36425">
        <v>24.000000000000071</v>
      </c>
      <c r="H36425">
        <v>281250000</v>
      </c>
      <c r="I36425">
        <v>0</v>
      </c>
    </row>
    <row r="36426" spans="1:9" x14ac:dyDescent="0.25">
      <c r="A36426" s="1" t="s">
        <v>36433</v>
      </c>
      <c r="B36426">
        <v>57.902658873581395</v>
      </c>
      <c r="C36426">
        <v>60.811491588180701</v>
      </c>
      <c r="D36426">
        <v>28.116743223696986</v>
      </c>
      <c r="E36426">
        <v>32.694748364483708</v>
      </c>
      <c r="F36426">
        <v>1</v>
      </c>
      <c r="G36426">
        <v>0</v>
      </c>
      <c r="H36426">
        <v>1046875000</v>
      </c>
      <c r="I36426">
        <v>0</v>
      </c>
    </row>
    <row r="36427" spans="1:9" x14ac:dyDescent="0.25">
      <c r="A36427" s="1" t="s">
        <v>36434</v>
      </c>
      <c r="B36427">
        <v>58.972593745439347</v>
      </c>
      <c r="C36427">
        <v>74.497480349705143</v>
      </c>
      <c r="D36427">
        <v>31.095679816192977</v>
      </c>
      <c r="E36427">
        <v>43.40180053351218</v>
      </c>
      <c r="F36427">
        <v>1</v>
      </c>
      <c r="G36427">
        <v>0</v>
      </c>
      <c r="H36427">
        <v>859375000</v>
      </c>
      <c r="I36427">
        <v>0</v>
      </c>
    </row>
    <row r="36428" spans="1:9" x14ac:dyDescent="0.25">
      <c r="A36428" s="1" t="s">
        <v>36435</v>
      </c>
      <c r="B36428">
        <v>20.299999999999994</v>
      </c>
      <c r="C36428">
        <v>1.5757351191334159</v>
      </c>
      <c r="D36428">
        <v>1.0336159444317636</v>
      </c>
      <c r="E36428">
        <v>0.54211917470165227</v>
      </c>
      <c r="F36428">
        <v>-7.0887324066218227E-2</v>
      </c>
      <c r="G36428">
        <v>20.200000000000017</v>
      </c>
      <c r="H36428">
        <v>218750000</v>
      </c>
      <c r="I36428">
        <v>0</v>
      </c>
    </row>
    <row r="36429" spans="1:9" x14ac:dyDescent="0.25">
      <c r="A36429" s="1" t="s">
        <v>36436</v>
      </c>
      <c r="B36429">
        <v>20.399999999999952</v>
      </c>
      <c r="C36429">
        <v>1.6131972275395063</v>
      </c>
      <c r="D36429">
        <v>1.058436890658307</v>
      </c>
      <c r="E36429">
        <v>0.5547603368811993</v>
      </c>
      <c r="F36429">
        <v>-7.2882773677426904E-2</v>
      </c>
      <c r="G36429">
        <v>20.300000000000018</v>
      </c>
      <c r="H36429">
        <v>375000000</v>
      </c>
      <c r="I36429">
        <v>0</v>
      </c>
    </row>
    <row r="36430" spans="1:9" x14ac:dyDescent="0.25">
      <c r="A36430" s="1" t="s">
        <v>36437</v>
      </c>
      <c r="B36430">
        <v>20.29999999999999</v>
      </c>
      <c r="C36430">
        <v>0.95887333905832062</v>
      </c>
      <c r="D36430">
        <v>0.73807241233629828</v>
      </c>
      <c r="E36430">
        <v>0.22080092672202234</v>
      </c>
      <c r="F36430">
        <v>3.7989840258206176E-2</v>
      </c>
      <c r="G36430">
        <v>20.200000000000017</v>
      </c>
      <c r="H36430">
        <v>328125000</v>
      </c>
      <c r="I36430">
        <v>0</v>
      </c>
    </row>
    <row r="36431" spans="1:9" x14ac:dyDescent="0.25">
      <c r="A36431" s="1" t="s">
        <v>36438</v>
      </c>
      <c r="B36431">
        <v>20.299999999999937</v>
      </c>
      <c r="C36431">
        <v>0.97049688955259761</v>
      </c>
      <c r="D36431">
        <v>0.74935638670586302</v>
      </c>
      <c r="E36431">
        <v>0.22114050284673459</v>
      </c>
      <c r="F36431">
        <v>3.9075657212281456E-2</v>
      </c>
      <c r="G36431">
        <v>20.200000000000017</v>
      </c>
      <c r="H36431">
        <v>250000000</v>
      </c>
      <c r="I36431">
        <v>0</v>
      </c>
    </row>
    <row r="36432" spans="1:9" x14ac:dyDescent="0.25">
      <c r="A36432" s="1" t="s">
        <v>36439</v>
      </c>
      <c r="B36432">
        <v>23.099999999999984</v>
      </c>
      <c r="C36432">
        <v>3.0248525395502206</v>
      </c>
      <c r="D36432">
        <v>2.0662983031398001</v>
      </c>
      <c r="E36432">
        <v>0.95855423641042048</v>
      </c>
      <c r="F36432">
        <v>-9.7317107715053197E-2</v>
      </c>
      <c r="G36432">
        <v>23.000000000000057</v>
      </c>
      <c r="H36432">
        <v>343750000</v>
      </c>
      <c r="I36432">
        <v>0</v>
      </c>
    </row>
    <row r="36433" spans="1:9" x14ac:dyDescent="0.25">
      <c r="A36433" s="1" t="s">
        <v>36440</v>
      </c>
      <c r="B36433">
        <v>23.199999999999978</v>
      </c>
      <c r="C36433">
        <v>3.0445659209076084</v>
      </c>
      <c r="D36433">
        <v>2.0844178418289423</v>
      </c>
      <c r="E36433">
        <v>0.96014807907866606</v>
      </c>
      <c r="F36433">
        <v>-9.7151872950246521E-2</v>
      </c>
      <c r="G36433">
        <v>23.100000000000058</v>
      </c>
      <c r="H36433">
        <v>375000000</v>
      </c>
      <c r="I36433">
        <v>0</v>
      </c>
    </row>
    <row r="36434" spans="1:9" x14ac:dyDescent="0.25">
      <c r="A36434" s="1" t="s">
        <v>36441</v>
      </c>
      <c r="B36434">
        <v>19.999999999999979</v>
      </c>
      <c r="C36434">
        <v>1.0975469247115797</v>
      </c>
      <c r="D36434">
        <v>0.42514265957358122</v>
      </c>
      <c r="E36434">
        <v>0.67240426513799845</v>
      </c>
      <c r="F36434">
        <v>-0.13453389748636191</v>
      </c>
      <c r="G36434">
        <v>19.900000000000013</v>
      </c>
      <c r="H36434">
        <v>375000000</v>
      </c>
      <c r="I36434">
        <v>0</v>
      </c>
    </row>
    <row r="36435" spans="1:9" x14ac:dyDescent="0.25">
      <c r="A36435" s="1" t="s">
        <v>36442</v>
      </c>
      <c r="B36435">
        <v>19.999999999999996</v>
      </c>
      <c r="C36435">
        <v>1.0324737354508984</v>
      </c>
      <c r="D36435">
        <v>0.37214020516370327</v>
      </c>
      <c r="E36435">
        <v>0.6603335302871951</v>
      </c>
      <c r="F36435">
        <v>-0.16121707283845454</v>
      </c>
      <c r="G36435">
        <v>19.900000000000013</v>
      </c>
      <c r="H36435">
        <v>343750000</v>
      </c>
      <c r="I36435">
        <v>0</v>
      </c>
    </row>
    <row r="36436" spans="1:9" x14ac:dyDescent="0.25">
      <c r="A36436" s="1" t="s">
        <v>36443</v>
      </c>
      <c r="B36436">
        <v>23.407895754045736</v>
      </c>
      <c r="C36436">
        <v>11.226150782872642</v>
      </c>
      <c r="D36436">
        <v>3.0544911975992441</v>
      </c>
      <c r="E36436">
        <v>8.171659585273396</v>
      </c>
      <c r="F36436">
        <v>-1</v>
      </c>
      <c r="G36436">
        <v>23.400000000000063</v>
      </c>
      <c r="H36436">
        <v>390625000</v>
      </c>
      <c r="I36436">
        <v>0</v>
      </c>
    </row>
    <row r="36437" spans="1:9" x14ac:dyDescent="0.25">
      <c r="A36437" s="1" t="s">
        <v>36444</v>
      </c>
      <c r="B36437">
        <v>22.199999999999982</v>
      </c>
      <c r="C36437">
        <v>8.1528337713398997</v>
      </c>
      <c r="D36437">
        <v>1.011906519255759</v>
      </c>
      <c r="E36437">
        <v>7.1409272520841398</v>
      </c>
      <c r="F36437">
        <v>-1</v>
      </c>
      <c r="G36437">
        <v>22.100000000000044</v>
      </c>
      <c r="H36437">
        <v>375000000</v>
      </c>
      <c r="I36437">
        <v>0</v>
      </c>
    </row>
    <row r="36438" spans="1:9" x14ac:dyDescent="0.25">
      <c r="A36438" s="1" t="s">
        <v>36445</v>
      </c>
      <c r="B36438">
        <v>23.1848208779628</v>
      </c>
      <c r="C36438">
        <v>11.422053069839752</v>
      </c>
      <c r="D36438">
        <v>9.0570921988982693</v>
      </c>
      <c r="E36438">
        <v>2.3649608709414829</v>
      </c>
      <c r="F36438">
        <v>1</v>
      </c>
      <c r="G36438">
        <v>24.100000000000072</v>
      </c>
      <c r="H36438">
        <v>343750000</v>
      </c>
      <c r="I36438">
        <v>0</v>
      </c>
    </row>
    <row r="36439" spans="1:9" x14ac:dyDescent="0.25">
      <c r="A36439" s="1" t="s">
        <v>36446</v>
      </c>
      <c r="B36439">
        <v>23.065794661531996</v>
      </c>
      <c r="C36439">
        <v>11.497846092607332</v>
      </c>
      <c r="D36439">
        <v>9.1059819245427995</v>
      </c>
      <c r="E36439">
        <v>2.3918641680645321</v>
      </c>
      <c r="F36439">
        <v>1</v>
      </c>
      <c r="G36439">
        <v>24.000000000000071</v>
      </c>
      <c r="H36439">
        <v>375000000</v>
      </c>
      <c r="I36439">
        <v>0</v>
      </c>
    </row>
    <row r="36440" spans="1:9" x14ac:dyDescent="0.25">
      <c r="A36440" s="1" t="s">
        <v>36447</v>
      </c>
      <c r="B36440">
        <v>23.105660572645615</v>
      </c>
      <c r="C36440">
        <v>9.4157313887799479</v>
      </c>
      <c r="D36440">
        <v>1.6886917527533472</v>
      </c>
      <c r="E36440">
        <v>7.7270396360266007</v>
      </c>
      <c r="F36440">
        <v>-1</v>
      </c>
      <c r="G36440">
        <v>23.500000000000064</v>
      </c>
      <c r="H36440">
        <v>390625000</v>
      </c>
      <c r="I36440">
        <v>0</v>
      </c>
    </row>
    <row r="36441" spans="1:9" x14ac:dyDescent="0.25">
      <c r="A36441" s="1" t="s">
        <v>36448</v>
      </c>
      <c r="B36441">
        <v>22.885677439742494</v>
      </c>
      <c r="C36441">
        <v>9.7123075926331239</v>
      </c>
      <c r="D36441">
        <v>5.1297022064529418</v>
      </c>
      <c r="E36441">
        <v>4.5826053861801812</v>
      </c>
      <c r="F36441">
        <v>1</v>
      </c>
      <c r="G36441">
        <v>23.500000000000064</v>
      </c>
      <c r="H36441">
        <v>265625000</v>
      </c>
      <c r="I36441">
        <v>0</v>
      </c>
    </row>
    <row r="36442" spans="1:9" x14ac:dyDescent="0.25">
      <c r="A36442" s="1" t="s">
        <v>36449</v>
      </c>
      <c r="B36442">
        <v>20.099999999999955</v>
      </c>
      <c r="C36442">
        <v>1.8285711004648793</v>
      </c>
      <c r="D36442">
        <v>0.86133143392604028</v>
      </c>
      <c r="E36442">
        <v>0.96723966653883897</v>
      </c>
      <c r="F36442">
        <v>-0.22755077631376253</v>
      </c>
      <c r="G36442">
        <v>20.000000000000014</v>
      </c>
      <c r="H36442">
        <v>250000000</v>
      </c>
      <c r="I36442">
        <v>0</v>
      </c>
    </row>
    <row r="36443" spans="1:9" x14ac:dyDescent="0.25">
      <c r="A36443" s="1" t="s">
        <v>36450</v>
      </c>
      <c r="B36443">
        <v>20.099999999999952</v>
      </c>
      <c r="C36443">
        <v>1.7155894458048588</v>
      </c>
      <c r="D36443">
        <v>0.79530598222668214</v>
      </c>
      <c r="E36443">
        <v>0.9202834635781767</v>
      </c>
      <c r="F36443">
        <v>-0.23265337639488681</v>
      </c>
      <c r="G36443">
        <v>20.000000000000014</v>
      </c>
      <c r="H36443">
        <v>250000000</v>
      </c>
      <c r="I36443">
        <v>0</v>
      </c>
    </row>
    <row r="36444" spans="1:9" x14ac:dyDescent="0.25">
      <c r="A36444" s="1" t="s">
        <v>36451</v>
      </c>
      <c r="B36444">
        <v>20.199999999999953</v>
      </c>
      <c r="C36444">
        <v>2.2394111918180926</v>
      </c>
      <c r="D36444">
        <v>1.066814060830338</v>
      </c>
      <c r="E36444">
        <v>1.1725971309877545</v>
      </c>
      <c r="F36444">
        <v>0.36702052447959765</v>
      </c>
      <c r="G36444">
        <v>20.100000000000016</v>
      </c>
      <c r="H36444">
        <v>250000000</v>
      </c>
      <c r="I36444">
        <v>0</v>
      </c>
    </row>
    <row r="36445" spans="1:9" x14ac:dyDescent="0.25">
      <c r="A36445" s="1" t="s">
        <v>36452</v>
      </c>
      <c r="B36445">
        <v>20.19999999999996</v>
      </c>
      <c r="C36445">
        <v>2.1093389865510304</v>
      </c>
      <c r="D36445">
        <v>0.96934416423988345</v>
      </c>
      <c r="E36445">
        <v>1.1399948223111469</v>
      </c>
      <c r="F36445">
        <v>0.29832907315743507</v>
      </c>
      <c r="G36445">
        <v>20.100000000000016</v>
      </c>
      <c r="H36445">
        <v>234375000</v>
      </c>
      <c r="I36445">
        <v>0</v>
      </c>
    </row>
    <row r="36446" spans="1:9" x14ac:dyDescent="0.25">
      <c r="A36446" s="1" t="s">
        <v>36453</v>
      </c>
      <c r="B36446">
        <v>20.699999999999964</v>
      </c>
      <c r="C36446">
        <v>3.1751500906216554</v>
      </c>
      <c r="D36446">
        <v>1.3262186919503045</v>
      </c>
      <c r="E36446">
        <v>1.8489313986713509</v>
      </c>
      <c r="F36446">
        <v>0.26567795351544454</v>
      </c>
      <c r="G36446">
        <v>20.600000000000023</v>
      </c>
      <c r="H36446">
        <v>234375000</v>
      </c>
      <c r="I36446">
        <v>0</v>
      </c>
    </row>
    <row r="36447" spans="1:9" x14ac:dyDescent="0.25">
      <c r="A36447" s="1" t="s">
        <v>36454</v>
      </c>
      <c r="B36447">
        <v>20.699999999999978</v>
      </c>
      <c r="C36447">
        <v>3.0511626135433385</v>
      </c>
      <c r="D36447">
        <v>1.2462546623289197</v>
      </c>
      <c r="E36447">
        <v>1.8049079512144188</v>
      </c>
      <c r="F36447">
        <v>0.21254583584725006</v>
      </c>
      <c r="G36447">
        <v>20.600000000000023</v>
      </c>
      <c r="H36447">
        <v>296875000</v>
      </c>
      <c r="I36447">
        <v>0</v>
      </c>
    </row>
    <row r="36448" spans="1:9" x14ac:dyDescent="0.25">
      <c r="A36448" s="1" t="s">
        <v>36455</v>
      </c>
      <c r="B36448">
        <v>29.699999999999982</v>
      </c>
      <c r="C36448">
        <v>5.3421717144213803</v>
      </c>
      <c r="D36448">
        <v>1.2640680244759612</v>
      </c>
      <c r="E36448">
        <v>4.0781036899454204</v>
      </c>
      <c r="F36448">
        <v>0.19517559628871162</v>
      </c>
      <c r="G36448">
        <v>29.600000000000151</v>
      </c>
      <c r="H36448">
        <v>343750000</v>
      </c>
      <c r="I36448">
        <v>0</v>
      </c>
    </row>
    <row r="36449" spans="1:9" x14ac:dyDescent="0.25">
      <c r="A36449" s="1" t="s">
        <v>36456</v>
      </c>
      <c r="B36449">
        <v>29.999999999999986</v>
      </c>
      <c r="C36449">
        <v>10.407171055177663</v>
      </c>
      <c r="D36449">
        <v>3.7555514054999142</v>
      </c>
      <c r="E36449">
        <v>6.6516196496777464</v>
      </c>
      <c r="F36449">
        <v>0.87490551335413702</v>
      </c>
      <c r="G36449">
        <v>29.900000000000155</v>
      </c>
      <c r="H36449">
        <v>437500000</v>
      </c>
      <c r="I36449">
        <v>0</v>
      </c>
    </row>
    <row r="36450" spans="1:9" x14ac:dyDescent="0.25">
      <c r="A36450" s="1" t="s">
        <v>36457</v>
      </c>
      <c r="B36450">
        <v>32.977690225114451</v>
      </c>
      <c r="C36450">
        <v>24.244674201259787</v>
      </c>
      <c r="D36450">
        <v>6.1291821170651168</v>
      </c>
      <c r="E36450">
        <v>18.115492084194674</v>
      </c>
      <c r="F36450">
        <v>-1</v>
      </c>
      <c r="G36450">
        <v>0</v>
      </c>
      <c r="H36450">
        <v>437500000</v>
      </c>
      <c r="I36450">
        <v>1</v>
      </c>
    </row>
    <row r="36451" spans="1:9" x14ac:dyDescent="0.25">
      <c r="A36451" s="1" t="s">
        <v>36458</v>
      </c>
      <c r="B36451">
        <v>32.736809611247551</v>
      </c>
      <c r="C36451">
        <v>23.666817625326271</v>
      </c>
      <c r="D36451">
        <v>5.8597302811096856</v>
      </c>
      <c r="E36451">
        <v>17.807087344216587</v>
      </c>
      <c r="F36451">
        <v>-1</v>
      </c>
      <c r="G36451">
        <v>0</v>
      </c>
      <c r="H36451">
        <v>406250000</v>
      </c>
      <c r="I36451">
        <v>2</v>
      </c>
    </row>
    <row r="36452" spans="1:9" x14ac:dyDescent="0.25">
      <c r="A36452" s="1" t="s">
        <v>36459</v>
      </c>
      <c r="B36452">
        <v>59.016062446995271</v>
      </c>
      <c r="C36452">
        <v>56.767616649477858</v>
      </c>
      <c r="D36452">
        <v>24.859455949012442</v>
      </c>
      <c r="E36452">
        <v>31.908160700465402</v>
      </c>
      <c r="F36452">
        <v>-1</v>
      </c>
      <c r="G36452">
        <v>0</v>
      </c>
      <c r="H36452">
        <v>718750000</v>
      </c>
      <c r="I36452">
        <v>0</v>
      </c>
    </row>
    <row r="36453" spans="1:9" x14ac:dyDescent="0.25">
      <c r="A36453" s="1" t="s">
        <v>36460</v>
      </c>
      <c r="B36453">
        <v>58.868352870918947</v>
      </c>
      <c r="C36453">
        <v>56.747747003770499</v>
      </c>
      <c r="D36453">
        <v>19.69108230779938</v>
      </c>
      <c r="E36453">
        <v>37.056664695971151</v>
      </c>
      <c r="F36453">
        <v>-1</v>
      </c>
      <c r="G36453">
        <v>0</v>
      </c>
      <c r="H36453">
        <v>875000000</v>
      </c>
      <c r="I36453">
        <v>0</v>
      </c>
    </row>
    <row r="36454" spans="1:9" x14ac:dyDescent="0.25">
      <c r="A36454" s="1" t="s">
        <v>36461</v>
      </c>
      <c r="B36454">
        <v>51.521997787183885</v>
      </c>
      <c r="C36454">
        <v>44.485227417813185</v>
      </c>
      <c r="D36454">
        <v>20.715638535304045</v>
      </c>
      <c r="E36454">
        <v>23.769588882509144</v>
      </c>
      <c r="F36454">
        <v>-1</v>
      </c>
      <c r="G36454">
        <v>53.000000000000483</v>
      </c>
      <c r="H36454">
        <v>843750000</v>
      </c>
      <c r="I36454">
        <v>0</v>
      </c>
    </row>
    <row r="36455" spans="1:9" x14ac:dyDescent="0.25">
      <c r="A36455" s="1" t="s">
        <v>36462</v>
      </c>
      <c r="B36455">
        <v>57.392291518199514</v>
      </c>
      <c r="C36455">
        <v>59.709147617252718</v>
      </c>
      <c r="D36455">
        <v>26.695075148899271</v>
      </c>
      <c r="E36455">
        <v>33.014072468353412</v>
      </c>
      <c r="F36455">
        <v>-1</v>
      </c>
      <c r="G36455">
        <v>0</v>
      </c>
      <c r="H36455">
        <v>906250000</v>
      </c>
      <c r="I36455">
        <v>0</v>
      </c>
    </row>
    <row r="36456" spans="1:9" x14ac:dyDescent="0.25">
      <c r="A36456" s="1" t="s">
        <v>36463</v>
      </c>
      <c r="B36456">
        <v>27.278889923564343</v>
      </c>
      <c r="C36456">
        <v>12.937974484336699</v>
      </c>
      <c r="D36456">
        <v>4.9276671957665208</v>
      </c>
      <c r="E36456">
        <v>8.0103072885701767</v>
      </c>
      <c r="F36456">
        <v>-0.97650656349265619</v>
      </c>
      <c r="G36456">
        <v>30.700000000000166</v>
      </c>
      <c r="H36456">
        <v>453125000</v>
      </c>
      <c r="I36456">
        <v>0</v>
      </c>
    </row>
    <row r="36457" spans="1:9" x14ac:dyDescent="0.25">
      <c r="A36457" s="1" t="s">
        <v>36464</v>
      </c>
      <c r="B36457">
        <v>29.79834956211004</v>
      </c>
      <c r="C36457">
        <v>15.409701512509875</v>
      </c>
      <c r="D36457">
        <v>7.1758814375775373</v>
      </c>
      <c r="E36457">
        <v>8.2338200749323374</v>
      </c>
      <c r="F36457">
        <v>-1</v>
      </c>
      <c r="G36457">
        <v>31.200000000000173</v>
      </c>
      <c r="H36457">
        <v>390625000</v>
      </c>
      <c r="I36457">
        <v>0</v>
      </c>
    </row>
    <row r="36458" spans="1:9" x14ac:dyDescent="0.25">
      <c r="A36458" s="1" t="s">
        <v>36465</v>
      </c>
      <c r="B36458">
        <v>24.3400924968632</v>
      </c>
      <c r="C36458">
        <v>10.353871978232938</v>
      </c>
      <c r="D36458">
        <v>1.9160494983588685</v>
      </c>
      <c r="E36458">
        <v>8.4378224798740646</v>
      </c>
      <c r="F36458">
        <v>-1</v>
      </c>
      <c r="G36458">
        <v>26.100000000000101</v>
      </c>
      <c r="H36458">
        <v>406250000</v>
      </c>
      <c r="I36458">
        <v>0</v>
      </c>
    </row>
    <row r="36459" spans="1:9" x14ac:dyDescent="0.25">
      <c r="A36459" s="1" t="s">
        <v>36466</v>
      </c>
      <c r="B36459">
        <v>24.116946100785011</v>
      </c>
      <c r="C36459">
        <v>11.344479245859819</v>
      </c>
      <c r="D36459">
        <v>5.2228672876483904</v>
      </c>
      <c r="E36459">
        <v>6.1216119582114352</v>
      </c>
      <c r="F36459">
        <v>1</v>
      </c>
      <c r="G36459">
        <v>25.900000000000098</v>
      </c>
      <c r="H36459">
        <v>375000000</v>
      </c>
      <c r="I36459">
        <v>0</v>
      </c>
    </row>
    <row r="36460" spans="1:9" x14ac:dyDescent="0.25">
      <c r="A36460" s="1" t="s">
        <v>36467</v>
      </c>
      <c r="B36460">
        <v>20.000000000000004</v>
      </c>
      <c r="C36460">
        <v>0.35348721759730628</v>
      </c>
      <c r="D36460">
        <v>7.9390574210926435E-2</v>
      </c>
      <c r="E36460">
        <v>0.27409664338637985</v>
      </c>
      <c r="F36460">
        <v>-0.11011285009478122</v>
      </c>
      <c r="G36460">
        <v>19.900000000000013</v>
      </c>
      <c r="H36460">
        <v>281250000</v>
      </c>
      <c r="I36460">
        <v>0</v>
      </c>
    </row>
    <row r="36461" spans="1:9" x14ac:dyDescent="0.25">
      <c r="A36461" s="1" t="s">
        <v>36468</v>
      </c>
      <c r="B36461">
        <v>20.000000000000011</v>
      </c>
      <c r="C36461">
        <v>0.303503628253047</v>
      </c>
      <c r="D36461">
        <v>6.7287720015508867E-2</v>
      </c>
      <c r="E36461">
        <v>0.23621590823753813</v>
      </c>
      <c r="F36461">
        <v>-0.1189023631525723</v>
      </c>
      <c r="G36461">
        <v>19.900000000000013</v>
      </c>
      <c r="H36461">
        <v>156250000</v>
      </c>
      <c r="I36461">
        <v>0</v>
      </c>
    </row>
    <row r="36462" spans="1:9" x14ac:dyDescent="0.25">
      <c r="A36462" s="1" t="s">
        <v>36469</v>
      </c>
      <c r="B36462">
        <v>20.000000000000018</v>
      </c>
      <c r="C36462">
        <v>2.0923549212557901E-2</v>
      </c>
      <c r="D36462">
        <v>1.0622732629981702E-2</v>
      </c>
      <c r="E36462">
        <v>1.03008165825762E-2</v>
      </c>
      <c r="F36462">
        <v>-9.7173915924702037E-3</v>
      </c>
      <c r="G36462">
        <v>19.900000000000013</v>
      </c>
      <c r="H36462">
        <v>250000000</v>
      </c>
      <c r="I36462">
        <v>0</v>
      </c>
    </row>
    <row r="36463" spans="1:9" x14ac:dyDescent="0.25">
      <c r="A36463" s="1" t="s">
        <v>36470</v>
      </c>
      <c r="B36463">
        <v>20.000000000000032</v>
      </c>
      <c r="C36463">
        <v>1.2140675335310824E-2</v>
      </c>
      <c r="D36463">
        <v>7.4481056034616522E-3</v>
      </c>
      <c r="E36463">
        <v>4.6925697318491721E-3</v>
      </c>
      <c r="F36463">
        <v>7.0406324796494779E-3</v>
      </c>
      <c r="G36463">
        <v>19.900000000000013</v>
      </c>
      <c r="H36463">
        <v>265625000</v>
      </c>
      <c r="I36463">
        <v>0</v>
      </c>
    </row>
    <row r="36464" spans="1:9" x14ac:dyDescent="0.25">
      <c r="A36464" s="1" t="s">
        <v>36471</v>
      </c>
      <c r="B36464">
        <v>29.788800096358454</v>
      </c>
      <c r="C36464">
        <v>13.709786890489992</v>
      </c>
      <c r="D36464">
        <v>6.4363007995616481</v>
      </c>
      <c r="E36464">
        <v>7.2734860909283467</v>
      </c>
      <c r="F36464">
        <v>1</v>
      </c>
      <c r="G36464">
        <v>0</v>
      </c>
      <c r="H36464">
        <v>343750000</v>
      </c>
      <c r="I36464">
        <v>2</v>
      </c>
    </row>
    <row r="36465" spans="1:9" x14ac:dyDescent="0.25">
      <c r="A36465" s="1" t="s">
        <v>36472</v>
      </c>
      <c r="B36465">
        <v>36.488614932278438</v>
      </c>
      <c r="C36465">
        <v>22.523621341967971</v>
      </c>
      <c r="D36465">
        <v>6.2099559492074885</v>
      </c>
      <c r="E36465">
        <v>16.313665392760473</v>
      </c>
      <c r="F36465">
        <v>0.84512593685599846</v>
      </c>
      <c r="G36465">
        <v>38.100000000000271</v>
      </c>
      <c r="H36465">
        <v>437500000</v>
      </c>
      <c r="I36465">
        <v>0</v>
      </c>
    </row>
    <row r="36466" spans="1:9" x14ac:dyDescent="0.25">
      <c r="A36466" s="1" t="s">
        <v>36473</v>
      </c>
      <c r="B36466">
        <v>50.08893908620886</v>
      </c>
      <c r="C36466">
        <v>57.761095616662182</v>
      </c>
      <c r="D36466">
        <v>35.843284035047233</v>
      </c>
      <c r="E36466">
        <v>21.917811581614977</v>
      </c>
      <c r="F36466">
        <v>1</v>
      </c>
      <c r="G36466">
        <v>0</v>
      </c>
      <c r="H36466">
        <v>765625000</v>
      </c>
      <c r="I36466">
        <v>1</v>
      </c>
    </row>
    <row r="36467" spans="1:9" x14ac:dyDescent="0.25">
      <c r="A36467" s="1" t="s">
        <v>36474</v>
      </c>
      <c r="B36467">
        <v>53.005977699778711</v>
      </c>
      <c r="C36467">
        <v>59.337124888485334</v>
      </c>
      <c r="D36467">
        <v>39.903800673470052</v>
      </c>
      <c r="E36467">
        <v>19.433324215015261</v>
      </c>
      <c r="F36467">
        <v>1</v>
      </c>
      <c r="G36467">
        <v>0</v>
      </c>
      <c r="H36467">
        <v>703125000</v>
      </c>
      <c r="I36467">
        <v>1</v>
      </c>
    </row>
    <row r="36468" spans="1:9" x14ac:dyDescent="0.25">
      <c r="A36468" s="1" t="s">
        <v>36475</v>
      </c>
      <c r="B36468">
        <v>23.012587001405755</v>
      </c>
      <c r="C36468">
        <v>8.1343608053590373</v>
      </c>
      <c r="D36468">
        <v>3.6863939729446868</v>
      </c>
      <c r="E36468">
        <v>4.4479668324143491</v>
      </c>
      <c r="F36468">
        <v>-0.98354823079494391</v>
      </c>
      <c r="G36468">
        <v>0</v>
      </c>
      <c r="H36468">
        <v>281250000</v>
      </c>
      <c r="I36468">
        <v>1</v>
      </c>
    </row>
    <row r="36469" spans="1:9" x14ac:dyDescent="0.25">
      <c r="A36469" s="1" t="s">
        <v>36476</v>
      </c>
      <c r="B36469">
        <v>23.2754566852416</v>
      </c>
      <c r="C36469">
        <v>7.8020592743156989</v>
      </c>
      <c r="D36469">
        <v>3.8018168711537799</v>
      </c>
      <c r="E36469">
        <v>4.0002424031619208</v>
      </c>
      <c r="F36469">
        <v>-1</v>
      </c>
      <c r="G36469">
        <v>23.800000000000068</v>
      </c>
      <c r="H36469">
        <v>328125000</v>
      </c>
      <c r="I36469">
        <v>2</v>
      </c>
    </row>
    <row r="36470" spans="1:9" x14ac:dyDescent="0.25">
      <c r="A36470" s="1" t="s">
        <v>36477</v>
      </c>
      <c r="B36470">
        <v>20.000000000000007</v>
      </c>
      <c r="C36470">
        <v>0.13334578299002064</v>
      </c>
      <c r="D36470">
        <v>0.10352929423516288</v>
      </c>
      <c r="E36470">
        <v>2.9816488754857762E-2</v>
      </c>
      <c r="F36470">
        <v>3.295884478538369E-2</v>
      </c>
      <c r="G36470">
        <v>19.900000000000013</v>
      </c>
      <c r="H36470">
        <v>218750000</v>
      </c>
      <c r="I36470">
        <v>0</v>
      </c>
    </row>
    <row r="36471" spans="1:9" x14ac:dyDescent="0.25">
      <c r="A36471" s="1" t="s">
        <v>36478</v>
      </c>
      <c r="B36471">
        <v>19.999999999999996</v>
      </c>
      <c r="C36471">
        <v>7.8209863259332213E-2</v>
      </c>
      <c r="D36471">
        <v>1.6822387941453965E-2</v>
      </c>
      <c r="E36471">
        <v>6.1387475317878248E-2</v>
      </c>
      <c r="F36471">
        <v>-2.100346019662247E-2</v>
      </c>
      <c r="G36471">
        <v>19.900000000000013</v>
      </c>
      <c r="H36471">
        <v>312500000</v>
      </c>
      <c r="I36471">
        <v>0</v>
      </c>
    </row>
    <row r="36472" spans="1:9" x14ac:dyDescent="0.25">
      <c r="A36472" s="1" t="s">
        <v>36479</v>
      </c>
      <c r="B36472">
        <v>20</v>
      </c>
      <c r="C36472">
        <v>1.2416392755527523</v>
      </c>
      <c r="D36472">
        <v>0.96178468100949255</v>
      </c>
      <c r="E36472">
        <v>0.27985459454325978</v>
      </c>
      <c r="F36472">
        <v>0.33786191070346172</v>
      </c>
      <c r="G36472">
        <v>19.900000000000013</v>
      </c>
      <c r="H36472">
        <v>234375000</v>
      </c>
      <c r="I36472">
        <v>0</v>
      </c>
    </row>
    <row r="36473" spans="1:9" x14ac:dyDescent="0.25">
      <c r="A36473" s="1" t="s">
        <v>36480</v>
      </c>
      <c r="B36473">
        <v>20.000000000000004</v>
      </c>
      <c r="C36473">
        <v>1.0609228338497165</v>
      </c>
      <c r="D36473">
        <v>0.81161451672715001</v>
      </c>
      <c r="E36473">
        <v>0.24930831712256651</v>
      </c>
      <c r="F36473">
        <v>0.29843672856755843</v>
      </c>
      <c r="G36473">
        <v>19.900000000000013</v>
      </c>
      <c r="H36473">
        <v>250000000</v>
      </c>
      <c r="I36473">
        <v>0</v>
      </c>
    </row>
    <row r="36474" spans="1:9" x14ac:dyDescent="0.25">
      <c r="A36474" s="1" t="s">
        <v>36481</v>
      </c>
      <c r="B36474">
        <v>58.389795374845491</v>
      </c>
      <c r="C36474">
        <v>63.248761740491787</v>
      </c>
      <c r="D36474">
        <v>41.235003175180069</v>
      </c>
      <c r="E36474">
        <v>22.01375856531169</v>
      </c>
      <c r="F36474">
        <v>1</v>
      </c>
      <c r="G36474">
        <v>0</v>
      </c>
      <c r="H36474">
        <v>921875000</v>
      </c>
      <c r="I36474">
        <v>0</v>
      </c>
    </row>
    <row r="36475" spans="1:9" x14ac:dyDescent="0.25">
      <c r="A36475" s="1" t="s">
        <v>36482</v>
      </c>
      <c r="B36475">
        <v>56.496815615881992</v>
      </c>
      <c r="C36475">
        <v>49.007531080995186</v>
      </c>
      <c r="D36475">
        <v>28.037254683215224</v>
      </c>
      <c r="E36475">
        <v>20.970276397779948</v>
      </c>
      <c r="F36475">
        <v>1</v>
      </c>
      <c r="G36475">
        <v>0</v>
      </c>
      <c r="H36475">
        <v>906250000</v>
      </c>
      <c r="I36475">
        <v>0</v>
      </c>
    </row>
    <row r="36476" spans="1:9" x14ac:dyDescent="0.25">
      <c r="A36476" s="1" t="s">
        <v>36483</v>
      </c>
      <c r="B36476">
        <v>32.691449049616395</v>
      </c>
      <c r="C36476">
        <v>19.137002867623195</v>
      </c>
      <c r="D36476">
        <v>7.6643595761898098</v>
      </c>
      <c r="E36476">
        <v>11.472643291433387</v>
      </c>
      <c r="F36476">
        <v>-1</v>
      </c>
      <c r="G36476">
        <v>35.300000000000232</v>
      </c>
      <c r="H36476">
        <v>421875000</v>
      </c>
      <c r="I36476">
        <v>0</v>
      </c>
    </row>
    <row r="36477" spans="1:9" x14ac:dyDescent="0.25">
      <c r="A36477" s="1" t="s">
        <v>36484</v>
      </c>
      <c r="B36477">
        <v>28.913208313447004</v>
      </c>
      <c r="C36477">
        <v>14.558329222888787</v>
      </c>
      <c r="D36477">
        <v>5.2829739042119526</v>
      </c>
      <c r="E36477">
        <v>9.2753553186768407</v>
      </c>
      <c r="F36477">
        <v>-1</v>
      </c>
      <c r="G36477">
        <v>30.200000000000159</v>
      </c>
      <c r="H36477">
        <v>296875000</v>
      </c>
      <c r="I36477">
        <v>0</v>
      </c>
    </row>
    <row r="36478" spans="1:9" x14ac:dyDescent="0.25">
      <c r="A36478" s="1" t="s">
        <v>36485</v>
      </c>
      <c r="B36478">
        <v>30.205139282847899</v>
      </c>
      <c r="C36478">
        <v>13.997440165892804</v>
      </c>
      <c r="D36478">
        <v>7.4900757070995709</v>
      </c>
      <c r="E36478">
        <v>6.5073644587932318</v>
      </c>
      <c r="F36478">
        <v>1</v>
      </c>
      <c r="G36478">
        <v>31.400000000000176</v>
      </c>
      <c r="H36478">
        <v>671875000</v>
      </c>
      <c r="I36478">
        <v>0</v>
      </c>
    </row>
    <row r="36479" spans="1:9" x14ac:dyDescent="0.25">
      <c r="A36479" s="1" t="s">
        <v>36486</v>
      </c>
      <c r="B36479">
        <v>26.108776603572348</v>
      </c>
      <c r="C36479">
        <v>13.016209887712462</v>
      </c>
      <c r="D36479">
        <v>8.9457502822976345</v>
      </c>
      <c r="E36479">
        <v>4.0704596054148272</v>
      </c>
      <c r="F36479">
        <v>1</v>
      </c>
      <c r="G36479">
        <v>0</v>
      </c>
      <c r="H36479">
        <v>390625000</v>
      </c>
      <c r="I36479">
        <v>1</v>
      </c>
    </row>
    <row r="36480" spans="1:9" x14ac:dyDescent="0.25">
      <c r="A36480" s="1" t="s">
        <v>36487</v>
      </c>
      <c r="B36480">
        <v>26.5</v>
      </c>
      <c r="C36480">
        <v>5.6757537498988508</v>
      </c>
      <c r="D36480">
        <v>4.6903121625196622</v>
      </c>
      <c r="E36480">
        <v>0.98544158737918774</v>
      </c>
      <c r="F36480">
        <v>0.45329962806484358</v>
      </c>
      <c r="G36480">
        <v>26.400000000000105</v>
      </c>
      <c r="H36480">
        <v>390625000</v>
      </c>
      <c r="I36480">
        <v>0</v>
      </c>
    </row>
    <row r="36481" spans="1:9" x14ac:dyDescent="0.25">
      <c r="A36481" s="1" t="s">
        <v>36488</v>
      </c>
      <c r="B36481">
        <v>26.600000000000005</v>
      </c>
      <c r="C36481">
        <v>5.6143529083794483</v>
      </c>
      <c r="D36481">
        <v>4.6282585664313496</v>
      </c>
      <c r="E36481">
        <v>0.98609434194809831</v>
      </c>
      <c r="F36481">
        <v>0.43317738741737077</v>
      </c>
      <c r="G36481">
        <v>26.500000000000107</v>
      </c>
      <c r="H36481">
        <v>343750000</v>
      </c>
      <c r="I36481">
        <v>0</v>
      </c>
    </row>
    <row r="36482" spans="1:9" x14ac:dyDescent="0.25">
      <c r="A36482" s="1" t="s">
        <v>36489</v>
      </c>
      <c r="B36482">
        <v>43.850438764231427</v>
      </c>
      <c r="C36482">
        <v>58.155518574577407</v>
      </c>
      <c r="D36482">
        <v>44.919261612913189</v>
      </c>
      <c r="E36482">
        <v>13.236256961664207</v>
      </c>
      <c r="F36482">
        <v>1</v>
      </c>
      <c r="G36482">
        <v>45.300000000000374</v>
      </c>
      <c r="H36482">
        <v>671875000</v>
      </c>
      <c r="I36482">
        <v>0</v>
      </c>
    </row>
    <row r="36483" spans="1:9" x14ac:dyDescent="0.25">
      <c r="A36483" s="1" t="s">
        <v>36490</v>
      </c>
      <c r="B36483">
        <v>41.027770403518872</v>
      </c>
      <c r="C36483">
        <v>53.334651355635671</v>
      </c>
      <c r="D36483">
        <v>39.376038421405958</v>
      </c>
      <c r="E36483">
        <v>13.95861293422973</v>
      </c>
      <c r="F36483">
        <v>1</v>
      </c>
      <c r="G36483">
        <v>41.800000000000324</v>
      </c>
      <c r="H36483">
        <v>671875000</v>
      </c>
      <c r="I36483">
        <v>0</v>
      </c>
    </row>
    <row r="36484" spans="1:9" x14ac:dyDescent="0.25">
      <c r="A36484" s="1" t="s">
        <v>36491</v>
      </c>
      <c r="B36484">
        <v>24.900000000000087</v>
      </c>
      <c r="C36484">
        <v>3.8202262953645794</v>
      </c>
      <c r="D36484">
        <v>2.0573582603917413</v>
      </c>
      <c r="E36484">
        <v>1.7628680349728381</v>
      </c>
      <c r="F36484">
        <v>-0.3740028571685361</v>
      </c>
      <c r="G36484">
        <v>24.800000000000082</v>
      </c>
      <c r="H36484">
        <v>343750000</v>
      </c>
      <c r="I36484">
        <v>0</v>
      </c>
    </row>
    <row r="36485" spans="1:9" x14ac:dyDescent="0.25">
      <c r="A36485" s="1" t="s">
        <v>36492</v>
      </c>
      <c r="B36485">
        <v>24.999999999999954</v>
      </c>
      <c r="C36485">
        <v>3.7899267169791044</v>
      </c>
      <c r="D36485">
        <v>2.0437930512311095</v>
      </c>
      <c r="E36485">
        <v>1.7461336657479949</v>
      </c>
      <c r="F36485">
        <v>-0.38120222661853997</v>
      </c>
      <c r="G36485">
        <v>24.900000000000084</v>
      </c>
      <c r="H36485">
        <v>328125000</v>
      </c>
      <c r="I36485">
        <v>0</v>
      </c>
    </row>
    <row r="36486" spans="1:9" x14ac:dyDescent="0.25">
      <c r="A36486" s="1" t="s">
        <v>36493</v>
      </c>
      <c r="B36486">
        <v>23.599999999999948</v>
      </c>
      <c r="C36486">
        <v>3.5998212999349692</v>
      </c>
      <c r="D36486">
        <v>1.9441977966091462</v>
      </c>
      <c r="E36486">
        <v>1.6556235033258231</v>
      </c>
      <c r="F36486">
        <v>-0.5099072243805729</v>
      </c>
      <c r="G36486">
        <v>23.500000000000064</v>
      </c>
      <c r="H36486">
        <v>328125000</v>
      </c>
      <c r="I36486">
        <v>0</v>
      </c>
    </row>
    <row r="36487" spans="1:9" x14ac:dyDescent="0.25">
      <c r="A36487" s="1" t="s">
        <v>36494</v>
      </c>
      <c r="B36487">
        <v>23.700000000000031</v>
      </c>
      <c r="C36487">
        <v>3.6050538083415304</v>
      </c>
      <c r="D36487">
        <v>1.9484689327910156</v>
      </c>
      <c r="E36487">
        <v>1.6565848755505148</v>
      </c>
      <c r="F36487">
        <v>-0.49278943352564308</v>
      </c>
      <c r="G36487">
        <v>23.600000000000065</v>
      </c>
      <c r="H36487">
        <v>343750000</v>
      </c>
      <c r="I36487">
        <v>0</v>
      </c>
    </row>
    <row r="36488" spans="1:9" x14ac:dyDescent="0.25">
      <c r="A36488" s="1" t="s">
        <v>36495</v>
      </c>
      <c r="B36488">
        <v>22.5</v>
      </c>
      <c r="C36488">
        <v>2.9526911791604826</v>
      </c>
      <c r="D36488">
        <v>1.6090793235656844</v>
      </c>
      <c r="E36488">
        <v>1.3436118555947982</v>
      </c>
      <c r="F36488">
        <v>-0.43068127434813697</v>
      </c>
      <c r="G36488">
        <v>22.400000000000048</v>
      </c>
      <c r="H36488">
        <v>312500000</v>
      </c>
      <c r="I36488">
        <v>0</v>
      </c>
    </row>
    <row r="36489" spans="1:9" x14ac:dyDescent="0.25">
      <c r="A36489" s="1" t="s">
        <v>36496</v>
      </c>
      <c r="B36489">
        <v>22.500000000000057</v>
      </c>
      <c r="C36489">
        <v>2.9728441537847803</v>
      </c>
      <c r="D36489">
        <v>1.6207394369824439</v>
      </c>
      <c r="E36489">
        <v>1.3521047168023363</v>
      </c>
      <c r="F36489">
        <v>-0.42494775646084415</v>
      </c>
      <c r="G36489">
        <v>22.400000000000048</v>
      </c>
      <c r="H36489">
        <v>250000000</v>
      </c>
      <c r="I36489">
        <v>0</v>
      </c>
    </row>
    <row r="36490" spans="1:9" x14ac:dyDescent="0.25">
      <c r="A36490" s="1" t="s">
        <v>36497</v>
      </c>
      <c r="B36490">
        <v>26.700000000000113</v>
      </c>
      <c r="C36490">
        <v>4.509814039384711</v>
      </c>
      <c r="D36490">
        <v>2.1006000066637589</v>
      </c>
      <c r="E36490">
        <v>2.4092140327209575</v>
      </c>
      <c r="F36490">
        <v>0.76116314136287055</v>
      </c>
      <c r="G36490">
        <v>26.600000000000108</v>
      </c>
      <c r="H36490">
        <v>312500000</v>
      </c>
      <c r="I36490">
        <v>0</v>
      </c>
    </row>
    <row r="36491" spans="1:9" x14ac:dyDescent="0.25">
      <c r="A36491" s="1" t="s">
        <v>36498</v>
      </c>
      <c r="B36491">
        <v>26.800000000000118</v>
      </c>
      <c r="C36491">
        <v>4.5270647156508499</v>
      </c>
      <c r="D36491">
        <v>2.1077270083158264</v>
      </c>
      <c r="E36491">
        <v>2.4193377073350306</v>
      </c>
      <c r="F36491">
        <v>1</v>
      </c>
      <c r="G36491">
        <v>26.700000000000109</v>
      </c>
      <c r="H36491">
        <v>437500000</v>
      </c>
      <c r="I36491">
        <v>0</v>
      </c>
    </row>
    <row r="36492" spans="1:9" x14ac:dyDescent="0.25">
      <c r="A36492" s="1" t="s">
        <v>36499</v>
      </c>
      <c r="B36492">
        <v>25.099999999999966</v>
      </c>
      <c r="C36492">
        <v>3.6233756489541369</v>
      </c>
      <c r="D36492">
        <v>1.652554426640227</v>
      </c>
      <c r="E36492">
        <v>1.9708212223139099</v>
      </c>
      <c r="F36492">
        <v>0.39319515545347405</v>
      </c>
      <c r="G36492">
        <v>25.000000000000085</v>
      </c>
      <c r="H36492">
        <v>343750000</v>
      </c>
      <c r="I36492">
        <v>0</v>
      </c>
    </row>
    <row r="36493" spans="1:9" x14ac:dyDescent="0.25">
      <c r="A36493" s="1" t="s">
        <v>36500</v>
      </c>
      <c r="B36493">
        <v>25.200000000000095</v>
      </c>
      <c r="C36493">
        <v>3.6210914252531565</v>
      </c>
      <c r="D36493">
        <v>1.6498233732830814</v>
      </c>
      <c r="E36493">
        <v>1.9712680519700752</v>
      </c>
      <c r="F36493">
        <v>0.37548950102458623</v>
      </c>
      <c r="G36493">
        <v>25.100000000000087</v>
      </c>
      <c r="H36493">
        <v>359375000</v>
      </c>
      <c r="I36493">
        <v>0</v>
      </c>
    </row>
    <row r="36494" spans="1:9" x14ac:dyDescent="0.25">
      <c r="A36494" s="1" t="s">
        <v>36501</v>
      </c>
      <c r="B36494">
        <v>23.79999999999994</v>
      </c>
      <c r="C36494">
        <v>3.1332585111474147</v>
      </c>
      <c r="D36494">
        <v>1.4103621866078515</v>
      </c>
      <c r="E36494">
        <v>1.7228963245395632</v>
      </c>
      <c r="F36494">
        <v>0.45941856486436539</v>
      </c>
      <c r="G36494">
        <v>23.700000000000067</v>
      </c>
      <c r="H36494">
        <v>328125000</v>
      </c>
      <c r="I36494">
        <v>0</v>
      </c>
    </row>
    <row r="36495" spans="1:9" x14ac:dyDescent="0.25">
      <c r="A36495" s="1" t="s">
        <v>36502</v>
      </c>
      <c r="B36495">
        <v>23.89999999999981</v>
      </c>
      <c r="C36495">
        <v>3.1563888222539127</v>
      </c>
      <c r="D36495">
        <v>1.4203460812473225</v>
      </c>
      <c r="E36495">
        <v>1.7360427410065902</v>
      </c>
      <c r="F36495">
        <v>0.45222403196286098</v>
      </c>
      <c r="G36495">
        <v>23.800000000000068</v>
      </c>
      <c r="H36495">
        <v>343750000</v>
      </c>
      <c r="I36495">
        <v>0</v>
      </c>
    </row>
    <row r="36496" spans="1:9" x14ac:dyDescent="0.25">
      <c r="A36496" s="1" t="s">
        <v>36503</v>
      </c>
      <c r="B36496">
        <v>20.000000000000011</v>
      </c>
      <c r="C36496">
        <v>0.53122744918385179</v>
      </c>
      <c r="D36496">
        <v>0.25929680965954072</v>
      </c>
      <c r="E36496">
        <v>0.27193063952431107</v>
      </c>
      <c r="F36496">
        <v>0.13623951859308114</v>
      </c>
      <c r="G36496">
        <v>19.900000000000013</v>
      </c>
      <c r="H36496">
        <v>296875000</v>
      </c>
      <c r="I36496">
        <v>0</v>
      </c>
    </row>
    <row r="36497" spans="1:9" x14ac:dyDescent="0.25">
      <c r="A36497" s="1" t="s">
        <v>36504</v>
      </c>
      <c r="B36497">
        <v>19.999999999999911</v>
      </c>
      <c r="C36497">
        <v>0.73219947079169101</v>
      </c>
      <c r="D36497">
        <v>0.35897495280966263</v>
      </c>
      <c r="E36497">
        <v>0.37322451798202838</v>
      </c>
      <c r="F36497">
        <v>0.20982458174021801</v>
      </c>
      <c r="G36497">
        <v>19.900000000000013</v>
      </c>
      <c r="H36497">
        <v>265625000</v>
      </c>
      <c r="I36497">
        <v>0</v>
      </c>
    </row>
    <row r="36498" spans="1:9" x14ac:dyDescent="0.25">
      <c r="A36498" s="1" t="s">
        <v>36505</v>
      </c>
      <c r="B36498">
        <v>48.44376603580168</v>
      </c>
      <c r="C36498">
        <v>61.168685021490845</v>
      </c>
      <c r="D36498">
        <v>27.625961189480371</v>
      </c>
      <c r="E36498">
        <v>33.542723832010466</v>
      </c>
      <c r="F36498">
        <v>1</v>
      </c>
      <c r="G36498">
        <v>51.100000000000456</v>
      </c>
      <c r="H36498">
        <v>859375000</v>
      </c>
      <c r="I36498">
        <v>0</v>
      </c>
    </row>
    <row r="36499" spans="1:9" x14ac:dyDescent="0.25">
      <c r="A36499" s="1" t="s">
        <v>36506</v>
      </c>
      <c r="B36499">
        <v>55.727152062825702</v>
      </c>
      <c r="C36499">
        <v>82.776060270486028</v>
      </c>
      <c r="D36499">
        <v>32.14402498457541</v>
      </c>
      <c r="E36499">
        <v>50.63203528591054</v>
      </c>
      <c r="F36499">
        <v>1</v>
      </c>
      <c r="G36499">
        <v>0</v>
      </c>
      <c r="H36499">
        <v>796875000</v>
      </c>
      <c r="I36499">
        <v>0</v>
      </c>
    </row>
    <row r="36500" spans="1:9" x14ac:dyDescent="0.25">
      <c r="A36500" s="1" t="s">
        <v>36507</v>
      </c>
      <c r="B36500">
        <v>20.299999999999876</v>
      </c>
      <c r="C36500">
        <v>1.8475489262985034</v>
      </c>
      <c r="D36500">
        <v>0.89541709986453411</v>
      </c>
      <c r="E36500">
        <v>0.95213182643396932</v>
      </c>
      <c r="F36500">
        <v>0.57781392051150871</v>
      </c>
      <c r="G36500">
        <v>20.200000000000017</v>
      </c>
      <c r="H36500">
        <v>250000000</v>
      </c>
      <c r="I36500">
        <v>0</v>
      </c>
    </row>
    <row r="36501" spans="1:9" x14ac:dyDescent="0.25">
      <c r="A36501" s="1" t="s">
        <v>36508</v>
      </c>
      <c r="B36501">
        <v>20.300000000000022</v>
      </c>
      <c r="C36501">
        <v>1.9267731074380463</v>
      </c>
      <c r="D36501">
        <v>0.93422715364045672</v>
      </c>
      <c r="E36501">
        <v>0.99254595379758959</v>
      </c>
      <c r="F36501">
        <v>0.58211477231609798</v>
      </c>
      <c r="G36501">
        <v>20.200000000000017</v>
      </c>
      <c r="H36501">
        <v>218750000</v>
      </c>
      <c r="I36501">
        <v>0</v>
      </c>
    </row>
    <row r="36502" spans="1:9" x14ac:dyDescent="0.25">
      <c r="A36502" s="1" t="s">
        <v>36509</v>
      </c>
      <c r="B36502">
        <v>20.300000000000022</v>
      </c>
      <c r="C36502">
        <v>1.6579372500853338</v>
      </c>
      <c r="D36502">
        <v>0.7973679130392477</v>
      </c>
      <c r="E36502">
        <v>0.86056933704608607</v>
      </c>
      <c r="F36502">
        <v>0.72654252800536057</v>
      </c>
      <c r="G36502">
        <v>20.200000000000017</v>
      </c>
      <c r="H36502">
        <v>281250000</v>
      </c>
      <c r="I36502">
        <v>0</v>
      </c>
    </row>
    <row r="36503" spans="1:9" x14ac:dyDescent="0.25">
      <c r="A36503" s="1" t="s">
        <v>36510</v>
      </c>
      <c r="B36503">
        <v>20.300000000000157</v>
      </c>
      <c r="C36503">
        <v>1.7141522129371789</v>
      </c>
      <c r="D36503">
        <v>0.82485727425764743</v>
      </c>
      <c r="E36503">
        <v>0.88929493867953147</v>
      </c>
      <c r="F36503">
        <v>0.72654252800536057</v>
      </c>
      <c r="G36503">
        <v>20.200000000000017</v>
      </c>
      <c r="H36503">
        <v>203125000</v>
      </c>
      <c r="I36503">
        <v>0</v>
      </c>
    </row>
    <row r="36504" spans="1:9" x14ac:dyDescent="0.25">
      <c r="A36504" s="1" t="s">
        <v>36511</v>
      </c>
      <c r="B36504">
        <v>20.299999999999905</v>
      </c>
      <c r="C36504">
        <v>1.7274329220390618</v>
      </c>
      <c r="D36504">
        <v>0.82807597739127914</v>
      </c>
      <c r="E36504">
        <v>0.89935694464778271</v>
      </c>
      <c r="F36504">
        <v>0.72654252800536057</v>
      </c>
      <c r="G36504">
        <v>20.200000000000017</v>
      </c>
      <c r="H36504">
        <v>218750000</v>
      </c>
      <c r="I36504">
        <v>0</v>
      </c>
    </row>
    <row r="36505" spans="1:9" x14ac:dyDescent="0.25">
      <c r="A36505" s="1" t="s">
        <v>36512</v>
      </c>
      <c r="B36505">
        <v>20.400000000000016</v>
      </c>
      <c r="C36505">
        <v>1.7475909868793607</v>
      </c>
      <c r="D36505">
        <v>0.83763824360391581</v>
      </c>
      <c r="E36505">
        <v>0.90995274327544484</v>
      </c>
      <c r="F36505">
        <v>0.72654252800536057</v>
      </c>
      <c r="G36505">
        <v>20.300000000000018</v>
      </c>
      <c r="H36505">
        <v>281250000</v>
      </c>
      <c r="I36505">
        <v>0</v>
      </c>
    </row>
    <row r="36506" spans="1:9" x14ac:dyDescent="0.25">
      <c r="A36506" s="1" t="s">
        <v>36513</v>
      </c>
      <c r="B36506">
        <v>28.200000000000102</v>
      </c>
      <c r="C36506">
        <v>8.2001511621965939</v>
      </c>
      <c r="D36506">
        <v>0.85518754460443036</v>
      </c>
      <c r="E36506">
        <v>7.3449636175921675</v>
      </c>
      <c r="F36506">
        <v>-0.98547572224391899</v>
      </c>
      <c r="G36506">
        <v>28.100000000000129</v>
      </c>
      <c r="H36506">
        <v>437500000</v>
      </c>
      <c r="I36506">
        <v>0</v>
      </c>
    </row>
    <row r="36507" spans="1:9" x14ac:dyDescent="0.25">
      <c r="A36507" s="1" t="s">
        <v>36514</v>
      </c>
      <c r="B36507">
        <v>28.300000000000136</v>
      </c>
      <c r="C36507">
        <v>8.3367293207898445</v>
      </c>
      <c r="D36507">
        <v>0.92198378745954424</v>
      </c>
      <c r="E36507">
        <v>7.4147455333303061</v>
      </c>
      <c r="F36507">
        <v>-1</v>
      </c>
      <c r="G36507">
        <v>28.200000000000131</v>
      </c>
      <c r="H36507">
        <v>375000000</v>
      </c>
      <c r="I36507">
        <v>0</v>
      </c>
    </row>
    <row r="36508" spans="1:9" x14ac:dyDescent="0.25">
      <c r="A36508" s="1" t="s">
        <v>36515</v>
      </c>
      <c r="B36508">
        <v>23.300000000000072</v>
      </c>
      <c r="C36508">
        <v>4.1708984814732366</v>
      </c>
      <c r="D36508">
        <v>1.9803148719190942</v>
      </c>
      <c r="E36508">
        <v>2.1905836095541509</v>
      </c>
      <c r="F36508">
        <v>1</v>
      </c>
      <c r="G36508">
        <v>23.20000000000006</v>
      </c>
      <c r="H36508">
        <v>312500000</v>
      </c>
      <c r="I36508">
        <v>0</v>
      </c>
    </row>
    <row r="36509" spans="1:9" x14ac:dyDescent="0.25">
      <c r="A36509" s="1" t="s">
        <v>36516</v>
      </c>
      <c r="B36509">
        <v>27.79999999999999</v>
      </c>
      <c r="C36509">
        <v>9.0531530863145875</v>
      </c>
      <c r="D36509">
        <v>1.2764718190954563</v>
      </c>
      <c r="E36509">
        <v>7.7766812672191392</v>
      </c>
      <c r="F36509">
        <v>-1</v>
      </c>
      <c r="G36509">
        <v>27.700000000000124</v>
      </c>
      <c r="H36509">
        <v>437500000</v>
      </c>
      <c r="I36509">
        <v>0</v>
      </c>
    </row>
    <row r="36510" spans="1:9" x14ac:dyDescent="0.25">
      <c r="A36510" s="1" t="s">
        <v>36517</v>
      </c>
      <c r="B36510">
        <v>22.00000000000006</v>
      </c>
      <c r="C36510">
        <v>2.7422953792654647</v>
      </c>
      <c r="D36510">
        <v>1.2724155636191234</v>
      </c>
      <c r="E36510">
        <v>1.4698798156463413</v>
      </c>
      <c r="F36510">
        <v>0.19908205527010958</v>
      </c>
      <c r="G36510">
        <v>21.900000000000041</v>
      </c>
      <c r="H36510">
        <v>359375000</v>
      </c>
      <c r="I36510">
        <v>0</v>
      </c>
    </row>
    <row r="36511" spans="1:9" x14ac:dyDescent="0.25">
      <c r="A36511" s="1" t="s">
        <v>36518</v>
      </c>
      <c r="B36511">
        <v>21.999999999999993</v>
      </c>
      <c r="C36511">
        <v>2.7521113722719073</v>
      </c>
      <c r="D36511">
        <v>1.2758429600175258</v>
      </c>
      <c r="E36511">
        <v>1.4762684122543814</v>
      </c>
      <c r="F36511">
        <v>0.20580459158389042</v>
      </c>
      <c r="G36511">
        <v>21.900000000000041</v>
      </c>
      <c r="H36511">
        <v>375000000</v>
      </c>
      <c r="I36511">
        <v>0</v>
      </c>
    </row>
    <row r="36512" spans="1:9" x14ac:dyDescent="0.25">
      <c r="A36512" s="1" t="s">
        <v>36519</v>
      </c>
      <c r="B36512">
        <v>22.500000000000114</v>
      </c>
      <c r="C36512">
        <v>3.9734965785461904</v>
      </c>
      <c r="D36512">
        <v>1.8853598969460665</v>
      </c>
      <c r="E36512">
        <v>2.0881366816001239</v>
      </c>
      <c r="F36512">
        <v>1</v>
      </c>
      <c r="G36512">
        <v>22.400000000000048</v>
      </c>
      <c r="H36512">
        <v>234375000</v>
      </c>
      <c r="I36512">
        <v>0</v>
      </c>
    </row>
    <row r="36513" spans="1:9" x14ac:dyDescent="0.25">
      <c r="A36513" s="1" t="s">
        <v>36520</v>
      </c>
      <c r="B36513">
        <v>22.500000000000011</v>
      </c>
      <c r="C36513">
        <v>3.9768499411964773</v>
      </c>
      <c r="D36513">
        <v>1.8853699632657253</v>
      </c>
      <c r="E36513">
        <v>2.091479977930752</v>
      </c>
      <c r="F36513">
        <v>1</v>
      </c>
      <c r="G36513">
        <v>22.400000000000048</v>
      </c>
      <c r="H36513">
        <v>281250000</v>
      </c>
      <c r="I36513">
        <v>0</v>
      </c>
    </row>
    <row r="36514" spans="1:9" x14ac:dyDescent="0.25">
      <c r="A36514" s="1" t="s">
        <v>36521</v>
      </c>
      <c r="B36514">
        <v>30.000000000000156</v>
      </c>
      <c r="C36514">
        <v>12.069988807723991</v>
      </c>
      <c r="D36514">
        <v>9.2615205041385842</v>
      </c>
      <c r="E36514">
        <v>2.8084683035854052</v>
      </c>
      <c r="F36514">
        <v>1</v>
      </c>
      <c r="G36514">
        <v>29.900000000000155</v>
      </c>
      <c r="H36514">
        <v>468750000</v>
      </c>
      <c r="I36514">
        <v>0</v>
      </c>
    </row>
    <row r="36515" spans="1:9" x14ac:dyDescent="0.25">
      <c r="A36515" s="1" t="s">
        <v>36522</v>
      </c>
      <c r="B36515">
        <v>30.000000000000014</v>
      </c>
      <c r="C36515">
        <v>11.819927855089491</v>
      </c>
      <c r="D36515">
        <v>9.1377024844283739</v>
      </c>
      <c r="E36515">
        <v>2.6822253706611252</v>
      </c>
      <c r="F36515">
        <v>1</v>
      </c>
      <c r="G36515">
        <v>29.900000000000155</v>
      </c>
      <c r="H36515">
        <v>406250000</v>
      </c>
      <c r="I36515">
        <v>0</v>
      </c>
    </row>
    <row r="36516" spans="1:9" x14ac:dyDescent="0.25">
      <c r="A36516" s="1" t="s">
        <v>36523</v>
      </c>
      <c r="B36516">
        <v>26.499999999999996</v>
      </c>
      <c r="C36516">
        <v>7.9824602447620077</v>
      </c>
      <c r="D36516">
        <v>7.2258554862955826</v>
      </c>
      <c r="E36516">
        <v>0.75660475846643171</v>
      </c>
      <c r="F36516">
        <v>1</v>
      </c>
      <c r="G36516">
        <v>26.400000000000105</v>
      </c>
      <c r="H36516">
        <v>421875000</v>
      </c>
      <c r="I36516">
        <v>0</v>
      </c>
    </row>
    <row r="36517" spans="1:9" x14ac:dyDescent="0.25">
      <c r="A36517" s="1" t="s">
        <v>36524</v>
      </c>
      <c r="B36517">
        <v>26.700000000000141</v>
      </c>
      <c r="C36517">
        <v>8.0230688766666951</v>
      </c>
      <c r="D36517">
        <v>7.2477248970566714</v>
      </c>
      <c r="E36517">
        <v>0.7753439796100241</v>
      </c>
      <c r="F36517">
        <v>1</v>
      </c>
      <c r="G36517">
        <v>26.600000000000108</v>
      </c>
      <c r="H36517">
        <v>375000000</v>
      </c>
      <c r="I36517">
        <v>0</v>
      </c>
    </row>
    <row r="36518" spans="1:9" x14ac:dyDescent="0.25">
      <c r="A36518" s="1" t="s">
        <v>36525</v>
      </c>
      <c r="B36518">
        <v>21.800000000000107</v>
      </c>
      <c r="C36518">
        <v>2.857006739856959</v>
      </c>
      <c r="D36518">
        <v>1.5151959555713774</v>
      </c>
      <c r="E36518">
        <v>1.3418107842855815</v>
      </c>
      <c r="F36518">
        <v>-0.30559523025539814</v>
      </c>
      <c r="G36518">
        <v>21.700000000000038</v>
      </c>
      <c r="H36518">
        <v>234375000</v>
      </c>
      <c r="I36518">
        <v>0</v>
      </c>
    </row>
    <row r="36519" spans="1:9" x14ac:dyDescent="0.25">
      <c r="A36519" s="1" t="s">
        <v>36526</v>
      </c>
      <c r="B36519">
        <v>21.80000000000005</v>
      </c>
      <c r="C36519">
        <v>2.8738136621248072</v>
      </c>
      <c r="D36519">
        <v>1.5251794243332975</v>
      </c>
      <c r="E36519">
        <v>1.3486342377915097</v>
      </c>
      <c r="F36519">
        <v>-0.35509360819425506</v>
      </c>
      <c r="G36519">
        <v>21.700000000000038</v>
      </c>
      <c r="H36519">
        <v>296875000</v>
      </c>
      <c r="I36519">
        <v>0</v>
      </c>
    </row>
    <row r="36520" spans="1:9" x14ac:dyDescent="0.25">
      <c r="A36520" s="1" t="s">
        <v>36527</v>
      </c>
      <c r="B36520">
        <v>20.999999999999876</v>
      </c>
      <c r="C36520">
        <v>2.1959069728164247</v>
      </c>
      <c r="D36520">
        <v>1.169528093631786</v>
      </c>
      <c r="E36520">
        <v>1.0263788791846387</v>
      </c>
      <c r="F36520">
        <v>-0.13558561909092637</v>
      </c>
      <c r="G36520">
        <v>20.900000000000027</v>
      </c>
      <c r="H36520">
        <v>296875000</v>
      </c>
      <c r="I36520">
        <v>0</v>
      </c>
    </row>
    <row r="36521" spans="1:9" x14ac:dyDescent="0.25">
      <c r="A36521" s="1" t="s">
        <v>36528</v>
      </c>
      <c r="B36521">
        <v>21.000000000000046</v>
      </c>
      <c r="C36521">
        <v>2.2116295876386154</v>
      </c>
      <c r="D36521">
        <v>1.1788209970237999</v>
      </c>
      <c r="E36521">
        <v>1.0328085906148154</v>
      </c>
      <c r="F36521">
        <v>-0.13697231926816578</v>
      </c>
      <c r="G36521">
        <v>20.900000000000027</v>
      </c>
      <c r="H36521">
        <v>250000000</v>
      </c>
      <c r="I36521">
        <v>0</v>
      </c>
    </row>
    <row r="36522" spans="1:9" x14ac:dyDescent="0.25">
      <c r="A36522" s="1" t="s">
        <v>36529</v>
      </c>
      <c r="B36522">
        <v>0.1</v>
      </c>
      <c r="C36522">
        <v>0.62685375892284334</v>
      </c>
      <c r="D36522">
        <v>0</v>
      </c>
      <c r="E36522">
        <v>0.62685375892284334</v>
      </c>
      <c r="F36522">
        <v>-0.62685375892284334</v>
      </c>
      <c r="G36522">
        <v>0</v>
      </c>
      <c r="H36522">
        <v>0</v>
      </c>
      <c r="I36522">
        <v>2</v>
      </c>
    </row>
    <row r="36523" spans="1:9" x14ac:dyDescent="0.25">
      <c r="A36523" s="1" t="s">
        <v>36530</v>
      </c>
      <c r="B36523">
        <v>0.05</v>
      </c>
      <c r="C36523">
        <v>0.36327126400268028</v>
      </c>
      <c r="D36523">
        <v>0.36327126400268028</v>
      </c>
      <c r="E36523">
        <v>0</v>
      </c>
      <c r="F36523">
        <v>0.36327126400268028</v>
      </c>
      <c r="G36523">
        <v>0</v>
      </c>
      <c r="H36523">
        <v>0</v>
      </c>
      <c r="I36523">
        <v>2</v>
      </c>
    </row>
    <row r="36524" spans="1:9" x14ac:dyDescent="0.25">
      <c r="A36524" s="1" t="s">
        <v>36531</v>
      </c>
      <c r="B36524">
        <v>20.299999999999912</v>
      </c>
      <c r="C36524">
        <v>1.9314827277235742</v>
      </c>
      <c r="D36524">
        <v>0.99651659094818701</v>
      </c>
      <c r="E36524">
        <v>0.9349661367753872</v>
      </c>
      <c r="F36524">
        <v>-0.70296042431774453</v>
      </c>
      <c r="G36524">
        <v>20.200000000000017</v>
      </c>
      <c r="H36524">
        <v>281250000</v>
      </c>
      <c r="I36524">
        <v>0</v>
      </c>
    </row>
    <row r="36525" spans="1:9" x14ac:dyDescent="0.25">
      <c r="A36525" s="1" t="s">
        <v>36532</v>
      </c>
      <c r="B36525">
        <v>20.300000000000022</v>
      </c>
      <c r="C36525">
        <v>1.9516958004196829</v>
      </c>
      <c r="D36525">
        <v>1.007053349720417</v>
      </c>
      <c r="E36525">
        <v>0.94464245069926589</v>
      </c>
      <c r="F36525">
        <v>-0.70648106830382096</v>
      </c>
      <c r="G36525">
        <v>20.200000000000017</v>
      </c>
      <c r="H36525">
        <v>359375000</v>
      </c>
      <c r="I36525">
        <v>0</v>
      </c>
    </row>
    <row r="36526" spans="1:9" x14ac:dyDescent="0.25">
      <c r="A36526" s="1" t="s">
        <v>36533</v>
      </c>
      <c r="B36526">
        <v>20.30000000000005</v>
      </c>
      <c r="C36526">
        <v>1.7359365187911062</v>
      </c>
      <c r="D36526">
        <v>0.8998103189342439</v>
      </c>
      <c r="E36526">
        <v>0.83612619985686232</v>
      </c>
      <c r="F36526">
        <v>-0.72654252800536057</v>
      </c>
      <c r="G36526">
        <v>20.200000000000017</v>
      </c>
      <c r="H36526">
        <v>250000000</v>
      </c>
      <c r="I36526">
        <v>0</v>
      </c>
    </row>
    <row r="36527" spans="1:9" x14ac:dyDescent="0.25">
      <c r="A36527" s="1" t="s">
        <v>36534</v>
      </c>
      <c r="B36527">
        <v>20.300000000000011</v>
      </c>
      <c r="C36527">
        <v>1.7281064645637789</v>
      </c>
      <c r="D36527">
        <v>0.89623786696014163</v>
      </c>
      <c r="E36527">
        <v>0.83186859760363729</v>
      </c>
      <c r="F36527">
        <v>-0.72654252800536057</v>
      </c>
      <c r="G36527">
        <v>20.200000000000017</v>
      </c>
      <c r="H36527">
        <v>265625000</v>
      </c>
      <c r="I36527">
        <v>0</v>
      </c>
    </row>
    <row r="36528" spans="1:9" x14ac:dyDescent="0.25">
      <c r="A36528" s="1" t="s">
        <v>36535</v>
      </c>
      <c r="B36528">
        <v>21.399999999999988</v>
      </c>
      <c r="C36528">
        <v>2.4396425995004121</v>
      </c>
      <c r="D36528">
        <v>1.3130513552305079</v>
      </c>
      <c r="E36528">
        <v>1.1265912442699042</v>
      </c>
      <c r="F36528">
        <v>-0.72654252800536057</v>
      </c>
      <c r="G36528">
        <v>21.300000000000033</v>
      </c>
      <c r="H36528">
        <v>265625000</v>
      </c>
      <c r="I36528">
        <v>0</v>
      </c>
    </row>
    <row r="36529" spans="1:9" x14ac:dyDescent="0.25">
      <c r="A36529" s="1" t="s">
        <v>36536</v>
      </c>
      <c r="B36529">
        <v>21.500000000000057</v>
      </c>
      <c r="C36529">
        <v>2.4651429266500942</v>
      </c>
      <c r="D36529">
        <v>1.3273292214914791</v>
      </c>
      <c r="E36529">
        <v>1.137813705158615</v>
      </c>
      <c r="F36529">
        <v>-0.72654252800536057</v>
      </c>
      <c r="G36529">
        <v>21.400000000000034</v>
      </c>
      <c r="H36529">
        <v>328125000</v>
      </c>
      <c r="I36529">
        <v>0</v>
      </c>
    </row>
    <row r="36530" spans="1:9" x14ac:dyDescent="0.25">
      <c r="A36530" s="1" t="s">
        <v>36537</v>
      </c>
      <c r="B36530">
        <v>57.457856878142032</v>
      </c>
      <c r="C36530">
        <v>55.734462513114352</v>
      </c>
      <c r="D36530">
        <v>37.447630737457644</v>
      </c>
      <c r="E36530">
        <v>18.286831775656708</v>
      </c>
      <c r="F36530">
        <v>1</v>
      </c>
      <c r="G36530">
        <v>59.300000000000573</v>
      </c>
      <c r="H36530">
        <v>796875000</v>
      </c>
      <c r="I36530">
        <v>0</v>
      </c>
    </row>
    <row r="36531" spans="1:9" x14ac:dyDescent="0.25">
      <c r="A36531" s="1" t="s">
        <v>36538</v>
      </c>
      <c r="B36531">
        <v>58.663798556844363</v>
      </c>
      <c r="C36531">
        <v>57.632212726308765</v>
      </c>
      <c r="D36531">
        <v>38.397900317469919</v>
      </c>
      <c r="E36531">
        <v>19.2343124088389</v>
      </c>
      <c r="F36531">
        <v>1</v>
      </c>
      <c r="G36531">
        <v>0</v>
      </c>
      <c r="H36531">
        <v>906250000</v>
      </c>
      <c r="I36531">
        <v>0</v>
      </c>
    </row>
    <row r="36532" spans="1:9" x14ac:dyDescent="0.25">
      <c r="A36532" s="1" t="s">
        <v>36539</v>
      </c>
      <c r="B36532">
        <v>25.000000000000096</v>
      </c>
      <c r="C36532">
        <v>3.7454172834074897</v>
      </c>
      <c r="D36532">
        <v>2.0487048002409369</v>
      </c>
      <c r="E36532">
        <v>1.6967124831665528</v>
      </c>
      <c r="F36532">
        <v>-0.43142657310750465</v>
      </c>
      <c r="G36532">
        <v>24.900000000000084</v>
      </c>
      <c r="H36532">
        <v>375000000</v>
      </c>
      <c r="I36532">
        <v>0</v>
      </c>
    </row>
    <row r="36533" spans="1:9" x14ac:dyDescent="0.25">
      <c r="A36533" s="1" t="s">
        <v>36540</v>
      </c>
      <c r="B36533">
        <v>25.099999999999795</v>
      </c>
      <c r="C36533">
        <v>3.7493265378047909</v>
      </c>
      <c r="D36533">
        <v>2.0525717351801678</v>
      </c>
      <c r="E36533">
        <v>1.6967548026246231</v>
      </c>
      <c r="F36533">
        <v>-0.50241124474720644</v>
      </c>
      <c r="G36533">
        <v>25.000000000000085</v>
      </c>
      <c r="H36533">
        <v>281250000</v>
      </c>
      <c r="I36533">
        <v>0</v>
      </c>
    </row>
    <row r="36534" spans="1:9" x14ac:dyDescent="0.25">
      <c r="A36534" s="1" t="s">
        <v>36541</v>
      </c>
      <c r="B36534">
        <v>23.600000000000161</v>
      </c>
      <c r="C36534">
        <v>4.2829100263087403</v>
      </c>
      <c r="D36534">
        <v>2.3160058869297884</v>
      </c>
      <c r="E36534">
        <v>1.9669041393789604</v>
      </c>
      <c r="F36534">
        <v>-0.56692884565104107</v>
      </c>
      <c r="G36534">
        <v>23.500000000000064</v>
      </c>
      <c r="H36534">
        <v>218750000</v>
      </c>
      <c r="I36534">
        <v>0</v>
      </c>
    </row>
    <row r="36535" spans="1:9" x14ac:dyDescent="0.25">
      <c r="A36535" s="1" t="s">
        <v>36542</v>
      </c>
      <c r="B36535">
        <v>23.700000000000085</v>
      </c>
      <c r="C36535">
        <v>4.2351517271681551</v>
      </c>
      <c r="D36535">
        <v>2.2941813065396928</v>
      </c>
      <c r="E36535">
        <v>1.9409704206284681</v>
      </c>
      <c r="F36535">
        <v>-0.53989961099685946</v>
      </c>
      <c r="G36535">
        <v>23.600000000000065</v>
      </c>
      <c r="H36535">
        <v>312500000</v>
      </c>
      <c r="I36535">
        <v>0</v>
      </c>
    </row>
    <row r="36536" spans="1:9" x14ac:dyDescent="0.25">
      <c r="A36536" s="1" t="s">
        <v>36543</v>
      </c>
      <c r="B36536">
        <v>22.50000000000006</v>
      </c>
      <c r="C36536">
        <v>4.5581258491621028</v>
      </c>
      <c r="D36536">
        <v>2.4417397391266409</v>
      </c>
      <c r="E36536">
        <v>2.1163861100354704</v>
      </c>
      <c r="F36536">
        <v>-0.69089936558793541</v>
      </c>
      <c r="G36536">
        <v>22.400000000000048</v>
      </c>
      <c r="H36536">
        <v>312500000</v>
      </c>
      <c r="I36536">
        <v>0</v>
      </c>
    </row>
    <row r="36537" spans="1:9" x14ac:dyDescent="0.25">
      <c r="A36537" s="1" t="s">
        <v>36544</v>
      </c>
      <c r="B36537">
        <v>22.500000000000057</v>
      </c>
      <c r="C36537">
        <v>4.5676680446443818</v>
      </c>
      <c r="D36537">
        <v>2.44854386062651</v>
      </c>
      <c r="E36537">
        <v>2.1191241840178829</v>
      </c>
      <c r="F36537">
        <v>-0.69915547085760688</v>
      </c>
      <c r="G36537">
        <v>22.400000000000048</v>
      </c>
      <c r="H36537">
        <v>281250000</v>
      </c>
      <c r="I36537">
        <v>0</v>
      </c>
    </row>
    <row r="36538" spans="1:9" x14ac:dyDescent="0.25">
      <c r="A36538" s="1" t="s">
        <v>36545</v>
      </c>
      <c r="B36538">
        <v>26.900000000000123</v>
      </c>
      <c r="C36538">
        <v>4.6900702885334917</v>
      </c>
      <c r="D36538">
        <v>2.1626343090023252</v>
      </c>
      <c r="E36538">
        <v>2.5274359795311767</v>
      </c>
      <c r="F36538">
        <v>1</v>
      </c>
      <c r="G36538">
        <v>26.800000000000111</v>
      </c>
      <c r="H36538">
        <v>359375000</v>
      </c>
      <c r="I36538">
        <v>0</v>
      </c>
    </row>
    <row r="36539" spans="1:9" x14ac:dyDescent="0.25">
      <c r="A36539" s="1" t="s">
        <v>36546</v>
      </c>
      <c r="B36539">
        <v>10.399999999999984</v>
      </c>
      <c r="C36539">
        <v>11.280367384288013</v>
      </c>
      <c r="D36539">
        <v>2.021513925129494</v>
      </c>
      <c r="E36539">
        <v>9.2588534591585212</v>
      </c>
      <c r="F36539">
        <v>-1</v>
      </c>
      <c r="G36539">
        <v>0</v>
      </c>
      <c r="H36539">
        <v>140625000</v>
      </c>
      <c r="I36539">
        <v>1</v>
      </c>
    </row>
    <row r="36540" spans="1:9" x14ac:dyDescent="0.25">
      <c r="A36540" s="1" t="s">
        <v>36547</v>
      </c>
      <c r="B36540">
        <v>25.200000000000106</v>
      </c>
      <c r="C36540">
        <v>3.5340411401874632</v>
      </c>
      <c r="D36540">
        <v>1.5769042157138622</v>
      </c>
      <c r="E36540">
        <v>1.957136924473601</v>
      </c>
      <c r="F36540">
        <v>0.45978954388070559</v>
      </c>
      <c r="G36540">
        <v>25.100000000000087</v>
      </c>
      <c r="H36540">
        <v>359375000</v>
      </c>
      <c r="I36540">
        <v>0</v>
      </c>
    </row>
    <row r="36541" spans="1:9" x14ac:dyDescent="0.25">
      <c r="A36541" s="1" t="s">
        <v>36548</v>
      </c>
      <c r="B36541">
        <v>25.199999999999918</v>
      </c>
      <c r="C36541">
        <v>3.5379890010806854</v>
      </c>
      <c r="D36541">
        <v>1.5769412943690804</v>
      </c>
      <c r="E36541">
        <v>1.961047706711605</v>
      </c>
      <c r="F36541">
        <v>0.37592031734429687</v>
      </c>
      <c r="G36541">
        <v>25.100000000000087</v>
      </c>
      <c r="H36541">
        <v>375000000</v>
      </c>
      <c r="I36541">
        <v>0</v>
      </c>
    </row>
    <row r="36542" spans="1:9" x14ac:dyDescent="0.25">
      <c r="A36542" s="1" t="s">
        <v>36549</v>
      </c>
      <c r="B36542">
        <v>23.799999999999841</v>
      </c>
      <c r="C36542">
        <v>4.574606188658171</v>
      </c>
      <c r="D36542">
        <v>2.0982476370852408</v>
      </c>
      <c r="E36542">
        <v>2.4763585515729405</v>
      </c>
      <c r="F36542">
        <v>0.72654252800536057</v>
      </c>
      <c r="G36542">
        <v>23.700000000000067</v>
      </c>
      <c r="H36542">
        <v>265625000</v>
      </c>
      <c r="I36542">
        <v>0</v>
      </c>
    </row>
    <row r="36543" spans="1:9" x14ac:dyDescent="0.25">
      <c r="A36543" s="1" t="s">
        <v>36550</v>
      </c>
      <c r="B36543">
        <v>23.800000000000082</v>
      </c>
      <c r="C36543">
        <v>4.5509433500962899</v>
      </c>
      <c r="D36543">
        <v>2.0844271602302848</v>
      </c>
      <c r="E36543">
        <v>2.4665161898660064</v>
      </c>
      <c r="F36543">
        <v>0.72654252800536057</v>
      </c>
      <c r="G36543">
        <v>23.700000000000067</v>
      </c>
      <c r="H36543">
        <v>343750000</v>
      </c>
      <c r="I36543">
        <v>0</v>
      </c>
    </row>
    <row r="36544" spans="1:9" x14ac:dyDescent="0.25">
      <c r="A36544" s="1" t="s">
        <v>36551</v>
      </c>
      <c r="B36544">
        <v>22.800000000000146</v>
      </c>
      <c r="C36544">
        <v>2.3787417051382773</v>
      </c>
      <c r="D36544">
        <v>1.3710099571430856</v>
      </c>
      <c r="E36544">
        <v>1.0077317479951917</v>
      </c>
      <c r="F36544">
        <v>-0.17548632151588217</v>
      </c>
      <c r="G36544">
        <v>22.700000000000053</v>
      </c>
      <c r="H36544">
        <v>328125000</v>
      </c>
      <c r="I36544">
        <v>0</v>
      </c>
    </row>
    <row r="36545" spans="1:9" x14ac:dyDescent="0.25">
      <c r="A36545" s="1" t="s">
        <v>36552</v>
      </c>
      <c r="B36545">
        <v>22.900000000000048</v>
      </c>
      <c r="C36545">
        <v>2.3944667731131482</v>
      </c>
      <c r="D36545">
        <v>1.3808052623620193</v>
      </c>
      <c r="E36545">
        <v>1.0136615107511289</v>
      </c>
      <c r="F36545">
        <v>-0.17564007559391248</v>
      </c>
      <c r="G36545">
        <v>22.800000000000054</v>
      </c>
      <c r="H36545">
        <v>375000000</v>
      </c>
      <c r="I36545">
        <v>0</v>
      </c>
    </row>
    <row r="36546" spans="1:9" x14ac:dyDescent="0.25">
      <c r="A36546" s="1" t="s">
        <v>36553</v>
      </c>
      <c r="B36546">
        <v>57.799851745948303</v>
      </c>
      <c r="C36546">
        <v>50.288534879719627</v>
      </c>
      <c r="D36546">
        <v>28.191112295139217</v>
      </c>
      <c r="E36546">
        <v>22.097422584580432</v>
      </c>
      <c r="F36546">
        <v>1</v>
      </c>
      <c r="G36546">
        <v>0</v>
      </c>
      <c r="H36546">
        <v>968750000</v>
      </c>
      <c r="I36546">
        <v>0</v>
      </c>
    </row>
    <row r="36547" spans="1:9" x14ac:dyDescent="0.25">
      <c r="A36547" s="1" t="s">
        <v>36554</v>
      </c>
      <c r="B36547">
        <v>58.156345354685811</v>
      </c>
      <c r="C36547">
        <v>59.36930479062913</v>
      </c>
      <c r="D36547">
        <v>20.163741055214228</v>
      </c>
      <c r="E36547">
        <v>39.205563735414884</v>
      </c>
      <c r="F36547">
        <v>-1</v>
      </c>
      <c r="G36547">
        <v>59.500000000000576</v>
      </c>
      <c r="H36547">
        <v>734375000</v>
      </c>
      <c r="I36547">
        <v>0</v>
      </c>
    </row>
    <row r="36548" spans="1:9" x14ac:dyDescent="0.25">
      <c r="A36548" s="1" t="s">
        <v>36555</v>
      </c>
      <c r="B36548">
        <v>26.750000000000078</v>
      </c>
      <c r="C36548">
        <v>6.4482919877125919</v>
      </c>
      <c r="D36548">
        <v>3.4595397764875311</v>
      </c>
      <c r="E36548">
        <v>2.9887522112250791</v>
      </c>
      <c r="F36548">
        <v>-1</v>
      </c>
      <c r="G36548">
        <v>26.700000000000109</v>
      </c>
      <c r="H36548">
        <v>468750000</v>
      </c>
      <c r="I36548">
        <v>0</v>
      </c>
    </row>
    <row r="36549" spans="1:9" x14ac:dyDescent="0.25">
      <c r="A36549" s="1" t="s">
        <v>36556</v>
      </c>
      <c r="B36549">
        <v>26.849999999999962</v>
      </c>
      <c r="C36549">
        <v>6.4534636132863437</v>
      </c>
      <c r="D36549">
        <v>3.4639832964547863</v>
      </c>
      <c r="E36549">
        <v>2.9894803168315702</v>
      </c>
      <c r="F36549">
        <v>-1</v>
      </c>
      <c r="G36549">
        <v>26.800000000000111</v>
      </c>
      <c r="H36549">
        <v>296875000</v>
      </c>
      <c r="I36549">
        <v>0</v>
      </c>
    </row>
    <row r="36550" spans="1:9" x14ac:dyDescent="0.25">
      <c r="A36550" s="1" t="s">
        <v>36557</v>
      </c>
      <c r="B36550">
        <v>20.300000000000029</v>
      </c>
      <c r="C36550">
        <v>1.9469574809583352</v>
      </c>
      <c r="D36550">
        <v>0.93146149782241405</v>
      </c>
      <c r="E36550">
        <v>1.0154959831359212</v>
      </c>
      <c r="F36550">
        <v>0.72654252800536057</v>
      </c>
      <c r="G36550">
        <v>20.200000000000017</v>
      </c>
      <c r="H36550">
        <v>250000000</v>
      </c>
      <c r="I36550">
        <v>0</v>
      </c>
    </row>
    <row r="36551" spans="1:9" x14ac:dyDescent="0.25">
      <c r="A36551" s="1" t="s">
        <v>36558</v>
      </c>
      <c r="B36551">
        <v>20.300000000000164</v>
      </c>
      <c r="C36551">
        <v>1.9455800688186664</v>
      </c>
      <c r="D36551">
        <v>0.93001587750565662</v>
      </c>
      <c r="E36551">
        <v>1.0155641913130098</v>
      </c>
      <c r="F36551">
        <v>0.72654252800536057</v>
      </c>
      <c r="G36551">
        <v>20.200000000000017</v>
      </c>
      <c r="H36551">
        <v>296875000</v>
      </c>
      <c r="I36551">
        <v>0</v>
      </c>
    </row>
    <row r="36552" spans="1:9" x14ac:dyDescent="0.25">
      <c r="A36552" s="1" t="s">
        <v>36559</v>
      </c>
      <c r="B36552">
        <v>20.200000000000028</v>
      </c>
      <c r="C36552">
        <v>0.60505137393603858</v>
      </c>
      <c r="D36552">
        <v>0.25801899696350894</v>
      </c>
      <c r="E36552">
        <v>0.34703237697252964</v>
      </c>
      <c r="F36552">
        <v>0.25627238498452298</v>
      </c>
      <c r="G36552">
        <v>20.100000000000016</v>
      </c>
      <c r="H36552">
        <v>265625000</v>
      </c>
      <c r="I36552">
        <v>0</v>
      </c>
    </row>
    <row r="36553" spans="1:9" x14ac:dyDescent="0.25">
      <c r="A36553" s="1" t="s">
        <v>36560</v>
      </c>
      <c r="B36553">
        <v>20.199999999999989</v>
      </c>
      <c r="C36553">
        <v>0.64512017537099897</v>
      </c>
      <c r="D36553">
        <v>0.27738452141798575</v>
      </c>
      <c r="E36553">
        <v>0.36773565395301322</v>
      </c>
      <c r="F36553">
        <v>0.27738452139705849</v>
      </c>
      <c r="G36553">
        <v>20.100000000000016</v>
      </c>
      <c r="H36553">
        <v>359375000</v>
      </c>
      <c r="I36553">
        <v>0</v>
      </c>
    </row>
    <row r="36554" spans="1:9" x14ac:dyDescent="0.25">
      <c r="A36554" s="1" t="s">
        <v>36561</v>
      </c>
      <c r="B36554">
        <v>28.200000000000003</v>
      </c>
      <c r="C36554">
        <v>8.1954548895565402</v>
      </c>
      <c r="D36554">
        <v>0.83335410840045476</v>
      </c>
      <c r="E36554">
        <v>7.3621007811560961</v>
      </c>
      <c r="F36554">
        <v>-1</v>
      </c>
      <c r="G36554">
        <v>28.100000000000129</v>
      </c>
      <c r="H36554">
        <v>437500000</v>
      </c>
      <c r="I36554">
        <v>0</v>
      </c>
    </row>
    <row r="36555" spans="1:9" x14ac:dyDescent="0.25">
      <c r="A36555" s="1" t="s">
        <v>36562</v>
      </c>
      <c r="B36555">
        <v>28.69999999999985</v>
      </c>
      <c r="C36555">
        <v>11.236396923468748</v>
      </c>
      <c r="D36555">
        <v>2.3519411625899296</v>
      </c>
      <c r="E36555">
        <v>8.8844557608788204</v>
      </c>
      <c r="F36555">
        <v>-1</v>
      </c>
      <c r="G36555">
        <v>28.600000000000136</v>
      </c>
      <c r="H36555">
        <v>375000000</v>
      </c>
      <c r="I36555">
        <v>0</v>
      </c>
    </row>
    <row r="36556" spans="1:9" x14ac:dyDescent="0.25">
      <c r="A36556" s="1" t="s">
        <v>36563</v>
      </c>
      <c r="B36556">
        <v>23.29999999999993</v>
      </c>
      <c r="C36556">
        <v>4.212604155398779</v>
      </c>
      <c r="D36556">
        <v>1.9798732898593863</v>
      </c>
      <c r="E36556">
        <v>2.2327308655393989</v>
      </c>
      <c r="F36556">
        <v>1</v>
      </c>
      <c r="G36556">
        <v>23.20000000000006</v>
      </c>
      <c r="H36556">
        <v>296875000</v>
      </c>
      <c r="I36556">
        <v>0</v>
      </c>
    </row>
    <row r="36557" spans="1:9" x14ac:dyDescent="0.25">
      <c r="A36557" s="1" t="s">
        <v>36564</v>
      </c>
      <c r="B36557">
        <v>28.200000000000138</v>
      </c>
      <c r="C36557">
        <v>11.562881540765742</v>
      </c>
      <c r="D36557">
        <v>2.5086631584617129</v>
      </c>
      <c r="E36557">
        <v>9.0542183823040165</v>
      </c>
      <c r="F36557">
        <v>-1</v>
      </c>
      <c r="G36557">
        <v>28.100000000000129</v>
      </c>
      <c r="H36557">
        <v>406250000</v>
      </c>
      <c r="I36557">
        <v>0</v>
      </c>
    </row>
    <row r="36558" spans="1:9" x14ac:dyDescent="0.25">
      <c r="A36558" s="1" t="s">
        <v>36565</v>
      </c>
      <c r="B36558">
        <v>22.100000000000051</v>
      </c>
      <c r="C36558">
        <v>2.7843674040836164</v>
      </c>
      <c r="D36558">
        <v>1.271879207391243</v>
      </c>
      <c r="E36558">
        <v>1.5124881966923733</v>
      </c>
      <c r="F36558">
        <v>0.19882069020293924</v>
      </c>
      <c r="G36558">
        <v>22.000000000000043</v>
      </c>
      <c r="H36558">
        <v>265625000</v>
      </c>
      <c r="I36558">
        <v>0</v>
      </c>
    </row>
    <row r="36559" spans="1:9" x14ac:dyDescent="0.25">
      <c r="A36559" s="1" t="s">
        <v>36566</v>
      </c>
      <c r="B36559">
        <v>22.099999999999991</v>
      </c>
      <c r="C36559">
        <v>2.7950546773788179</v>
      </c>
      <c r="D36559">
        <v>1.2753528600347201</v>
      </c>
      <c r="E36559">
        <v>1.5197018173440977</v>
      </c>
      <c r="F36559">
        <v>0.20554425588232572</v>
      </c>
      <c r="G36559">
        <v>22.000000000000043</v>
      </c>
      <c r="H36559">
        <v>406250000</v>
      </c>
      <c r="I36559">
        <v>0</v>
      </c>
    </row>
    <row r="36560" spans="1:9" x14ac:dyDescent="0.25">
      <c r="A36560" s="1" t="s">
        <v>36567</v>
      </c>
      <c r="B36560">
        <v>21.799999999999901</v>
      </c>
      <c r="C36560">
        <v>2.070917518947577</v>
      </c>
      <c r="D36560">
        <v>0.91370076945192036</v>
      </c>
      <c r="E36560">
        <v>1.1572167494956567</v>
      </c>
      <c r="F36560">
        <v>9.1049295908727235E-2</v>
      </c>
      <c r="G36560">
        <v>21.700000000000038</v>
      </c>
      <c r="H36560">
        <v>250000000</v>
      </c>
      <c r="I36560">
        <v>0</v>
      </c>
    </row>
    <row r="36561" spans="1:9" x14ac:dyDescent="0.25">
      <c r="A36561" s="1" t="s">
        <v>36568</v>
      </c>
      <c r="B36561">
        <v>21.799999999999994</v>
      </c>
      <c r="C36561">
        <v>2.0762548493685644</v>
      </c>
      <c r="D36561">
        <v>0.91434141436115013</v>
      </c>
      <c r="E36561">
        <v>1.1619134350074143</v>
      </c>
      <c r="F36561">
        <v>9.1388862753414291E-2</v>
      </c>
      <c r="G36561">
        <v>21.700000000000038</v>
      </c>
      <c r="H36561">
        <v>265625000</v>
      </c>
      <c r="I36561">
        <v>0</v>
      </c>
    </row>
    <row r="36562" spans="1:9" x14ac:dyDescent="0.25">
      <c r="A36562" s="1" t="s">
        <v>36569</v>
      </c>
      <c r="B36562">
        <v>53.388053570817789</v>
      </c>
      <c r="C36562">
        <v>48.297079986496328</v>
      </c>
      <c r="D36562">
        <v>27.389109971012903</v>
      </c>
      <c r="E36562">
        <v>20.907970015483428</v>
      </c>
      <c r="F36562">
        <v>1</v>
      </c>
      <c r="G36562">
        <v>54.2000000000005</v>
      </c>
      <c r="H36562">
        <v>828125000</v>
      </c>
      <c r="I36562">
        <v>0</v>
      </c>
    </row>
    <row r="36563" spans="1:9" x14ac:dyDescent="0.25">
      <c r="A36563" s="1" t="s">
        <v>36570</v>
      </c>
      <c r="B36563">
        <v>58.675289311658318</v>
      </c>
      <c r="C36563">
        <v>64.263118704006303</v>
      </c>
      <c r="D36563">
        <v>41.656263739043006</v>
      </c>
      <c r="E36563">
        <v>22.606854964963279</v>
      </c>
      <c r="F36563">
        <v>1</v>
      </c>
      <c r="G36563">
        <v>0</v>
      </c>
      <c r="H36563">
        <v>875000000</v>
      </c>
      <c r="I36563">
        <v>0</v>
      </c>
    </row>
    <row r="36564" spans="1:9" x14ac:dyDescent="0.25">
      <c r="A36564" s="1" t="s">
        <v>36571</v>
      </c>
      <c r="B36564">
        <v>26.600000000000144</v>
      </c>
      <c r="C36564">
        <v>8.0005207028131569</v>
      </c>
      <c r="D36564">
        <v>7.2536978373892129</v>
      </c>
      <c r="E36564">
        <v>0.74682286542394394</v>
      </c>
      <c r="F36564">
        <v>1</v>
      </c>
      <c r="G36564">
        <v>26.500000000000107</v>
      </c>
      <c r="H36564">
        <v>437500000</v>
      </c>
      <c r="I36564">
        <v>0</v>
      </c>
    </row>
    <row r="36565" spans="1:9" x14ac:dyDescent="0.25">
      <c r="A36565" s="1" t="s">
        <v>36572</v>
      </c>
      <c r="B36565">
        <v>27.099999999999891</v>
      </c>
      <c r="C36565">
        <v>8.2282262799642414</v>
      </c>
      <c r="D36565">
        <v>7.3756617797610335</v>
      </c>
      <c r="E36565">
        <v>0.85256450020322294</v>
      </c>
      <c r="F36565">
        <v>1</v>
      </c>
      <c r="G36565">
        <v>27.000000000000114</v>
      </c>
      <c r="H36565">
        <v>375000000</v>
      </c>
      <c r="I36565">
        <v>0</v>
      </c>
    </row>
    <row r="36566" spans="1:9" x14ac:dyDescent="0.25">
      <c r="A36566" s="1" t="s">
        <v>36573</v>
      </c>
      <c r="B36566">
        <v>21.799999999999848</v>
      </c>
      <c r="C36566">
        <v>2.8940880185335445</v>
      </c>
      <c r="D36566">
        <v>1.5525827880309659</v>
      </c>
      <c r="E36566">
        <v>1.3415052305025785</v>
      </c>
      <c r="F36566">
        <v>-0.30558870844490915</v>
      </c>
      <c r="G36566">
        <v>21.700000000000038</v>
      </c>
      <c r="H36566">
        <v>250000000</v>
      </c>
      <c r="I36566">
        <v>0</v>
      </c>
    </row>
    <row r="36567" spans="1:9" x14ac:dyDescent="0.25">
      <c r="A36567" s="1" t="s">
        <v>36574</v>
      </c>
      <c r="B36567">
        <v>21.899999999999995</v>
      </c>
      <c r="C36567">
        <v>2.9117314568536545</v>
      </c>
      <c r="D36567">
        <v>1.563374156954715</v>
      </c>
      <c r="E36567">
        <v>1.3483572998989395</v>
      </c>
      <c r="F36567">
        <v>-0.35499701486613322</v>
      </c>
      <c r="G36567">
        <v>21.80000000000004</v>
      </c>
      <c r="H36567">
        <v>281250000</v>
      </c>
      <c r="I36567">
        <v>0</v>
      </c>
    </row>
    <row r="36568" spans="1:9" x14ac:dyDescent="0.25">
      <c r="A36568" s="1" t="s">
        <v>36575</v>
      </c>
      <c r="B36568">
        <v>21.000000000000032</v>
      </c>
      <c r="C36568">
        <v>2.2264687894705464</v>
      </c>
      <c r="D36568">
        <v>1.2014854617261173</v>
      </c>
      <c r="E36568">
        <v>1.0249833277444291</v>
      </c>
      <c r="F36568">
        <v>-0.13531332993182144</v>
      </c>
      <c r="G36568">
        <v>20.900000000000027</v>
      </c>
      <c r="H36568">
        <v>281250000</v>
      </c>
      <c r="I36568">
        <v>0</v>
      </c>
    </row>
    <row r="36569" spans="1:9" x14ac:dyDescent="0.25">
      <c r="A36569" s="1" t="s">
        <v>36576</v>
      </c>
      <c r="B36569">
        <v>21.100000000000044</v>
      </c>
      <c r="C36569">
        <v>2.2431384127142882</v>
      </c>
      <c r="D36569">
        <v>1.2116486641689219</v>
      </c>
      <c r="E36569">
        <v>1.0314897485453662</v>
      </c>
      <c r="F36569">
        <v>-0.13670405716723044</v>
      </c>
      <c r="G36569">
        <v>21.000000000000028</v>
      </c>
      <c r="H36569">
        <v>218750000</v>
      </c>
      <c r="I36569">
        <v>0</v>
      </c>
    </row>
    <row r="36570" spans="1:9" x14ac:dyDescent="0.25">
      <c r="A36570" s="1" t="s">
        <v>36577</v>
      </c>
      <c r="B36570">
        <v>28.20000000000012</v>
      </c>
      <c r="C36570">
        <v>4.9145518392593592</v>
      </c>
      <c r="D36570">
        <v>2.2195770128997978</v>
      </c>
      <c r="E36570">
        <v>2.694974826359573</v>
      </c>
      <c r="F36570">
        <v>0.56258062486369109</v>
      </c>
      <c r="G36570">
        <v>28.100000000000129</v>
      </c>
      <c r="H36570">
        <v>390625000</v>
      </c>
      <c r="I36570">
        <v>0</v>
      </c>
    </row>
    <row r="36571" spans="1:9" x14ac:dyDescent="0.25">
      <c r="A36571" s="1" t="s">
        <v>36578</v>
      </c>
      <c r="B36571">
        <v>28.300000000000146</v>
      </c>
      <c r="C36571">
        <v>4.8766039253027289</v>
      </c>
      <c r="D36571">
        <v>2.1988781360641312</v>
      </c>
      <c r="E36571">
        <v>2.6777257892386008</v>
      </c>
      <c r="F36571">
        <v>0.44274321942786177</v>
      </c>
      <c r="G36571">
        <v>28.200000000000131</v>
      </c>
      <c r="H36571">
        <v>390625000</v>
      </c>
      <c r="I36571">
        <v>0</v>
      </c>
    </row>
    <row r="36572" spans="1:9" x14ac:dyDescent="0.25">
      <c r="A36572" s="1" t="s">
        <v>36579</v>
      </c>
      <c r="B36572">
        <v>28.10000000000014</v>
      </c>
      <c r="C36572">
        <v>8.8813424125693956</v>
      </c>
      <c r="D36572">
        <v>4.1920118314183927</v>
      </c>
      <c r="E36572">
        <v>4.6893305811510038</v>
      </c>
      <c r="F36572">
        <v>1</v>
      </c>
      <c r="G36572">
        <v>28.400000000000134</v>
      </c>
      <c r="H36572">
        <v>312500000</v>
      </c>
      <c r="I36572">
        <v>0</v>
      </c>
    </row>
    <row r="36573" spans="1:9" x14ac:dyDescent="0.25">
      <c r="A36573" s="1" t="s">
        <v>36580</v>
      </c>
      <c r="B36573">
        <v>28.200000000000038</v>
      </c>
      <c r="C36573">
        <v>8.9133329283730784</v>
      </c>
      <c r="D36573">
        <v>4.2060970543846032</v>
      </c>
      <c r="E36573">
        <v>4.707235873988485</v>
      </c>
      <c r="F36573">
        <v>1</v>
      </c>
      <c r="G36573">
        <v>28.500000000000135</v>
      </c>
      <c r="H36573">
        <v>359375000</v>
      </c>
      <c r="I36573">
        <v>0</v>
      </c>
    </row>
    <row r="36574" spans="1:9" x14ac:dyDescent="0.25">
      <c r="A36574" s="1" t="s">
        <v>36581</v>
      </c>
      <c r="B36574">
        <v>20.200000000000024</v>
      </c>
      <c r="C36574">
        <v>1.5377204020928668</v>
      </c>
      <c r="D36574">
        <v>0.81117787406354358</v>
      </c>
      <c r="E36574">
        <v>0.72654252802932318</v>
      </c>
      <c r="F36574">
        <v>-0.72654252800536057</v>
      </c>
      <c r="G36574">
        <v>20.100000000000016</v>
      </c>
      <c r="H36574">
        <v>281250000</v>
      </c>
      <c r="I36574">
        <v>0</v>
      </c>
    </row>
    <row r="36575" spans="1:9" x14ac:dyDescent="0.25">
      <c r="A36575" s="1" t="s">
        <v>36582</v>
      </c>
      <c r="B36575">
        <v>20.199999999999878</v>
      </c>
      <c r="C36575">
        <v>1.5408912795374845</v>
      </c>
      <c r="D36575">
        <v>0.81322212558028362</v>
      </c>
      <c r="E36575">
        <v>0.72766915395720089</v>
      </c>
      <c r="F36575">
        <v>-0.72654252800536057</v>
      </c>
      <c r="G36575">
        <v>20.100000000000016</v>
      </c>
      <c r="H36575">
        <v>281250000</v>
      </c>
      <c r="I36575">
        <v>0</v>
      </c>
    </row>
    <row r="36576" spans="1:9" x14ac:dyDescent="0.25">
      <c r="A36576" s="1" t="s">
        <v>36583</v>
      </c>
      <c r="B36576">
        <v>21.299999999999901</v>
      </c>
      <c r="C36576">
        <v>1.7652503361324037</v>
      </c>
      <c r="D36576">
        <v>0.99599626927057461</v>
      </c>
      <c r="E36576">
        <v>0.76925406686182907</v>
      </c>
      <c r="F36576">
        <v>-6.8675635934461354E-2</v>
      </c>
      <c r="G36576">
        <v>21.200000000000031</v>
      </c>
      <c r="H36576">
        <v>250000000</v>
      </c>
      <c r="I36576">
        <v>0</v>
      </c>
    </row>
    <row r="36577" spans="1:9" x14ac:dyDescent="0.25">
      <c r="A36577" s="1" t="s">
        <v>36584</v>
      </c>
      <c r="B36577">
        <v>21.300000000000168</v>
      </c>
      <c r="C36577">
        <v>1.7695527197954877</v>
      </c>
      <c r="D36577">
        <v>1.0000394885226349</v>
      </c>
      <c r="E36577">
        <v>0.76951323127285276</v>
      </c>
      <c r="F36577">
        <v>-6.8575102492840934E-2</v>
      </c>
      <c r="G36577">
        <v>21.200000000000031</v>
      </c>
      <c r="H36577">
        <v>281250000</v>
      </c>
      <c r="I36577">
        <v>0</v>
      </c>
    </row>
    <row r="36578" spans="1:9" x14ac:dyDescent="0.25">
      <c r="A36578" s="1" t="s">
        <v>36585</v>
      </c>
      <c r="B36578">
        <v>57.360941900582723</v>
      </c>
      <c r="C36578">
        <v>67.347529095572881</v>
      </c>
      <c r="D36578">
        <v>48.77687508408944</v>
      </c>
      <c r="E36578">
        <v>18.570654011483526</v>
      </c>
      <c r="F36578">
        <v>1</v>
      </c>
      <c r="G36578">
        <v>0</v>
      </c>
      <c r="H36578">
        <v>1062500000</v>
      </c>
      <c r="I36578">
        <v>0</v>
      </c>
    </row>
    <row r="36579" spans="1:9" x14ac:dyDescent="0.25">
      <c r="A36579" s="1" t="s">
        <v>36586</v>
      </c>
      <c r="B36579">
        <v>38.581918743956876</v>
      </c>
      <c r="C36579">
        <v>34.982041384939201</v>
      </c>
      <c r="D36579">
        <v>27.165337974497277</v>
      </c>
      <c r="E36579">
        <v>7.8167034104419324</v>
      </c>
      <c r="F36579">
        <v>1</v>
      </c>
      <c r="G36579">
        <v>39.200000000000287</v>
      </c>
      <c r="H36579">
        <v>703125000</v>
      </c>
      <c r="I36579">
        <v>0</v>
      </c>
    </row>
    <row r="36580" spans="1:9" x14ac:dyDescent="0.25">
      <c r="A36580" s="1" t="s">
        <v>36587</v>
      </c>
      <c r="B36580">
        <v>25.500000000000092</v>
      </c>
      <c r="C36580">
        <v>3.9761010660344507</v>
      </c>
      <c r="D36580">
        <v>2.2736118189136252</v>
      </c>
      <c r="E36580">
        <v>1.7024892471208255</v>
      </c>
      <c r="F36580">
        <v>-0.43362115445188998</v>
      </c>
      <c r="G36580">
        <v>25.400000000000091</v>
      </c>
      <c r="H36580">
        <v>453125000</v>
      </c>
      <c r="I36580">
        <v>0</v>
      </c>
    </row>
    <row r="36581" spans="1:9" x14ac:dyDescent="0.25">
      <c r="A36581" s="1" t="s">
        <v>36588</v>
      </c>
      <c r="B36581">
        <v>25.600000000000083</v>
      </c>
      <c r="C36581">
        <v>3.983081519982457</v>
      </c>
      <c r="D36581">
        <v>2.2802214733040875</v>
      </c>
      <c r="E36581">
        <v>1.7028600466783694</v>
      </c>
      <c r="F36581">
        <v>-0.57342458954088205</v>
      </c>
      <c r="G36581">
        <v>25.500000000000092</v>
      </c>
      <c r="H36581">
        <v>390625000</v>
      </c>
      <c r="I36581">
        <v>0</v>
      </c>
    </row>
    <row r="36582" spans="1:9" x14ac:dyDescent="0.25">
      <c r="A36582" s="1" t="s">
        <v>36589</v>
      </c>
      <c r="B36582">
        <v>24.10000000000008</v>
      </c>
      <c r="C36582">
        <v>3.9805314179454792</v>
      </c>
      <c r="D36582">
        <v>2.2869609957703099</v>
      </c>
      <c r="E36582">
        <v>1.6935704221751693</v>
      </c>
      <c r="F36582">
        <v>-0.34703393526490833</v>
      </c>
      <c r="G36582">
        <v>24.000000000000071</v>
      </c>
      <c r="H36582">
        <v>375000000</v>
      </c>
      <c r="I36582">
        <v>0</v>
      </c>
    </row>
    <row r="36583" spans="1:9" x14ac:dyDescent="0.25">
      <c r="A36583" s="1" t="s">
        <v>36590</v>
      </c>
      <c r="B36583">
        <v>24.200000000000053</v>
      </c>
      <c r="C36583">
        <v>3.9713395533789995</v>
      </c>
      <c r="D36583">
        <v>2.2860818267129188</v>
      </c>
      <c r="E36583">
        <v>1.6852577266660806</v>
      </c>
      <c r="F36583">
        <v>-0.35131830585671819</v>
      </c>
      <c r="G36583">
        <v>24.100000000000072</v>
      </c>
      <c r="H36583">
        <v>421875000</v>
      </c>
      <c r="I36583">
        <v>0</v>
      </c>
    </row>
    <row r="36584" spans="1:9" x14ac:dyDescent="0.25">
      <c r="A36584" s="1" t="s">
        <v>36591</v>
      </c>
      <c r="B36584">
        <v>22.999999999999922</v>
      </c>
      <c r="C36584">
        <v>4.8375068355223672</v>
      </c>
      <c r="D36584">
        <v>2.7113856603404245</v>
      </c>
      <c r="E36584">
        <v>2.1261211751819471</v>
      </c>
      <c r="F36584">
        <v>-0.16936689083680445</v>
      </c>
      <c r="G36584">
        <v>22.900000000000055</v>
      </c>
      <c r="H36584">
        <v>421875000</v>
      </c>
      <c r="I36584">
        <v>0</v>
      </c>
    </row>
    <row r="36585" spans="1:9" x14ac:dyDescent="0.25">
      <c r="A36585" s="1" t="s">
        <v>36592</v>
      </c>
      <c r="B36585">
        <v>22.999999999999922</v>
      </c>
      <c r="C36585">
        <v>4.8314575039515804</v>
      </c>
      <c r="D36585">
        <v>2.7125844749545798</v>
      </c>
      <c r="E36585">
        <v>2.1188730289970046</v>
      </c>
      <c r="F36585">
        <v>-0.1692217237747129</v>
      </c>
      <c r="G36585">
        <v>22.900000000000055</v>
      </c>
      <c r="H36585">
        <v>421875000</v>
      </c>
      <c r="I36585">
        <v>0</v>
      </c>
    </row>
    <row r="36586" spans="1:9" x14ac:dyDescent="0.25">
      <c r="A36586" s="1" t="s">
        <v>36593</v>
      </c>
      <c r="B36586">
        <v>54.000000000000455</v>
      </c>
      <c r="C36586">
        <v>40.936308432412879</v>
      </c>
      <c r="D36586">
        <v>10.759407554814629</v>
      </c>
      <c r="E36586">
        <v>30.176900877598218</v>
      </c>
      <c r="F36586">
        <v>-1</v>
      </c>
      <c r="G36586">
        <v>53.900000000000496</v>
      </c>
      <c r="H36586">
        <v>843750000</v>
      </c>
      <c r="I36586">
        <v>0</v>
      </c>
    </row>
    <row r="36587" spans="1:9" x14ac:dyDescent="0.25">
      <c r="A36587" s="1" t="s">
        <v>36594</v>
      </c>
      <c r="B36587">
        <v>54.950000000000472</v>
      </c>
      <c r="C36587">
        <v>46.73168687911388</v>
      </c>
      <c r="D36587">
        <v>13.653838899772456</v>
      </c>
      <c r="E36587">
        <v>33.077847979341428</v>
      </c>
      <c r="F36587">
        <v>-1</v>
      </c>
      <c r="G36587">
        <v>54.90000000000051</v>
      </c>
      <c r="H36587">
        <v>687500000</v>
      </c>
      <c r="I36587">
        <v>0</v>
      </c>
    </row>
    <row r="36588" spans="1:9" x14ac:dyDescent="0.25">
      <c r="A36588" s="1" t="s">
        <v>36595</v>
      </c>
      <c r="B36588">
        <v>25.800000000000104</v>
      </c>
      <c r="C36588">
        <v>3.7790752118585065</v>
      </c>
      <c r="D36588">
        <v>1.5824700444800679</v>
      </c>
      <c r="E36588">
        <v>2.1966051673784386</v>
      </c>
      <c r="F36588">
        <v>0.47259358172888533</v>
      </c>
      <c r="G36588">
        <v>25.700000000000095</v>
      </c>
      <c r="H36588">
        <v>375000000</v>
      </c>
      <c r="I36588">
        <v>0</v>
      </c>
    </row>
    <row r="36589" spans="1:9" x14ac:dyDescent="0.25">
      <c r="A36589" s="1" t="s">
        <v>36596</v>
      </c>
      <c r="B36589">
        <v>25.899999999999942</v>
      </c>
      <c r="C36589">
        <v>3.7861505290473279</v>
      </c>
      <c r="D36589">
        <v>1.5827605316340612</v>
      </c>
      <c r="E36589">
        <v>2.2033899974132667</v>
      </c>
      <c r="F36589">
        <v>0.40158469092645355</v>
      </c>
      <c r="G36589">
        <v>25.800000000000097</v>
      </c>
      <c r="H36589">
        <v>328125000</v>
      </c>
      <c r="I36589">
        <v>0</v>
      </c>
    </row>
    <row r="36590" spans="1:9" x14ac:dyDescent="0.25">
      <c r="A36590" s="1" t="s">
        <v>36597</v>
      </c>
      <c r="B36590">
        <v>24.299999999999979</v>
      </c>
      <c r="C36590">
        <v>4.2517908548373917</v>
      </c>
      <c r="D36590">
        <v>1.8055301759913092</v>
      </c>
      <c r="E36590">
        <v>2.4462606788460919</v>
      </c>
      <c r="F36590">
        <v>0.25825802747999704</v>
      </c>
      <c r="G36590">
        <v>24.200000000000074</v>
      </c>
      <c r="H36590">
        <v>281250000</v>
      </c>
      <c r="I36590">
        <v>0</v>
      </c>
    </row>
    <row r="36591" spans="1:9" x14ac:dyDescent="0.25">
      <c r="A36591" s="1" t="s">
        <v>36598</v>
      </c>
      <c r="B36591">
        <v>24.40000000000007</v>
      </c>
      <c r="C36591">
        <v>4.2524826693273745</v>
      </c>
      <c r="D36591">
        <v>1.8021499702447801</v>
      </c>
      <c r="E36591">
        <v>2.4503326990826007</v>
      </c>
      <c r="F36591">
        <v>0.23382254021564552</v>
      </c>
      <c r="G36591">
        <v>24.300000000000075</v>
      </c>
      <c r="H36591">
        <v>328125000</v>
      </c>
      <c r="I36591">
        <v>0</v>
      </c>
    </row>
    <row r="36592" spans="1:9" x14ac:dyDescent="0.25">
      <c r="A36592" s="1" t="s">
        <v>36599</v>
      </c>
      <c r="B36592">
        <v>23.400000000000077</v>
      </c>
      <c r="C36592">
        <v>2.626650341594059</v>
      </c>
      <c r="D36592">
        <v>1.6202426152484302</v>
      </c>
      <c r="E36592">
        <v>1.0064077263456288</v>
      </c>
      <c r="F36592">
        <v>-0.17488998758995455</v>
      </c>
      <c r="G36592">
        <v>23.300000000000061</v>
      </c>
      <c r="H36592">
        <v>234375000</v>
      </c>
      <c r="I36592">
        <v>0</v>
      </c>
    </row>
    <row r="36593" spans="1:9" x14ac:dyDescent="0.25">
      <c r="A36593" s="1" t="s">
        <v>36600</v>
      </c>
      <c r="B36593">
        <v>23.39999999999986</v>
      </c>
      <c r="C36593">
        <v>2.6455607645543799</v>
      </c>
      <c r="D36593">
        <v>1.6330588916746565</v>
      </c>
      <c r="E36593">
        <v>1.0125018728797235</v>
      </c>
      <c r="F36593">
        <v>-0.17502929376298226</v>
      </c>
      <c r="G36593">
        <v>23.300000000000061</v>
      </c>
      <c r="H36593">
        <v>312500000</v>
      </c>
      <c r="I36593">
        <v>0</v>
      </c>
    </row>
    <row r="36594" spans="1:9" x14ac:dyDescent="0.25">
      <c r="A36594" s="1" t="s">
        <v>36601</v>
      </c>
      <c r="B36594">
        <v>57.735699924469877</v>
      </c>
      <c r="C36594">
        <v>66.73467118827925</v>
      </c>
      <c r="D36594">
        <v>28.411774985078377</v>
      </c>
      <c r="E36594">
        <v>38.32289620320087</v>
      </c>
      <c r="F36594">
        <v>-1</v>
      </c>
      <c r="G36594">
        <v>0</v>
      </c>
      <c r="H36594">
        <v>921875000</v>
      </c>
      <c r="I36594">
        <v>0</v>
      </c>
    </row>
    <row r="36595" spans="1:9" x14ac:dyDescent="0.25">
      <c r="A36595" s="1" t="s">
        <v>36602</v>
      </c>
      <c r="B36595">
        <v>52.066544483054315</v>
      </c>
      <c r="C36595">
        <v>50.307036923591667</v>
      </c>
      <c r="D36595">
        <v>12.442057127344663</v>
      </c>
      <c r="E36595">
        <v>37.864979796246992</v>
      </c>
      <c r="F36595">
        <v>-1</v>
      </c>
      <c r="G36595">
        <v>53.100000000000485</v>
      </c>
      <c r="H36595">
        <v>640625000</v>
      </c>
      <c r="I36595">
        <v>0</v>
      </c>
    </row>
    <row r="36596" spans="1:9" x14ac:dyDescent="0.25">
      <c r="A36596" s="1" t="s">
        <v>36603</v>
      </c>
      <c r="B36596">
        <v>27.399999999999956</v>
      </c>
      <c r="C36596">
        <v>5.4520812579376869</v>
      </c>
      <c r="D36596">
        <v>3.0925733318551503</v>
      </c>
      <c r="E36596">
        <v>2.3595079260825469</v>
      </c>
      <c r="F36596">
        <v>-0.50664212124316022</v>
      </c>
      <c r="G36596">
        <v>27.300000000000118</v>
      </c>
      <c r="H36596">
        <v>328125000</v>
      </c>
      <c r="I36596">
        <v>0</v>
      </c>
    </row>
    <row r="36597" spans="1:9" x14ac:dyDescent="0.25">
      <c r="A36597" s="1" t="s">
        <v>36604</v>
      </c>
      <c r="B36597">
        <v>27.500000000000114</v>
      </c>
      <c r="C36597">
        <v>5.4168274414213311</v>
      </c>
      <c r="D36597">
        <v>3.0777145326821884</v>
      </c>
      <c r="E36597">
        <v>2.3391129087391525</v>
      </c>
      <c r="F36597">
        <v>-0.44007377711087914</v>
      </c>
      <c r="G36597">
        <v>27.400000000000119</v>
      </c>
      <c r="H36597">
        <v>359375000</v>
      </c>
      <c r="I36597">
        <v>0</v>
      </c>
    </row>
    <row r="36598" spans="1:9" x14ac:dyDescent="0.25">
      <c r="A36598" s="1" t="s">
        <v>36605</v>
      </c>
      <c r="B36598">
        <v>20.20000000000006</v>
      </c>
      <c r="C36598">
        <v>1.2807482153267804</v>
      </c>
      <c r="D36598">
        <v>0.57078437277044491</v>
      </c>
      <c r="E36598">
        <v>0.70996384255633549</v>
      </c>
      <c r="F36598">
        <v>7.71898263699895E-2</v>
      </c>
      <c r="G36598">
        <v>20.100000000000016</v>
      </c>
      <c r="H36598">
        <v>312500000</v>
      </c>
      <c r="I36598">
        <v>0</v>
      </c>
    </row>
    <row r="36599" spans="1:9" x14ac:dyDescent="0.25">
      <c r="A36599" s="1" t="s">
        <v>36606</v>
      </c>
      <c r="B36599">
        <v>20.300000000000114</v>
      </c>
      <c r="C36599">
        <v>1.3125279552003013</v>
      </c>
      <c r="D36599">
        <v>0.58539527321155571</v>
      </c>
      <c r="E36599">
        <v>0.72713268198874559</v>
      </c>
      <c r="F36599">
        <v>8.025425669969577E-2</v>
      </c>
      <c r="G36599">
        <v>20.200000000000017</v>
      </c>
      <c r="H36599">
        <v>359375000</v>
      </c>
      <c r="I36599">
        <v>0</v>
      </c>
    </row>
    <row r="36600" spans="1:9" x14ac:dyDescent="0.25">
      <c r="A36600" s="1" t="s">
        <v>36607</v>
      </c>
      <c r="B36600">
        <v>20.200000000000045</v>
      </c>
      <c r="C36600">
        <v>0.62964582494464949</v>
      </c>
      <c r="D36600">
        <v>0.24066053242138885</v>
      </c>
      <c r="E36600">
        <v>0.38898529252326064</v>
      </c>
      <c r="F36600">
        <v>-2.1318024684096049E-2</v>
      </c>
      <c r="G36600">
        <v>20.100000000000016</v>
      </c>
      <c r="H36600">
        <v>328125000</v>
      </c>
      <c r="I36600">
        <v>0</v>
      </c>
    </row>
    <row r="36601" spans="1:9" x14ac:dyDescent="0.25">
      <c r="A36601" s="1" t="s">
        <v>36608</v>
      </c>
      <c r="B36601">
        <v>20.199999999999903</v>
      </c>
      <c r="C36601">
        <v>0.63219700147397173</v>
      </c>
      <c r="D36601">
        <v>0.24079401702291925</v>
      </c>
      <c r="E36601">
        <v>0.39140298445105248</v>
      </c>
      <c r="F36601">
        <v>-2.1098878698178058E-2</v>
      </c>
      <c r="G36601">
        <v>20.100000000000016</v>
      </c>
      <c r="H36601">
        <v>281250000</v>
      </c>
      <c r="I36601">
        <v>0</v>
      </c>
    </row>
    <row r="36602" spans="1:9" x14ac:dyDescent="0.25">
      <c r="A36602" s="1" t="s">
        <v>36609</v>
      </c>
      <c r="B36602">
        <v>28.399999999999824</v>
      </c>
      <c r="C36602">
        <v>8.3500137844210336</v>
      </c>
      <c r="D36602">
        <v>0.83689255551544939</v>
      </c>
      <c r="E36602">
        <v>7.5131212289055966</v>
      </c>
      <c r="F36602">
        <v>-1</v>
      </c>
      <c r="G36602">
        <v>28.300000000000132</v>
      </c>
      <c r="H36602">
        <v>375000000</v>
      </c>
      <c r="I36602">
        <v>0</v>
      </c>
    </row>
    <row r="36603" spans="1:9" x14ac:dyDescent="0.25">
      <c r="A36603" s="1" t="s">
        <v>36610</v>
      </c>
      <c r="B36603">
        <v>28.499999999999972</v>
      </c>
      <c r="C36603">
        <v>8.2485663958373223</v>
      </c>
      <c r="D36603">
        <v>0.78322487831466781</v>
      </c>
      <c r="E36603">
        <v>7.4653415175226678</v>
      </c>
      <c r="F36603">
        <v>-1</v>
      </c>
      <c r="G36603">
        <v>28.400000000000134</v>
      </c>
      <c r="H36603">
        <v>406250000</v>
      </c>
      <c r="I36603">
        <v>0</v>
      </c>
    </row>
    <row r="36604" spans="1:9" x14ac:dyDescent="0.25">
      <c r="A36604" s="1" t="s">
        <v>36611</v>
      </c>
      <c r="B36604">
        <v>23.599999999999831</v>
      </c>
      <c r="C36604">
        <v>4.3792900966117969</v>
      </c>
      <c r="D36604">
        <v>1.978058998662219</v>
      </c>
      <c r="E36604">
        <v>2.4012310979495886</v>
      </c>
      <c r="F36604">
        <v>1</v>
      </c>
      <c r="G36604">
        <v>23.500000000000064</v>
      </c>
      <c r="H36604">
        <v>359375000</v>
      </c>
      <c r="I36604">
        <v>0</v>
      </c>
    </row>
    <row r="36605" spans="1:9" x14ac:dyDescent="0.25">
      <c r="A36605" s="1" t="s">
        <v>36612</v>
      </c>
      <c r="B36605">
        <v>28.399999999999977</v>
      </c>
      <c r="C36605">
        <v>11.591021070263643</v>
      </c>
      <c r="D36605">
        <v>2.4347143432471303</v>
      </c>
      <c r="E36605">
        <v>9.156306727016517</v>
      </c>
      <c r="F36605">
        <v>-1</v>
      </c>
      <c r="G36605">
        <v>28.300000000000132</v>
      </c>
      <c r="H36605">
        <v>312500000</v>
      </c>
      <c r="I36605">
        <v>0</v>
      </c>
    </row>
    <row r="36606" spans="1:9" x14ac:dyDescent="0.25">
      <c r="A36606" s="1" t="s">
        <v>36613</v>
      </c>
      <c r="B36606">
        <v>22.299999999999994</v>
      </c>
      <c r="C36606">
        <v>2.9668897602412034</v>
      </c>
      <c r="D36606">
        <v>1.2706094495059088</v>
      </c>
      <c r="E36606">
        <v>1.6962803107352946</v>
      </c>
      <c r="F36606">
        <v>0.19718660128626242</v>
      </c>
      <c r="G36606">
        <v>22.200000000000045</v>
      </c>
      <c r="H36606">
        <v>265625000</v>
      </c>
      <c r="I36606">
        <v>0</v>
      </c>
    </row>
    <row r="36607" spans="1:9" x14ac:dyDescent="0.25">
      <c r="A36607" s="1" t="s">
        <v>36614</v>
      </c>
      <c r="B36607">
        <v>22.299999999999862</v>
      </c>
      <c r="C36607">
        <v>2.9811481315080597</v>
      </c>
      <c r="D36607">
        <v>1.2739901704132861</v>
      </c>
      <c r="E36607">
        <v>1.7071579610947736</v>
      </c>
      <c r="F36607">
        <v>0.20453695095247282</v>
      </c>
      <c r="G36607">
        <v>22.200000000000045</v>
      </c>
      <c r="H36607">
        <v>328125000</v>
      </c>
      <c r="I36607">
        <v>0</v>
      </c>
    </row>
    <row r="36608" spans="1:9" x14ac:dyDescent="0.25">
      <c r="A36608" s="1" t="s">
        <v>36615</v>
      </c>
      <c r="B36608">
        <v>21.999999999999932</v>
      </c>
      <c r="C36608">
        <v>2.224250024218692</v>
      </c>
      <c r="D36608">
        <v>0.90941623805688288</v>
      </c>
      <c r="E36608">
        <v>1.3148337861618091</v>
      </c>
      <c r="F36608">
        <v>9.0556602811651121E-2</v>
      </c>
      <c r="G36608">
        <v>21.900000000000041</v>
      </c>
      <c r="H36608">
        <v>250000000</v>
      </c>
      <c r="I36608">
        <v>0</v>
      </c>
    </row>
    <row r="36609" spans="1:9" x14ac:dyDescent="0.25">
      <c r="A36609" s="1" t="s">
        <v>36616</v>
      </c>
      <c r="B36609">
        <v>22.000000000000036</v>
      </c>
      <c r="C36609">
        <v>2.2325415795073598</v>
      </c>
      <c r="D36609">
        <v>0.91004310058996474</v>
      </c>
      <c r="E36609">
        <v>1.322498478917395</v>
      </c>
      <c r="F36609">
        <v>9.0889911881535834E-2</v>
      </c>
      <c r="G36609">
        <v>21.900000000000041</v>
      </c>
      <c r="H36609">
        <v>218750000</v>
      </c>
      <c r="I36609">
        <v>0</v>
      </c>
    </row>
    <row r="36610" spans="1:9" x14ac:dyDescent="0.25">
      <c r="A36610" s="1" t="s">
        <v>36617</v>
      </c>
      <c r="B36610">
        <v>44.842237327656086</v>
      </c>
      <c r="C36610">
        <v>37.713994915414254</v>
      </c>
      <c r="D36610">
        <v>22.168448959982332</v>
      </c>
      <c r="E36610">
        <v>15.545545955431914</v>
      </c>
      <c r="F36610">
        <v>1</v>
      </c>
      <c r="G36610">
        <v>44.900000000000368</v>
      </c>
      <c r="H36610">
        <v>484375000</v>
      </c>
      <c r="I36610">
        <v>0</v>
      </c>
    </row>
    <row r="36611" spans="1:9" x14ac:dyDescent="0.25">
      <c r="A36611" s="1" t="s">
        <v>36618</v>
      </c>
      <c r="B36611">
        <v>57.364833375021732</v>
      </c>
      <c r="C36611">
        <v>54.149798832770053</v>
      </c>
      <c r="D36611">
        <v>27.229913175484072</v>
      </c>
      <c r="E36611">
        <v>26.919885657285924</v>
      </c>
      <c r="F36611">
        <v>1</v>
      </c>
      <c r="G36611">
        <v>59.200000000000571</v>
      </c>
      <c r="H36611">
        <v>781250000</v>
      </c>
      <c r="I36611">
        <v>0</v>
      </c>
    </row>
    <row r="36612" spans="1:9" x14ac:dyDescent="0.25">
      <c r="A36612" s="1" t="s">
        <v>36619</v>
      </c>
      <c r="B36612">
        <v>26.700000000000067</v>
      </c>
      <c r="C36612">
        <v>8.0940939460476429</v>
      </c>
      <c r="D36612">
        <v>7.3759509831784076</v>
      </c>
      <c r="E36612">
        <v>0.71814296286923662</v>
      </c>
      <c r="F36612">
        <v>1</v>
      </c>
      <c r="G36612">
        <v>26.600000000000108</v>
      </c>
      <c r="H36612">
        <v>328125000</v>
      </c>
      <c r="I36612">
        <v>0</v>
      </c>
    </row>
    <row r="36613" spans="1:9" x14ac:dyDescent="0.25">
      <c r="A36613" s="1" t="s">
        <v>36620</v>
      </c>
      <c r="B36613">
        <v>26.800000000000058</v>
      </c>
      <c r="C36613">
        <v>8.0486256331862371</v>
      </c>
      <c r="D36613">
        <v>7.3565268325451836</v>
      </c>
      <c r="E36613">
        <v>0.692098800641058</v>
      </c>
      <c r="F36613">
        <v>1</v>
      </c>
      <c r="G36613">
        <v>26.700000000000109</v>
      </c>
      <c r="H36613">
        <v>375000000</v>
      </c>
      <c r="I36613">
        <v>0</v>
      </c>
    </row>
    <row r="36614" spans="1:9" x14ac:dyDescent="0.25">
      <c r="A36614" s="1" t="s">
        <v>36621</v>
      </c>
      <c r="B36614">
        <v>21.999999999999989</v>
      </c>
      <c r="C36614">
        <v>3.0532449230004413</v>
      </c>
      <c r="D36614">
        <v>1.7129646365954372</v>
      </c>
      <c r="E36614">
        <v>1.3402802864050041</v>
      </c>
      <c r="F36614">
        <v>-0.30555358707052571</v>
      </c>
      <c r="G36614">
        <v>21.900000000000041</v>
      </c>
      <c r="H36614">
        <v>390625000</v>
      </c>
      <c r="I36614">
        <v>0</v>
      </c>
    </row>
    <row r="36615" spans="1:9" x14ac:dyDescent="0.25">
      <c r="A36615" s="1" t="s">
        <v>36622</v>
      </c>
      <c r="B36615">
        <v>22.099999999999969</v>
      </c>
      <c r="C36615">
        <v>3.07479337299926</v>
      </c>
      <c r="D36615">
        <v>1.7275242607866081</v>
      </c>
      <c r="E36615">
        <v>1.3472691122126519</v>
      </c>
      <c r="F36615">
        <v>-0.35460744777445807</v>
      </c>
      <c r="G36615">
        <v>22.000000000000043</v>
      </c>
      <c r="H36615">
        <v>312500000</v>
      </c>
      <c r="I36615">
        <v>0</v>
      </c>
    </row>
    <row r="36616" spans="1:9" x14ac:dyDescent="0.25">
      <c r="A36616" s="1" t="s">
        <v>36623</v>
      </c>
      <c r="B36616">
        <v>21.200000000000035</v>
      </c>
      <c r="C36616">
        <v>2.3702478920793855</v>
      </c>
      <c r="D36616">
        <v>1.350496571377676</v>
      </c>
      <c r="E36616">
        <v>1.0197513207017095</v>
      </c>
      <c r="F36616">
        <v>-0.13422034490495571</v>
      </c>
      <c r="G36616">
        <v>21.10000000000003</v>
      </c>
      <c r="H36616">
        <v>265625000</v>
      </c>
      <c r="I36616">
        <v>0</v>
      </c>
    </row>
    <row r="36617" spans="1:9" x14ac:dyDescent="0.25">
      <c r="A36617" s="1" t="s">
        <v>36624</v>
      </c>
      <c r="B36617">
        <v>21.1999999999999</v>
      </c>
      <c r="C36617">
        <v>2.3914815474448479</v>
      </c>
      <c r="D36617">
        <v>1.3650689241940674</v>
      </c>
      <c r="E36617">
        <v>1.0264126232507804</v>
      </c>
      <c r="F36617">
        <v>-0.13561769016938818</v>
      </c>
      <c r="G36617">
        <v>21.10000000000003</v>
      </c>
      <c r="H36617">
        <v>343750000</v>
      </c>
      <c r="I36617">
        <v>0</v>
      </c>
    </row>
    <row r="36618" spans="1:9" x14ac:dyDescent="0.25">
      <c r="A36618" s="1" t="s">
        <v>36625</v>
      </c>
      <c r="B36618">
        <v>29.100000000000126</v>
      </c>
      <c r="C36618">
        <v>5.2230499695033039</v>
      </c>
      <c r="D36618">
        <v>2.2540775241848552</v>
      </c>
      <c r="E36618">
        <v>2.9689724453184541</v>
      </c>
      <c r="F36618">
        <v>0.5519602412354736</v>
      </c>
      <c r="G36618">
        <v>29.000000000000142</v>
      </c>
      <c r="H36618">
        <v>437500000</v>
      </c>
      <c r="I36618">
        <v>0</v>
      </c>
    </row>
    <row r="36619" spans="1:9" x14ac:dyDescent="0.25">
      <c r="A36619" s="1" t="s">
        <v>36626</v>
      </c>
      <c r="B36619">
        <v>29.20000000000006</v>
      </c>
      <c r="C36619">
        <v>5.295931699482912</v>
      </c>
      <c r="D36619">
        <v>2.2880424968271962</v>
      </c>
      <c r="E36619">
        <v>3.0078892026557296</v>
      </c>
      <c r="F36619">
        <v>0.54619788760503418</v>
      </c>
      <c r="G36619">
        <v>29.100000000000144</v>
      </c>
      <c r="H36619">
        <v>296875000</v>
      </c>
      <c r="I36619">
        <v>0</v>
      </c>
    </row>
    <row r="36620" spans="1:9" x14ac:dyDescent="0.25">
      <c r="A36620" s="1" t="s">
        <v>36627</v>
      </c>
      <c r="B36620">
        <v>20.500000000000057</v>
      </c>
      <c r="C36620">
        <v>2.0548472431854505</v>
      </c>
      <c r="D36620">
        <v>1.1002689484503736</v>
      </c>
      <c r="E36620">
        <v>0.95457829473507694</v>
      </c>
      <c r="F36620">
        <v>-0.1729655221366091</v>
      </c>
      <c r="G36620">
        <v>20.40000000000002</v>
      </c>
      <c r="H36620">
        <v>234375000</v>
      </c>
      <c r="I36620">
        <v>0</v>
      </c>
    </row>
    <row r="36621" spans="1:9" x14ac:dyDescent="0.25">
      <c r="A36621" s="1" t="s">
        <v>36628</v>
      </c>
      <c r="B36621">
        <v>20.600000000000044</v>
      </c>
      <c r="C36621">
        <v>2.0914901032941402</v>
      </c>
      <c r="D36621">
        <v>1.1195204495797642</v>
      </c>
      <c r="E36621">
        <v>0.97196965371437605</v>
      </c>
      <c r="F36621">
        <v>-0.17674097782815368</v>
      </c>
      <c r="G36621">
        <v>20.500000000000021</v>
      </c>
      <c r="H36621">
        <v>234375000</v>
      </c>
      <c r="I36621">
        <v>0</v>
      </c>
    </row>
    <row r="36622" spans="1:9" x14ac:dyDescent="0.25">
      <c r="A36622" s="1" t="s">
        <v>36629</v>
      </c>
      <c r="B36622">
        <v>20.200000000000049</v>
      </c>
      <c r="C36622">
        <v>0.92036514830248617</v>
      </c>
      <c r="D36622">
        <v>0.52933700962187125</v>
      </c>
      <c r="E36622">
        <v>0.39102813868061492</v>
      </c>
      <c r="F36622">
        <v>-4.6910938930135426E-2</v>
      </c>
      <c r="G36622">
        <v>20.100000000000016</v>
      </c>
      <c r="H36622">
        <v>250000000</v>
      </c>
      <c r="I36622">
        <v>0</v>
      </c>
    </row>
    <row r="36623" spans="1:9" x14ac:dyDescent="0.25">
      <c r="A36623" s="1" t="s">
        <v>36630</v>
      </c>
      <c r="B36623">
        <v>20.199999999999964</v>
      </c>
      <c r="C36623">
        <v>0.93148871209446327</v>
      </c>
      <c r="D36623">
        <v>0.53570617734424752</v>
      </c>
      <c r="E36623">
        <v>0.39578253475021574</v>
      </c>
      <c r="F36623">
        <v>-4.7355690342874013E-2</v>
      </c>
      <c r="G36623">
        <v>20.100000000000016</v>
      </c>
      <c r="H36623">
        <v>187500000</v>
      </c>
      <c r="I36623">
        <v>0</v>
      </c>
    </row>
    <row r="36624" spans="1:9" x14ac:dyDescent="0.25">
      <c r="A36624" s="1" t="s">
        <v>36631</v>
      </c>
      <c r="B36624">
        <v>21.500000000000014</v>
      </c>
      <c r="C36624">
        <v>1.9237108768078066</v>
      </c>
      <c r="D36624">
        <v>1.1610266644614713</v>
      </c>
      <c r="E36624">
        <v>0.76268421234633532</v>
      </c>
      <c r="F36624">
        <v>-6.8269706418941922E-2</v>
      </c>
      <c r="G36624">
        <v>21.400000000000034</v>
      </c>
      <c r="H36624">
        <v>250000000</v>
      </c>
      <c r="I36624">
        <v>0</v>
      </c>
    </row>
    <row r="36625" spans="1:9" x14ac:dyDescent="0.25">
      <c r="A36625" s="1" t="s">
        <v>36632</v>
      </c>
      <c r="B36625">
        <v>21.500000000000064</v>
      </c>
      <c r="C36625">
        <v>1.9314264122871649</v>
      </c>
      <c r="D36625">
        <v>1.1684282568343916</v>
      </c>
      <c r="E36625">
        <v>0.76299815545277339</v>
      </c>
      <c r="F36625">
        <v>-6.8158831881613757E-2</v>
      </c>
      <c r="G36625">
        <v>21.400000000000034</v>
      </c>
      <c r="H36625">
        <v>265625000</v>
      </c>
      <c r="I36625">
        <v>0</v>
      </c>
    </row>
    <row r="36626" spans="1:9" x14ac:dyDescent="0.25">
      <c r="A36626" s="1" t="s">
        <v>36633</v>
      </c>
      <c r="B36626">
        <v>58.101885265996309</v>
      </c>
      <c r="C36626">
        <v>75.202731287719132</v>
      </c>
      <c r="D36626">
        <v>42.854569003103428</v>
      </c>
      <c r="E36626">
        <v>32.348162284615633</v>
      </c>
      <c r="F36626">
        <v>1</v>
      </c>
      <c r="G36626">
        <v>0</v>
      </c>
      <c r="H36626">
        <v>781250000</v>
      </c>
      <c r="I36626">
        <v>0</v>
      </c>
    </row>
    <row r="36627" spans="1:9" x14ac:dyDescent="0.25">
      <c r="A36627" s="1" t="s">
        <v>36634</v>
      </c>
      <c r="B36627">
        <v>58.464601973301498</v>
      </c>
      <c r="C36627">
        <v>65.645613790013755</v>
      </c>
      <c r="D36627">
        <v>47.340611238115414</v>
      </c>
      <c r="E36627">
        <v>18.305002551898276</v>
      </c>
      <c r="F36627">
        <v>1</v>
      </c>
      <c r="G36627">
        <v>0</v>
      </c>
      <c r="H36627">
        <v>718750000</v>
      </c>
      <c r="I36627">
        <v>0</v>
      </c>
    </row>
    <row r="36628" spans="1:9" x14ac:dyDescent="0.25">
      <c r="A36628" s="1" t="s">
        <v>36635</v>
      </c>
      <c r="B36628">
        <v>27.50000000000005</v>
      </c>
      <c r="C36628">
        <v>4.8951158364499054</v>
      </c>
      <c r="D36628">
        <v>3.1228509685083106</v>
      </c>
      <c r="E36628">
        <v>1.772264867941594</v>
      </c>
      <c r="F36628">
        <v>-0.59431462178167838</v>
      </c>
      <c r="G36628">
        <v>27.400000000000119</v>
      </c>
      <c r="H36628">
        <v>406250000</v>
      </c>
      <c r="I36628">
        <v>0</v>
      </c>
    </row>
    <row r="36629" spans="1:9" x14ac:dyDescent="0.25">
      <c r="A36629" s="1" t="s">
        <v>36636</v>
      </c>
      <c r="B36629">
        <v>27.600000000000065</v>
      </c>
      <c r="C36629">
        <v>4.9055780858186102</v>
      </c>
      <c r="D36629">
        <v>3.1348257210503849</v>
      </c>
      <c r="E36629">
        <v>1.7707523647682244</v>
      </c>
      <c r="F36629">
        <v>-0.61500432072062683</v>
      </c>
      <c r="G36629">
        <v>27.500000000000121</v>
      </c>
      <c r="H36629">
        <v>421875000</v>
      </c>
      <c r="I36629">
        <v>0</v>
      </c>
    </row>
    <row r="36630" spans="1:9" x14ac:dyDescent="0.25">
      <c r="A36630" s="1" t="s">
        <v>36637</v>
      </c>
      <c r="B36630">
        <v>26.500000000000039</v>
      </c>
      <c r="C36630">
        <v>5.0652400324359963</v>
      </c>
      <c r="D36630">
        <v>3.3333624825576331</v>
      </c>
      <c r="E36630">
        <v>1.7318775498783623</v>
      </c>
      <c r="F36630">
        <v>-0.40672034145397173</v>
      </c>
      <c r="G36630">
        <v>26.400000000000105</v>
      </c>
      <c r="H36630">
        <v>406250000</v>
      </c>
      <c r="I36630">
        <v>0</v>
      </c>
    </row>
    <row r="36631" spans="1:9" x14ac:dyDescent="0.25">
      <c r="A36631" s="1" t="s">
        <v>36638</v>
      </c>
      <c r="B36631">
        <v>26.600000000000076</v>
      </c>
      <c r="C36631">
        <v>5.0674493619521579</v>
      </c>
      <c r="D36631">
        <v>3.3435927432529038</v>
      </c>
      <c r="E36631">
        <v>1.7238566186992541</v>
      </c>
      <c r="F36631">
        <v>-0.49179686020974733</v>
      </c>
      <c r="G36631">
        <v>26.500000000000107</v>
      </c>
      <c r="H36631">
        <v>296875000</v>
      </c>
      <c r="I36631">
        <v>0</v>
      </c>
    </row>
    <row r="36632" spans="1:9" x14ac:dyDescent="0.25">
      <c r="A36632" s="1" t="s">
        <v>36639</v>
      </c>
      <c r="B36632">
        <v>25.900000000000023</v>
      </c>
      <c r="C36632">
        <v>6.5320592827221819</v>
      </c>
      <c r="D36632">
        <v>4.2862731590590695</v>
      </c>
      <c r="E36632">
        <v>2.2457861236631107</v>
      </c>
      <c r="F36632">
        <v>-0.32048639793685085</v>
      </c>
      <c r="G36632">
        <v>25.800000000000097</v>
      </c>
      <c r="H36632">
        <v>390625000</v>
      </c>
      <c r="I36632">
        <v>0</v>
      </c>
    </row>
    <row r="36633" spans="1:9" x14ac:dyDescent="0.25">
      <c r="A36633" s="1" t="s">
        <v>36640</v>
      </c>
      <c r="B36633">
        <v>26.000000000000025</v>
      </c>
      <c r="C36633">
        <v>6.5402654175845205</v>
      </c>
      <c r="D36633">
        <v>4.3045535772074066</v>
      </c>
      <c r="E36633">
        <v>2.235711840377113</v>
      </c>
      <c r="F36633">
        <v>-0.29666722369625376</v>
      </c>
      <c r="G36633">
        <v>25.900000000000098</v>
      </c>
      <c r="H36633">
        <v>296875000</v>
      </c>
      <c r="I36633">
        <v>0</v>
      </c>
    </row>
    <row r="36634" spans="1:9" x14ac:dyDescent="0.25">
      <c r="A36634" s="1" t="s">
        <v>36641</v>
      </c>
      <c r="B36634">
        <v>57.813362304817872</v>
      </c>
      <c r="C36634">
        <v>56.164535135185091</v>
      </c>
      <c r="D36634">
        <v>19.740266232489613</v>
      </c>
      <c r="E36634">
        <v>36.424268902695452</v>
      </c>
      <c r="F36634">
        <v>-1</v>
      </c>
      <c r="G36634">
        <v>0</v>
      </c>
      <c r="H36634">
        <v>953125000</v>
      </c>
      <c r="I36634">
        <v>0</v>
      </c>
    </row>
    <row r="36635" spans="1:9" x14ac:dyDescent="0.25">
      <c r="A36635" s="1" t="s">
        <v>36642</v>
      </c>
      <c r="B36635">
        <v>36.77715083745457</v>
      </c>
      <c r="C36635">
        <v>26.223957750988468</v>
      </c>
      <c r="D36635">
        <v>9.3717685009408047</v>
      </c>
      <c r="E36635">
        <v>16.852189250047665</v>
      </c>
      <c r="F36635">
        <v>-1</v>
      </c>
      <c r="G36635">
        <v>38.00000000000027</v>
      </c>
      <c r="H36635">
        <v>546875000</v>
      </c>
      <c r="I36635">
        <v>0</v>
      </c>
    </row>
    <row r="36636" spans="1:9" x14ac:dyDescent="0.25">
      <c r="A36636" s="1" t="s">
        <v>36643</v>
      </c>
      <c r="B36636">
        <v>27.900000000000084</v>
      </c>
      <c r="C36636">
        <v>4.6101486167510952</v>
      </c>
      <c r="D36636">
        <v>1.6203729784040108</v>
      </c>
      <c r="E36636">
        <v>2.9897756383470844</v>
      </c>
      <c r="F36636">
        <v>0.47723863148514045</v>
      </c>
      <c r="G36636">
        <v>27.800000000000125</v>
      </c>
      <c r="H36636">
        <v>484375000</v>
      </c>
      <c r="I36636">
        <v>0</v>
      </c>
    </row>
    <row r="36637" spans="1:9" x14ac:dyDescent="0.25">
      <c r="A36637" s="1" t="s">
        <v>36644</v>
      </c>
      <c r="B36637">
        <v>28.100000000000083</v>
      </c>
      <c r="C36637">
        <v>4.6250857434565713</v>
      </c>
      <c r="D36637">
        <v>1.6217564767726484</v>
      </c>
      <c r="E36637">
        <v>3.0033292666839215</v>
      </c>
      <c r="F36637">
        <v>0.4905904694973362</v>
      </c>
      <c r="G36637">
        <v>28.000000000000128</v>
      </c>
      <c r="H36637">
        <v>375000000</v>
      </c>
      <c r="I36637">
        <v>0</v>
      </c>
    </row>
    <row r="36638" spans="1:9" x14ac:dyDescent="0.25">
      <c r="A36638" s="1" t="s">
        <v>36645</v>
      </c>
      <c r="B36638">
        <v>27.000000000000046</v>
      </c>
      <c r="C36638">
        <v>5.3474714017566596</v>
      </c>
      <c r="D36638">
        <v>1.8704313763210942</v>
      </c>
      <c r="E36638">
        <v>3.4770400254355649</v>
      </c>
      <c r="F36638">
        <v>0.29656237143244679</v>
      </c>
      <c r="G36638">
        <v>26.900000000000112</v>
      </c>
      <c r="H36638">
        <v>343750000</v>
      </c>
      <c r="I36638">
        <v>0</v>
      </c>
    </row>
    <row r="36639" spans="1:9" x14ac:dyDescent="0.25">
      <c r="A36639" s="1" t="s">
        <v>36646</v>
      </c>
      <c r="B36639">
        <v>27.100000000000058</v>
      </c>
      <c r="C36639">
        <v>5.358701264661839</v>
      </c>
      <c r="D36639">
        <v>1.86813955751526</v>
      </c>
      <c r="E36639">
        <v>3.4905617071465804</v>
      </c>
      <c r="F36639">
        <v>0.34122573475784357</v>
      </c>
      <c r="G36639">
        <v>27.000000000000114</v>
      </c>
      <c r="H36639">
        <v>421875000</v>
      </c>
      <c r="I36639">
        <v>0</v>
      </c>
    </row>
    <row r="36640" spans="1:9" x14ac:dyDescent="0.25">
      <c r="A36640" s="1" t="s">
        <v>36647</v>
      </c>
      <c r="B36640">
        <v>25.600000000000037</v>
      </c>
      <c r="C36640">
        <v>3.5643060805914368</v>
      </c>
      <c r="D36640">
        <v>2.546385612661723</v>
      </c>
      <c r="E36640">
        <v>1.0179204679297138</v>
      </c>
      <c r="F36640">
        <v>-0.17322940004127441</v>
      </c>
      <c r="G36640">
        <v>25.500000000000092</v>
      </c>
      <c r="H36640">
        <v>265625000</v>
      </c>
      <c r="I36640">
        <v>0</v>
      </c>
    </row>
    <row r="36641" spans="1:9" x14ac:dyDescent="0.25">
      <c r="A36641" s="1" t="s">
        <v>36648</v>
      </c>
      <c r="B36641">
        <v>25.700000000000045</v>
      </c>
      <c r="C36641">
        <v>3.5873847562883565</v>
      </c>
      <c r="D36641">
        <v>2.5625057048201749</v>
      </c>
      <c r="E36641">
        <v>1.0248790514681816</v>
      </c>
      <c r="F36641">
        <v>-0.17333024625221638</v>
      </c>
      <c r="G36641">
        <v>25.600000000000094</v>
      </c>
      <c r="H36641">
        <v>328125000</v>
      </c>
      <c r="I36641">
        <v>0</v>
      </c>
    </row>
    <row r="36642" spans="1:9" x14ac:dyDescent="0.25">
      <c r="A36642" s="1" t="s">
        <v>36649</v>
      </c>
      <c r="B36642">
        <v>55.641444774256428</v>
      </c>
      <c r="C36642">
        <v>48.147503420247922</v>
      </c>
      <c r="D36642">
        <v>20.637413036481316</v>
      </c>
      <c r="E36642">
        <v>27.510090383766574</v>
      </c>
      <c r="F36642">
        <v>-1</v>
      </c>
      <c r="G36642">
        <v>56.800000000000537</v>
      </c>
      <c r="H36642">
        <v>906250000</v>
      </c>
      <c r="I36642">
        <v>0</v>
      </c>
    </row>
    <row r="36643" spans="1:9" x14ac:dyDescent="0.25">
      <c r="A36643" s="1" t="s">
        <v>36650</v>
      </c>
      <c r="B36643">
        <v>53.596634353358013</v>
      </c>
      <c r="C36643">
        <v>62.800119620903267</v>
      </c>
      <c r="D36643">
        <v>24.80678382302138</v>
      </c>
      <c r="E36643">
        <v>37.993335797881834</v>
      </c>
      <c r="F36643">
        <v>1</v>
      </c>
      <c r="G36643">
        <v>55.500000000000519</v>
      </c>
      <c r="H36643">
        <v>750000000</v>
      </c>
      <c r="I36643">
        <v>0</v>
      </c>
    </row>
    <row r="36644" spans="1:9" x14ac:dyDescent="0.25">
      <c r="A36644" s="1" t="s">
        <v>36651</v>
      </c>
      <c r="B36644">
        <v>56.926641895217998</v>
      </c>
      <c r="C36644">
        <v>67.514638857299374</v>
      </c>
      <c r="D36644">
        <v>38.44930438875965</v>
      </c>
      <c r="E36644">
        <v>29.065334468539774</v>
      </c>
      <c r="F36644">
        <v>1</v>
      </c>
      <c r="G36644">
        <v>0</v>
      </c>
      <c r="H36644">
        <v>843750000</v>
      </c>
      <c r="I36644">
        <v>0</v>
      </c>
    </row>
    <row r="36645" spans="1:9" x14ac:dyDescent="0.25">
      <c r="A36645" s="1" t="s">
        <v>36652</v>
      </c>
      <c r="B36645">
        <v>54.360562115767706</v>
      </c>
      <c r="C36645">
        <v>62.588761345334675</v>
      </c>
      <c r="D36645">
        <v>33.574540538879269</v>
      </c>
      <c r="E36645">
        <v>29.014220806455484</v>
      </c>
      <c r="F36645">
        <v>-1</v>
      </c>
      <c r="G36645">
        <v>0</v>
      </c>
      <c r="H36645">
        <v>890625000</v>
      </c>
      <c r="I36645">
        <v>0</v>
      </c>
    </row>
    <row r="36646" spans="1:9" x14ac:dyDescent="0.25">
      <c r="A36646" s="1" t="s">
        <v>36653</v>
      </c>
      <c r="B36646">
        <v>20.399999999999967</v>
      </c>
      <c r="C36646">
        <v>1.6550299902483823</v>
      </c>
      <c r="D36646">
        <v>0.57434586174380309</v>
      </c>
      <c r="E36646">
        <v>1.0806841285045792</v>
      </c>
      <c r="F36646">
        <v>7.643501204142078E-2</v>
      </c>
      <c r="G36646">
        <v>20.300000000000018</v>
      </c>
      <c r="H36646">
        <v>234375000</v>
      </c>
      <c r="I36646">
        <v>0</v>
      </c>
    </row>
    <row r="36647" spans="1:9" x14ac:dyDescent="0.25">
      <c r="A36647" s="1" t="s">
        <v>36654</v>
      </c>
      <c r="B36647">
        <v>20.399999999999981</v>
      </c>
      <c r="C36647">
        <v>1.6946374470110808</v>
      </c>
      <c r="D36647">
        <v>0.5878659665138608</v>
      </c>
      <c r="E36647">
        <v>1.10677148049722</v>
      </c>
      <c r="F36647">
        <v>7.9467658052470469E-2</v>
      </c>
      <c r="G36647">
        <v>20.300000000000018</v>
      </c>
      <c r="H36647">
        <v>265625000</v>
      </c>
      <c r="I36647">
        <v>0</v>
      </c>
    </row>
    <row r="36648" spans="1:9" x14ac:dyDescent="0.25">
      <c r="A36648" s="1" t="s">
        <v>36655</v>
      </c>
      <c r="B36648">
        <v>20.299999999999976</v>
      </c>
      <c r="C36648">
        <v>0.97591062364958692</v>
      </c>
      <c r="D36648">
        <v>0.22293302455553032</v>
      </c>
      <c r="E36648">
        <v>0.75297759909405659</v>
      </c>
      <c r="F36648">
        <v>-3.80256742121583E-2</v>
      </c>
      <c r="G36648">
        <v>20.200000000000017</v>
      </c>
      <c r="H36648">
        <v>265625000</v>
      </c>
      <c r="I36648">
        <v>0</v>
      </c>
    </row>
    <row r="36649" spans="1:9" x14ac:dyDescent="0.25">
      <c r="A36649" s="1" t="s">
        <v>36656</v>
      </c>
      <c r="B36649">
        <v>20.299999999999965</v>
      </c>
      <c r="C36649">
        <v>0.98894718722061592</v>
      </c>
      <c r="D36649">
        <v>0.22351259582275018</v>
      </c>
      <c r="E36649">
        <v>0.76543459139786574</v>
      </c>
      <c r="F36649">
        <v>-3.9793627285799715E-2</v>
      </c>
      <c r="G36649">
        <v>20.200000000000017</v>
      </c>
      <c r="H36649">
        <v>296875000</v>
      </c>
      <c r="I36649">
        <v>0</v>
      </c>
    </row>
    <row r="36650" spans="1:9" x14ac:dyDescent="0.25">
      <c r="A36650" s="1" t="s">
        <v>36657</v>
      </c>
      <c r="B36650">
        <v>29.100000000000058</v>
      </c>
      <c r="C36650">
        <v>8.5960922164354372</v>
      </c>
      <c r="D36650">
        <v>0.67975395158323515</v>
      </c>
      <c r="E36650">
        <v>7.9163382648522056</v>
      </c>
      <c r="F36650">
        <v>-1</v>
      </c>
      <c r="G36650">
        <v>29.000000000000142</v>
      </c>
      <c r="H36650">
        <v>390625000</v>
      </c>
      <c r="I36650">
        <v>0</v>
      </c>
    </row>
    <row r="36651" spans="1:9" x14ac:dyDescent="0.25">
      <c r="A36651" s="1" t="s">
        <v>36658</v>
      </c>
      <c r="B36651">
        <v>29.200000000000092</v>
      </c>
      <c r="C36651">
        <v>8.6308706068332626</v>
      </c>
      <c r="D36651">
        <v>0.69019847841893522</v>
      </c>
      <c r="E36651">
        <v>7.9406721284143345</v>
      </c>
      <c r="F36651">
        <v>-1</v>
      </c>
      <c r="G36651">
        <v>29.100000000000144</v>
      </c>
      <c r="H36651">
        <v>421875000</v>
      </c>
      <c r="I36651">
        <v>0</v>
      </c>
    </row>
    <row r="36652" spans="1:9" x14ac:dyDescent="0.25">
      <c r="A36652" s="1" t="s">
        <v>36659</v>
      </c>
      <c r="B36652">
        <v>24.800000000000004</v>
      </c>
      <c r="C36652">
        <v>5.1993974033874553</v>
      </c>
      <c r="D36652">
        <v>1.9860273399765891</v>
      </c>
      <c r="E36652">
        <v>3.2133700634108666</v>
      </c>
      <c r="F36652">
        <v>1</v>
      </c>
      <c r="G36652">
        <v>24.700000000000081</v>
      </c>
      <c r="H36652">
        <v>406250000</v>
      </c>
      <c r="I36652">
        <v>0</v>
      </c>
    </row>
    <row r="36653" spans="1:9" x14ac:dyDescent="0.25">
      <c r="A36653" s="1" t="s">
        <v>36660</v>
      </c>
      <c r="B36653">
        <v>36.750000000000192</v>
      </c>
      <c r="C36653">
        <v>23.110121373956371</v>
      </c>
      <c r="D36653">
        <v>7.774364909991947</v>
      </c>
      <c r="E36653">
        <v>15.335756463964424</v>
      </c>
      <c r="F36653">
        <v>-1</v>
      </c>
      <c r="G36653">
        <v>36.700000000000252</v>
      </c>
      <c r="H36653">
        <v>453125000</v>
      </c>
      <c r="I36653">
        <v>0</v>
      </c>
    </row>
    <row r="36654" spans="1:9" x14ac:dyDescent="0.25">
      <c r="A36654" s="1" t="s">
        <v>36661</v>
      </c>
      <c r="B36654">
        <v>24.000000000000011</v>
      </c>
      <c r="C36654">
        <v>4.3196511757042737</v>
      </c>
      <c r="D36654">
        <v>1.2917295904550894</v>
      </c>
      <c r="E36654">
        <v>3.0279215852491848</v>
      </c>
      <c r="F36654">
        <v>0.21757174569282034</v>
      </c>
      <c r="G36654">
        <v>23.90000000000007</v>
      </c>
      <c r="H36654">
        <v>390625000</v>
      </c>
      <c r="I36654">
        <v>0</v>
      </c>
    </row>
    <row r="36655" spans="1:9" x14ac:dyDescent="0.25">
      <c r="A36655" s="1" t="s">
        <v>36662</v>
      </c>
      <c r="B36655">
        <v>24.099999999999991</v>
      </c>
      <c r="C36655">
        <v>4.3674658721289923</v>
      </c>
      <c r="D36655">
        <v>1.2943021773271273</v>
      </c>
      <c r="E36655">
        <v>3.0731636948018646</v>
      </c>
      <c r="F36655">
        <v>0.22507979315624782</v>
      </c>
      <c r="G36655">
        <v>24.000000000000071</v>
      </c>
      <c r="H36655">
        <v>375000000</v>
      </c>
      <c r="I36655">
        <v>0</v>
      </c>
    </row>
    <row r="36656" spans="1:9" x14ac:dyDescent="0.25">
      <c r="A36656" s="1" t="s">
        <v>36663</v>
      </c>
      <c r="B36656">
        <v>22.999999999999996</v>
      </c>
      <c r="C36656">
        <v>2.9438537593039951</v>
      </c>
      <c r="D36656">
        <v>0.90129912001221824</v>
      </c>
      <c r="E36656">
        <v>2.0425546392917768</v>
      </c>
      <c r="F36656">
        <v>8.9132727236149289E-2</v>
      </c>
      <c r="G36656">
        <v>22.900000000000055</v>
      </c>
      <c r="H36656">
        <v>328125000</v>
      </c>
      <c r="I36656">
        <v>0</v>
      </c>
    </row>
    <row r="36657" spans="1:9" x14ac:dyDescent="0.25">
      <c r="A36657" s="1" t="s">
        <v>36664</v>
      </c>
      <c r="B36657">
        <v>23.099999999999984</v>
      </c>
      <c r="C36657">
        <v>2.963069311312208</v>
      </c>
      <c r="D36657">
        <v>0.90243786469647524</v>
      </c>
      <c r="E36657">
        <v>2.0606314466157327</v>
      </c>
      <c r="F36657">
        <v>8.9447586977882576E-2</v>
      </c>
      <c r="G36657">
        <v>23.000000000000057</v>
      </c>
      <c r="H36657">
        <v>359375000</v>
      </c>
      <c r="I36657">
        <v>0</v>
      </c>
    </row>
    <row r="36658" spans="1:9" x14ac:dyDescent="0.25">
      <c r="A36658" s="1" t="s">
        <v>36665</v>
      </c>
      <c r="B36658">
        <v>29.200000000000053</v>
      </c>
      <c r="C36658">
        <v>8.8365996103924189</v>
      </c>
      <c r="D36658">
        <v>7.9042744752032501</v>
      </c>
      <c r="E36658">
        <v>0.93232513518916971</v>
      </c>
      <c r="F36658">
        <v>0.91632146119888258</v>
      </c>
      <c r="G36658">
        <v>29.100000000000144</v>
      </c>
      <c r="H36658">
        <v>375000000</v>
      </c>
      <c r="I36658">
        <v>0</v>
      </c>
    </row>
    <row r="36659" spans="1:9" x14ac:dyDescent="0.25">
      <c r="A36659" s="1" t="s">
        <v>36666</v>
      </c>
      <c r="B36659">
        <v>29.299999999999997</v>
      </c>
      <c r="C36659">
        <v>8.8648459995115605</v>
      </c>
      <c r="D36659">
        <v>7.9229090032220357</v>
      </c>
      <c r="E36659">
        <v>0.94193699628953365</v>
      </c>
      <c r="F36659">
        <v>1</v>
      </c>
      <c r="G36659">
        <v>29.200000000000145</v>
      </c>
      <c r="H36659">
        <v>468750000</v>
      </c>
      <c r="I36659">
        <v>0</v>
      </c>
    </row>
    <row r="36660" spans="1:9" x14ac:dyDescent="0.25">
      <c r="A36660" s="1" t="s">
        <v>36667</v>
      </c>
      <c r="B36660">
        <v>27.400000000000031</v>
      </c>
      <c r="C36660">
        <v>8.5732413665409322</v>
      </c>
      <c r="D36660">
        <v>8.0004533977551908</v>
      </c>
      <c r="E36660">
        <v>0.5727879687857409</v>
      </c>
      <c r="F36660">
        <v>1</v>
      </c>
      <c r="G36660">
        <v>27.300000000000118</v>
      </c>
      <c r="H36660">
        <v>296875000</v>
      </c>
      <c r="I36660">
        <v>0</v>
      </c>
    </row>
    <row r="36661" spans="1:9" x14ac:dyDescent="0.25">
      <c r="A36661" s="1" t="s">
        <v>36668</v>
      </c>
      <c r="B36661">
        <v>27.500000000000075</v>
      </c>
      <c r="C36661">
        <v>8.5850587357017822</v>
      </c>
      <c r="D36661">
        <v>8.0163147608207694</v>
      </c>
      <c r="E36661">
        <v>0.56874397488100348</v>
      </c>
      <c r="F36661">
        <v>1</v>
      </c>
      <c r="G36661">
        <v>27.400000000000119</v>
      </c>
      <c r="H36661">
        <v>328125000</v>
      </c>
      <c r="I36661">
        <v>0</v>
      </c>
    </row>
    <row r="36662" spans="1:9" x14ac:dyDescent="0.25">
      <c r="A36662" s="1" t="s">
        <v>36669</v>
      </c>
      <c r="B36662">
        <v>23.400000000000016</v>
      </c>
      <c r="C36662">
        <v>4.3887592765801138</v>
      </c>
      <c r="D36662">
        <v>3.0227503643505771</v>
      </c>
      <c r="E36662">
        <v>1.3660089122295362</v>
      </c>
      <c r="F36662">
        <v>-0.36921303760769497</v>
      </c>
      <c r="G36662">
        <v>23.300000000000061</v>
      </c>
      <c r="H36662">
        <v>296875000</v>
      </c>
      <c r="I36662">
        <v>0</v>
      </c>
    </row>
    <row r="36663" spans="1:9" x14ac:dyDescent="0.25">
      <c r="A36663" s="1" t="s">
        <v>36670</v>
      </c>
      <c r="B36663">
        <v>23.499999999999968</v>
      </c>
      <c r="C36663">
        <v>4.4426513049563718</v>
      </c>
      <c r="D36663">
        <v>3.0705612773412305</v>
      </c>
      <c r="E36663">
        <v>1.3720900276151418</v>
      </c>
      <c r="F36663">
        <v>-0.34767046197212093</v>
      </c>
      <c r="G36663">
        <v>23.400000000000063</v>
      </c>
      <c r="H36663">
        <v>312500000</v>
      </c>
      <c r="I36663">
        <v>0</v>
      </c>
    </row>
    <row r="36664" spans="1:9" x14ac:dyDescent="0.25">
      <c r="A36664" s="1" t="s">
        <v>36671</v>
      </c>
      <c r="B36664">
        <v>22.999999999999993</v>
      </c>
      <c r="C36664">
        <v>4.7387114012973424</v>
      </c>
      <c r="D36664">
        <v>3.6636556382963796</v>
      </c>
      <c r="E36664">
        <v>1.0750557630009627</v>
      </c>
      <c r="F36664">
        <v>0.23121110861663041</v>
      </c>
      <c r="G36664">
        <v>22.900000000000055</v>
      </c>
      <c r="H36664">
        <v>250000000</v>
      </c>
      <c r="I36664">
        <v>0</v>
      </c>
    </row>
    <row r="36665" spans="1:9" x14ac:dyDescent="0.25">
      <c r="A36665" s="1" t="s">
        <v>36672</v>
      </c>
      <c r="B36665">
        <v>23.199999999999996</v>
      </c>
      <c r="C36665">
        <v>5.0252288504695048</v>
      </c>
      <c r="D36665">
        <v>3.9416587911460321</v>
      </c>
      <c r="E36665">
        <v>1.0835700593234727</v>
      </c>
      <c r="F36665">
        <v>0.31253777323744902</v>
      </c>
      <c r="G36665">
        <v>23.100000000000058</v>
      </c>
      <c r="H36665">
        <v>265625000</v>
      </c>
      <c r="I36665">
        <v>0</v>
      </c>
    </row>
    <row r="36666" spans="1:9" x14ac:dyDescent="0.25">
      <c r="A36666" s="1" t="s">
        <v>36673</v>
      </c>
      <c r="B36666">
        <v>52.02186590417061</v>
      </c>
      <c r="C36666">
        <v>57.570872830675356</v>
      </c>
      <c r="D36666">
        <v>29.009602554194984</v>
      </c>
      <c r="E36666">
        <v>28.561270276480407</v>
      </c>
      <c r="F36666">
        <v>1</v>
      </c>
      <c r="G36666">
        <v>53.600000000000492</v>
      </c>
      <c r="H36666">
        <v>781250000</v>
      </c>
      <c r="I36666">
        <v>0</v>
      </c>
    </row>
    <row r="36667" spans="1:9" x14ac:dyDescent="0.25">
      <c r="A36667" s="1" t="s">
        <v>36674</v>
      </c>
      <c r="B36667">
        <v>59.019930910897656</v>
      </c>
      <c r="C36667">
        <v>72.25326884544593</v>
      </c>
      <c r="D36667">
        <v>40.821217828067979</v>
      </c>
      <c r="E36667">
        <v>31.432051017378001</v>
      </c>
      <c r="F36667">
        <v>1</v>
      </c>
      <c r="G36667">
        <v>0</v>
      </c>
      <c r="H36667">
        <v>765625000</v>
      </c>
      <c r="I36667">
        <v>0</v>
      </c>
    </row>
    <row r="36668" spans="1:9" x14ac:dyDescent="0.25">
      <c r="A36668" s="1" t="s">
        <v>36675</v>
      </c>
      <c r="B36668">
        <v>20.69999999999995</v>
      </c>
      <c r="C36668">
        <v>2.3586535334154108</v>
      </c>
      <c r="D36668">
        <v>1.4047388804307488</v>
      </c>
      <c r="E36668">
        <v>0.95391465298466205</v>
      </c>
      <c r="F36668">
        <v>-0.17272692658534128</v>
      </c>
      <c r="G36668">
        <v>20.600000000000023</v>
      </c>
      <c r="H36668">
        <v>203125000</v>
      </c>
      <c r="I36668">
        <v>0</v>
      </c>
    </row>
    <row r="36669" spans="1:9" x14ac:dyDescent="0.25">
      <c r="A36669" s="1" t="s">
        <v>36676</v>
      </c>
      <c r="B36669">
        <v>20.699999999999978</v>
      </c>
      <c r="C36669">
        <v>2.4023999890123333</v>
      </c>
      <c r="D36669">
        <v>1.4308386063377525</v>
      </c>
      <c r="E36669">
        <v>0.97156138267458081</v>
      </c>
      <c r="F36669">
        <v>-0.1757731063315906</v>
      </c>
      <c r="G36669">
        <v>20.600000000000023</v>
      </c>
      <c r="H36669">
        <v>234375000</v>
      </c>
      <c r="I36669">
        <v>0</v>
      </c>
    </row>
    <row r="36670" spans="1:9" x14ac:dyDescent="0.25">
      <c r="A36670" s="1" t="s">
        <v>36677</v>
      </c>
      <c r="B36670">
        <v>20.299999999999983</v>
      </c>
      <c r="C36670">
        <v>1.2034261049355419</v>
      </c>
      <c r="D36670">
        <v>0.81841251368694401</v>
      </c>
      <c r="E36670">
        <v>0.38501359124859791</v>
      </c>
      <c r="F36670">
        <v>-4.6298189697977055E-2</v>
      </c>
      <c r="G36670">
        <v>20.200000000000017</v>
      </c>
      <c r="H36670">
        <v>312500000</v>
      </c>
      <c r="I36670">
        <v>0</v>
      </c>
    </row>
    <row r="36671" spans="1:9" x14ac:dyDescent="0.25">
      <c r="A36671" s="1" t="s">
        <v>36678</v>
      </c>
      <c r="B36671">
        <v>20.299999999999951</v>
      </c>
      <c r="C36671">
        <v>1.2204126326636451</v>
      </c>
      <c r="D36671">
        <v>0.83084497940556012</v>
      </c>
      <c r="E36671">
        <v>0.38956765325808496</v>
      </c>
      <c r="F36671">
        <v>-4.6715304501983468E-2</v>
      </c>
      <c r="G36671">
        <v>20.200000000000017</v>
      </c>
      <c r="H36671">
        <v>343750000</v>
      </c>
      <c r="I36671">
        <v>0</v>
      </c>
    </row>
    <row r="36672" spans="1:9" x14ac:dyDescent="0.25">
      <c r="A36672" s="1" t="s">
        <v>36679</v>
      </c>
      <c r="B36672">
        <v>22.900000000000006</v>
      </c>
      <c r="C36672">
        <v>3.0908161647894614</v>
      </c>
      <c r="D36672">
        <v>2.3306327932340913</v>
      </c>
      <c r="E36672">
        <v>0.76018337155537008</v>
      </c>
      <c r="F36672">
        <v>6.8256297850688874E-2</v>
      </c>
      <c r="G36672">
        <v>22.800000000000054</v>
      </c>
      <c r="H36672">
        <v>265625000</v>
      </c>
      <c r="I36672">
        <v>0</v>
      </c>
    </row>
    <row r="36673" spans="1:9" x14ac:dyDescent="0.25">
      <c r="A36673" s="1" t="s">
        <v>36680</v>
      </c>
      <c r="B36673">
        <v>23.000000000000025</v>
      </c>
      <c r="C36673">
        <v>3.114811480860233</v>
      </c>
      <c r="D36673">
        <v>2.3530426752767406</v>
      </c>
      <c r="E36673">
        <v>0.76176880558349236</v>
      </c>
      <c r="F36673">
        <v>6.9720092259985655E-2</v>
      </c>
      <c r="G36673">
        <v>22.900000000000055</v>
      </c>
      <c r="H36673">
        <v>359375000</v>
      </c>
      <c r="I36673">
        <v>0</v>
      </c>
    </row>
    <row r="36674" spans="1:9" x14ac:dyDescent="0.25">
      <c r="A36674" s="1" t="s">
        <v>36681</v>
      </c>
      <c r="B36674">
        <v>19.999999999999986</v>
      </c>
      <c r="C36674">
        <v>0.71152332985790023</v>
      </c>
      <c r="D36674">
        <v>0.4580698042789737</v>
      </c>
      <c r="E36674">
        <v>0.25345352557892653</v>
      </c>
      <c r="F36674">
        <v>-7.585483232552015E-2</v>
      </c>
      <c r="G36674">
        <v>19.900000000000013</v>
      </c>
      <c r="H36674">
        <v>281250000</v>
      </c>
      <c r="I36674">
        <v>0</v>
      </c>
    </row>
    <row r="36675" spans="1:9" x14ac:dyDescent="0.25">
      <c r="A36675" s="1" t="s">
        <v>36682</v>
      </c>
      <c r="B36675">
        <v>19.999999999999986</v>
      </c>
      <c r="C36675">
        <v>0.70424058255522581</v>
      </c>
      <c r="D36675">
        <v>0.47450893934223393</v>
      </c>
      <c r="E36675">
        <v>0.22973164321299189</v>
      </c>
      <c r="F36675">
        <v>9.6727949510452493E-2</v>
      </c>
      <c r="G36675">
        <v>19.900000000000013</v>
      </c>
      <c r="H36675">
        <v>296875000</v>
      </c>
      <c r="I36675">
        <v>0</v>
      </c>
    </row>
    <row r="36676" spans="1:9" x14ac:dyDescent="0.25">
      <c r="A36676" s="1" t="s">
        <v>36683</v>
      </c>
      <c r="B36676">
        <v>20.099999999999952</v>
      </c>
      <c r="C36676">
        <v>1.9815207189986772</v>
      </c>
      <c r="D36676">
        <v>0.95249662361655929</v>
      </c>
      <c r="E36676">
        <v>1.0290240953821179</v>
      </c>
      <c r="F36676">
        <v>-0.22934700463017643</v>
      </c>
      <c r="G36676">
        <v>20.000000000000014</v>
      </c>
      <c r="H36676">
        <v>218750000</v>
      </c>
      <c r="I36676">
        <v>0</v>
      </c>
    </row>
    <row r="36677" spans="1:9" x14ac:dyDescent="0.25">
      <c r="A36677" s="1" t="s">
        <v>36684</v>
      </c>
      <c r="B36677">
        <v>20.099999999999973</v>
      </c>
      <c r="C36677">
        <v>1.7965807317513649</v>
      </c>
      <c r="D36677">
        <v>0.86122682915819793</v>
      </c>
      <c r="E36677">
        <v>0.93535390259316697</v>
      </c>
      <c r="F36677">
        <v>-0.23697965946155231</v>
      </c>
      <c r="G36677">
        <v>20.000000000000014</v>
      </c>
      <c r="H36677">
        <v>250000000</v>
      </c>
      <c r="I36677">
        <v>0</v>
      </c>
    </row>
    <row r="36678" spans="1:9" x14ac:dyDescent="0.25">
      <c r="A36678" s="1" t="s">
        <v>36685</v>
      </c>
      <c r="B36678">
        <v>20.099999999999962</v>
      </c>
      <c r="C36678">
        <v>2.2526113304519</v>
      </c>
      <c r="D36678">
        <v>1.115392618236386</v>
      </c>
      <c r="E36678">
        <v>1.137218712215514</v>
      </c>
      <c r="F36678">
        <v>-0.41141122498337479</v>
      </c>
      <c r="G36678">
        <v>20.000000000000014</v>
      </c>
      <c r="H36678">
        <v>234375000</v>
      </c>
      <c r="I36678">
        <v>0</v>
      </c>
    </row>
    <row r="36679" spans="1:9" x14ac:dyDescent="0.25">
      <c r="A36679" s="1" t="s">
        <v>36686</v>
      </c>
      <c r="B36679">
        <v>20.099999999999959</v>
      </c>
      <c r="C36679">
        <v>2.1351064594809301</v>
      </c>
      <c r="D36679">
        <v>1.0791436379724737</v>
      </c>
      <c r="E36679">
        <v>1.0559628215084564</v>
      </c>
      <c r="F36679">
        <v>-0.41385331100328937</v>
      </c>
      <c r="G36679">
        <v>20.000000000000014</v>
      </c>
      <c r="H36679">
        <v>296875000</v>
      </c>
      <c r="I36679">
        <v>0</v>
      </c>
    </row>
    <row r="36680" spans="1:9" x14ac:dyDescent="0.25">
      <c r="A36680" s="1" t="s">
        <v>36687</v>
      </c>
      <c r="B36680">
        <v>20.599999999999962</v>
      </c>
      <c r="C36680">
        <v>3.1547541013491678</v>
      </c>
      <c r="D36680">
        <v>1.7473066990272157</v>
      </c>
      <c r="E36680">
        <v>1.4074474023219521</v>
      </c>
      <c r="F36680">
        <v>-0.26603939682983135</v>
      </c>
      <c r="G36680">
        <v>20.500000000000021</v>
      </c>
      <c r="H36680">
        <v>281250000</v>
      </c>
      <c r="I36680">
        <v>0</v>
      </c>
    </row>
    <row r="36681" spans="1:9" x14ac:dyDescent="0.25">
      <c r="A36681" s="1" t="s">
        <v>36688</v>
      </c>
      <c r="B36681">
        <v>20.599999999999973</v>
      </c>
      <c r="C36681">
        <v>2.8138272438389862</v>
      </c>
      <c r="D36681">
        <v>1.6198061676553399</v>
      </c>
      <c r="E36681">
        <v>1.1940210761836463</v>
      </c>
      <c r="F36681">
        <v>-0.2153864290139027</v>
      </c>
      <c r="G36681">
        <v>20.500000000000021</v>
      </c>
      <c r="H36681">
        <v>265625000</v>
      </c>
      <c r="I36681">
        <v>0</v>
      </c>
    </row>
    <row r="36682" spans="1:9" x14ac:dyDescent="0.25">
      <c r="A36682" s="1" t="s">
        <v>36689</v>
      </c>
      <c r="B36682">
        <v>23.426151238086739</v>
      </c>
      <c r="C36682">
        <v>10.627623556703151</v>
      </c>
      <c r="D36682">
        <v>8.1952330908981512</v>
      </c>
      <c r="E36682">
        <v>2.4323904658049997</v>
      </c>
      <c r="F36682">
        <v>0.86577918232007889</v>
      </c>
      <c r="G36682">
        <v>24.60000000000008</v>
      </c>
      <c r="H36682">
        <v>421875000</v>
      </c>
      <c r="I36682">
        <v>0</v>
      </c>
    </row>
    <row r="36683" spans="1:9" x14ac:dyDescent="0.25">
      <c r="A36683" s="1" t="s">
        <v>36690</v>
      </c>
      <c r="B36683">
        <v>22.099999999999984</v>
      </c>
      <c r="C36683">
        <v>7.9913623445682012</v>
      </c>
      <c r="D36683">
        <v>7.0989271001282903</v>
      </c>
      <c r="E36683">
        <v>0.89243524443991173</v>
      </c>
      <c r="F36683">
        <v>1</v>
      </c>
      <c r="G36683">
        <v>22.000000000000043</v>
      </c>
      <c r="H36683">
        <v>296875000</v>
      </c>
      <c r="I36683">
        <v>0</v>
      </c>
    </row>
    <row r="36684" spans="1:9" x14ac:dyDescent="0.25">
      <c r="A36684" s="1" t="s">
        <v>36691</v>
      </c>
      <c r="B36684">
        <v>22.87840555806353</v>
      </c>
      <c r="C36684">
        <v>11.231722614910833</v>
      </c>
      <c r="D36684">
        <v>2.2909153192968499</v>
      </c>
      <c r="E36684">
        <v>8.9408072956139808</v>
      </c>
      <c r="F36684">
        <v>-1</v>
      </c>
      <c r="G36684">
        <v>23.800000000000068</v>
      </c>
      <c r="H36684">
        <v>343750000</v>
      </c>
      <c r="I36684">
        <v>0</v>
      </c>
    </row>
    <row r="36685" spans="1:9" x14ac:dyDescent="0.25">
      <c r="A36685" s="1" t="s">
        <v>36692</v>
      </c>
      <c r="B36685">
        <v>22.877123084720626</v>
      </c>
      <c r="C36685">
        <v>11.357755020272977</v>
      </c>
      <c r="D36685">
        <v>2.3331144069144725</v>
      </c>
      <c r="E36685">
        <v>9.0246406133585051</v>
      </c>
      <c r="F36685">
        <v>-1</v>
      </c>
      <c r="G36685">
        <v>23.800000000000068</v>
      </c>
      <c r="H36685">
        <v>296875000</v>
      </c>
      <c r="I36685">
        <v>0</v>
      </c>
    </row>
    <row r="36686" spans="1:9" x14ac:dyDescent="0.25">
      <c r="A36686" s="1" t="s">
        <v>36693</v>
      </c>
      <c r="B36686">
        <v>23.333157884546075</v>
      </c>
      <c r="C36686">
        <v>8.7581370032326653</v>
      </c>
      <c r="D36686">
        <v>4.3626825204305897</v>
      </c>
      <c r="E36686">
        <v>4.3954544828020756</v>
      </c>
      <c r="F36686">
        <v>-1</v>
      </c>
      <c r="G36686">
        <v>23.90000000000007</v>
      </c>
      <c r="H36686">
        <v>265625000</v>
      </c>
      <c r="I36686">
        <v>0</v>
      </c>
    </row>
    <row r="36687" spans="1:9" x14ac:dyDescent="0.25">
      <c r="A36687" s="1" t="s">
        <v>36694</v>
      </c>
      <c r="B36687">
        <v>23.118999489665491</v>
      </c>
      <c r="C36687">
        <v>10.401436630209393</v>
      </c>
      <c r="D36687">
        <v>4.9142891336356609</v>
      </c>
      <c r="E36687">
        <v>5.4871474965737317</v>
      </c>
      <c r="F36687">
        <v>-1</v>
      </c>
      <c r="G36687">
        <v>23.700000000000067</v>
      </c>
      <c r="H36687">
        <v>312500000</v>
      </c>
      <c r="I36687">
        <v>0</v>
      </c>
    </row>
    <row r="36688" spans="1:9" x14ac:dyDescent="0.25">
      <c r="A36688" s="1" t="s">
        <v>36695</v>
      </c>
      <c r="B36688">
        <v>29.5</v>
      </c>
      <c r="C36688">
        <v>4.8917590947112028</v>
      </c>
      <c r="D36688">
        <v>3.815798325463847</v>
      </c>
      <c r="E36688">
        <v>1.0759607692473558</v>
      </c>
      <c r="F36688">
        <v>-0.18570890899760073</v>
      </c>
      <c r="G36688">
        <v>29.400000000000148</v>
      </c>
      <c r="H36688">
        <v>328125000</v>
      </c>
      <c r="I36688">
        <v>0</v>
      </c>
    </row>
    <row r="36689" spans="1:9" x14ac:dyDescent="0.25">
      <c r="A36689" s="1" t="s">
        <v>36696</v>
      </c>
      <c r="B36689">
        <v>29.600000000000026</v>
      </c>
      <c r="C36689">
        <v>5.1291718745230561</v>
      </c>
      <c r="D36689">
        <v>3.9241030583906573</v>
      </c>
      <c r="E36689">
        <v>1.2050688161323988</v>
      </c>
      <c r="F36689">
        <v>-0.18573296064631251</v>
      </c>
      <c r="G36689">
        <v>29.500000000000149</v>
      </c>
      <c r="H36689">
        <v>343750000</v>
      </c>
      <c r="I36689">
        <v>0</v>
      </c>
    </row>
    <row r="36690" spans="1:9" x14ac:dyDescent="0.25">
      <c r="A36690" s="1" t="s">
        <v>36697</v>
      </c>
      <c r="B36690">
        <v>39.976245841167163</v>
      </c>
      <c r="C36690">
        <v>32.776502901723831</v>
      </c>
      <c r="D36690">
        <v>12.51811910459694</v>
      </c>
      <c r="E36690">
        <v>20.258383797126889</v>
      </c>
      <c r="F36690">
        <v>-1</v>
      </c>
      <c r="G36690">
        <v>42.800000000000338</v>
      </c>
      <c r="H36690">
        <v>515625000</v>
      </c>
      <c r="I36690">
        <v>0</v>
      </c>
    </row>
    <row r="36691" spans="1:9" x14ac:dyDescent="0.25">
      <c r="A36691" s="1" t="s">
        <v>36698</v>
      </c>
      <c r="B36691">
        <v>52.487929693227152</v>
      </c>
      <c r="C36691">
        <v>54.637050025788312</v>
      </c>
      <c r="D36691">
        <v>21.339317576609865</v>
      </c>
      <c r="E36691">
        <v>33.297732449178483</v>
      </c>
      <c r="F36691">
        <v>-1</v>
      </c>
      <c r="G36691">
        <v>0</v>
      </c>
      <c r="H36691">
        <v>640625000</v>
      </c>
      <c r="I36691">
        <v>1</v>
      </c>
    </row>
    <row r="36692" spans="1:9" x14ac:dyDescent="0.25">
      <c r="A36692" s="1" t="s">
        <v>36699</v>
      </c>
      <c r="B36692">
        <v>57.986072930836762</v>
      </c>
      <c r="C36692">
        <v>64.868067432109655</v>
      </c>
      <c r="D36692">
        <v>26.194820042523506</v>
      </c>
      <c r="E36692">
        <v>38.67324738958618</v>
      </c>
      <c r="F36692">
        <v>-1</v>
      </c>
      <c r="G36692">
        <v>0</v>
      </c>
      <c r="H36692">
        <v>796875000</v>
      </c>
      <c r="I36692">
        <v>0</v>
      </c>
    </row>
    <row r="36693" spans="1:9" x14ac:dyDescent="0.25">
      <c r="A36693" s="1" t="s">
        <v>36700</v>
      </c>
      <c r="B36693">
        <v>58.059501263001835</v>
      </c>
      <c r="C36693">
        <v>72.525916307088451</v>
      </c>
      <c r="D36693">
        <v>30.725408922675456</v>
      </c>
      <c r="E36693">
        <v>41.800507384413017</v>
      </c>
      <c r="F36693">
        <v>-1</v>
      </c>
      <c r="G36693">
        <v>0</v>
      </c>
      <c r="H36693">
        <v>765625000</v>
      </c>
      <c r="I36693">
        <v>0</v>
      </c>
    </row>
    <row r="36694" spans="1:9" x14ac:dyDescent="0.25">
      <c r="A36694" s="1" t="s">
        <v>36701</v>
      </c>
      <c r="B36694">
        <v>28.498076360334245</v>
      </c>
      <c r="C36694">
        <v>10.258646423206006</v>
      </c>
      <c r="D36694">
        <v>6.8538674276185052</v>
      </c>
      <c r="E36694">
        <v>3.404778995587499</v>
      </c>
      <c r="F36694">
        <v>1</v>
      </c>
      <c r="G36694">
        <v>28.800000000000139</v>
      </c>
      <c r="H36694">
        <v>343750000</v>
      </c>
      <c r="I36694">
        <v>0</v>
      </c>
    </row>
    <row r="36695" spans="1:9" x14ac:dyDescent="0.25">
      <c r="A36695" s="1" t="s">
        <v>36702</v>
      </c>
      <c r="B36695">
        <v>28.800000000000033</v>
      </c>
      <c r="C36695">
        <v>10.61381540839611</v>
      </c>
      <c r="D36695">
        <v>7.076045604203081</v>
      </c>
      <c r="E36695">
        <v>3.537769804193029</v>
      </c>
      <c r="F36695">
        <v>1</v>
      </c>
      <c r="G36695">
        <v>29.100000000000144</v>
      </c>
      <c r="H36695">
        <v>343750000</v>
      </c>
      <c r="I36695">
        <v>0</v>
      </c>
    </row>
    <row r="36696" spans="1:9" x14ac:dyDescent="0.25">
      <c r="A36696" s="1" t="s">
        <v>36703</v>
      </c>
      <c r="B36696">
        <v>26.227794686513501</v>
      </c>
      <c r="C36696">
        <v>11.953680490397613</v>
      </c>
      <c r="D36696">
        <v>3.5106920338213272</v>
      </c>
      <c r="E36696">
        <v>8.4429884565762841</v>
      </c>
      <c r="F36696">
        <v>-1</v>
      </c>
      <c r="G36696">
        <v>0</v>
      </c>
      <c r="H36696">
        <v>375000000</v>
      </c>
      <c r="I36696">
        <v>1</v>
      </c>
    </row>
    <row r="36697" spans="1:9" x14ac:dyDescent="0.25">
      <c r="A36697" s="1" t="s">
        <v>36704</v>
      </c>
      <c r="B36697">
        <v>30.865715457527667</v>
      </c>
      <c r="C36697">
        <v>18.281956280160301</v>
      </c>
      <c r="D36697">
        <v>7.9334284700100639</v>
      </c>
      <c r="E36697">
        <v>10.348527810150232</v>
      </c>
      <c r="F36697">
        <v>1</v>
      </c>
      <c r="G36697">
        <v>32.900000000000198</v>
      </c>
      <c r="H36697">
        <v>375000000</v>
      </c>
      <c r="I36697">
        <v>0</v>
      </c>
    </row>
    <row r="36698" spans="1:9" x14ac:dyDescent="0.25">
      <c r="A36698" s="1" t="s">
        <v>36705</v>
      </c>
      <c r="B36698">
        <v>32.425467374427797</v>
      </c>
      <c r="C36698">
        <v>25.624531426878161</v>
      </c>
      <c r="D36698">
        <v>9.9530055854365678</v>
      </c>
      <c r="E36698">
        <v>15.671525841441595</v>
      </c>
      <c r="F36698">
        <v>-1</v>
      </c>
      <c r="G36698">
        <v>0</v>
      </c>
      <c r="H36698">
        <v>437500000</v>
      </c>
      <c r="I36698">
        <v>1</v>
      </c>
    </row>
    <row r="36699" spans="1:9" x14ac:dyDescent="0.25">
      <c r="A36699" s="1" t="s">
        <v>36706</v>
      </c>
      <c r="B36699">
        <v>23.057751503734618</v>
      </c>
      <c r="C36699">
        <v>8.9988276976451225</v>
      </c>
      <c r="D36699">
        <v>4.642293691129634</v>
      </c>
      <c r="E36699">
        <v>4.3565340065154858</v>
      </c>
      <c r="F36699">
        <v>0.98413696558491015</v>
      </c>
      <c r="G36699">
        <v>0</v>
      </c>
      <c r="H36699">
        <v>296875000</v>
      </c>
      <c r="I36699">
        <v>1</v>
      </c>
    </row>
    <row r="36700" spans="1:9" x14ac:dyDescent="0.25">
      <c r="A36700" s="1" t="s">
        <v>36707</v>
      </c>
      <c r="B36700">
        <v>19.999999999999996</v>
      </c>
      <c r="C36700">
        <v>0.11134522926870449</v>
      </c>
      <c r="D36700">
        <v>2.3709948359238453E-2</v>
      </c>
      <c r="E36700">
        <v>8.763528090946604E-2</v>
      </c>
      <c r="F36700">
        <v>-3.7680555105661817E-2</v>
      </c>
      <c r="G36700">
        <v>19.900000000000013</v>
      </c>
      <c r="H36700">
        <v>281250000</v>
      </c>
      <c r="I36700">
        <v>0</v>
      </c>
    </row>
    <row r="36701" spans="1:9" x14ac:dyDescent="0.25">
      <c r="A36701" s="1" t="s">
        <v>36708</v>
      </c>
      <c r="B36701">
        <v>19.999999999999989</v>
      </c>
      <c r="C36701">
        <v>0.11401786667816349</v>
      </c>
      <c r="D36701">
        <v>8.8705628267159664E-2</v>
      </c>
      <c r="E36701">
        <v>2.5312238411003829E-2</v>
      </c>
      <c r="F36701">
        <v>2.8317692368836411E-2</v>
      </c>
      <c r="G36701">
        <v>19.900000000000013</v>
      </c>
      <c r="H36701">
        <v>312500000</v>
      </c>
      <c r="I36701">
        <v>0</v>
      </c>
    </row>
    <row r="36702" spans="1:9" x14ac:dyDescent="0.25">
      <c r="A36702" s="1" t="s">
        <v>36709</v>
      </c>
      <c r="B36702">
        <v>19.999999999999993</v>
      </c>
      <c r="C36702">
        <v>1.4687526794205636</v>
      </c>
      <c r="D36702">
        <v>0.31189407396603874</v>
      </c>
      <c r="E36702">
        <v>1.1568586054545249</v>
      </c>
      <c r="F36702">
        <v>-0.46884932787704159</v>
      </c>
      <c r="G36702">
        <v>19.900000000000013</v>
      </c>
      <c r="H36702">
        <v>203125000</v>
      </c>
      <c r="I36702">
        <v>0</v>
      </c>
    </row>
    <row r="36703" spans="1:9" x14ac:dyDescent="0.25">
      <c r="A36703" s="1" t="s">
        <v>36710</v>
      </c>
      <c r="B36703">
        <v>20.000000000000007</v>
      </c>
      <c r="C36703">
        <v>1.2292198848010969</v>
      </c>
      <c r="D36703">
        <v>0.28295233611256165</v>
      </c>
      <c r="E36703">
        <v>0.94626754868853524</v>
      </c>
      <c r="F36703">
        <v>-0.40796685687900469</v>
      </c>
      <c r="G36703">
        <v>19.900000000000013</v>
      </c>
      <c r="H36703">
        <v>250000000</v>
      </c>
      <c r="I36703">
        <v>0</v>
      </c>
    </row>
    <row r="36704" spans="1:9" x14ac:dyDescent="0.25">
      <c r="A36704" s="1" t="s">
        <v>36711</v>
      </c>
      <c r="B36704">
        <v>26.599999999999998</v>
      </c>
      <c r="C36704">
        <v>5.7417441694874567</v>
      </c>
      <c r="D36704">
        <v>0.9272247070852675</v>
      </c>
      <c r="E36704">
        <v>4.8145194624021874</v>
      </c>
      <c r="F36704">
        <v>-0.5083569670987389</v>
      </c>
      <c r="G36704">
        <v>26.500000000000107</v>
      </c>
      <c r="H36704">
        <v>281250000</v>
      </c>
      <c r="I36704">
        <v>0</v>
      </c>
    </row>
    <row r="36705" spans="1:9" x14ac:dyDescent="0.25">
      <c r="A36705" s="1" t="s">
        <v>36712</v>
      </c>
      <c r="B36705">
        <v>26.699999999999982</v>
      </c>
      <c r="C36705">
        <v>5.6600753085739708</v>
      </c>
      <c r="D36705">
        <v>0.92723074852248555</v>
      </c>
      <c r="E36705">
        <v>4.7328445600514852</v>
      </c>
      <c r="F36705">
        <v>-0.46703127809681</v>
      </c>
      <c r="G36705">
        <v>26.600000000000108</v>
      </c>
      <c r="H36705">
        <v>359375000</v>
      </c>
      <c r="I36705">
        <v>0</v>
      </c>
    </row>
    <row r="36706" spans="1:9" x14ac:dyDescent="0.25">
      <c r="A36706" s="1" t="s">
        <v>36713</v>
      </c>
      <c r="B36706">
        <v>36.879266221773968</v>
      </c>
      <c r="C36706">
        <v>23.476853565301848</v>
      </c>
      <c r="D36706">
        <v>12.775849651484432</v>
      </c>
      <c r="E36706">
        <v>10.701003913817434</v>
      </c>
      <c r="F36706">
        <v>-1</v>
      </c>
      <c r="G36706">
        <v>38.300000000000274</v>
      </c>
      <c r="H36706">
        <v>437500000</v>
      </c>
      <c r="I36706">
        <v>0</v>
      </c>
    </row>
    <row r="36707" spans="1:9" x14ac:dyDescent="0.25">
      <c r="A36707" s="1" t="s">
        <v>36714</v>
      </c>
      <c r="B36707">
        <v>38.738744918476883</v>
      </c>
      <c r="C36707">
        <v>26.646158152193713</v>
      </c>
      <c r="D36707">
        <v>14.373079292523954</v>
      </c>
      <c r="E36707">
        <v>12.273078859669752</v>
      </c>
      <c r="F36707">
        <v>1</v>
      </c>
      <c r="G36707">
        <v>40.80000000000031</v>
      </c>
      <c r="H36707">
        <v>656250000</v>
      </c>
      <c r="I36707">
        <v>0</v>
      </c>
    </row>
    <row r="36708" spans="1:9" x14ac:dyDescent="0.25">
      <c r="A36708" s="1" t="s">
        <v>36715</v>
      </c>
      <c r="B36708">
        <v>25.855849352245492</v>
      </c>
      <c r="C36708">
        <v>11.766452347806576</v>
      </c>
      <c r="D36708">
        <v>3.089185016195068</v>
      </c>
      <c r="E36708">
        <v>8.6772673316115085</v>
      </c>
      <c r="F36708">
        <v>-1</v>
      </c>
      <c r="G36708">
        <v>27.200000000000117</v>
      </c>
      <c r="H36708">
        <v>359375000</v>
      </c>
      <c r="I36708">
        <v>0</v>
      </c>
    </row>
    <row r="36709" spans="1:9" x14ac:dyDescent="0.25">
      <c r="A36709" s="1" t="s">
        <v>36716</v>
      </c>
      <c r="B36709">
        <v>25.783165406666022</v>
      </c>
      <c r="C36709">
        <v>11.985756460819999</v>
      </c>
      <c r="D36709">
        <v>3.2001989071541508</v>
      </c>
      <c r="E36709">
        <v>8.7855575536658534</v>
      </c>
      <c r="F36709">
        <v>-1</v>
      </c>
      <c r="G36709">
        <v>27.200000000000117</v>
      </c>
      <c r="H36709">
        <v>359375000</v>
      </c>
      <c r="I36709">
        <v>0</v>
      </c>
    </row>
    <row r="36710" spans="1:9" x14ac:dyDescent="0.25">
      <c r="A36710" s="1" t="s">
        <v>36717</v>
      </c>
      <c r="B36710">
        <v>20.000000000000004</v>
      </c>
      <c r="C36710">
        <v>0.53053339323207105</v>
      </c>
      <c r="D36710">
        <v>0.40790748794564191</v>
      </c>
      <c r="E36710">
        <v>0.12262590528642914</v>
      </c>
      <c r="F36710">
        <v>0.11836636020286528</v>
      </c>
      <c r="G36710">
        <v>19.900000000000013</v>
      </c>
      <c r="H36710">
        <v>281250000</v>
      </c>
      <c r="I36710">
        <v>0</v>
      </c>
    </row>
    <row r="36711" spans="1:9" x14ac:dyDescent="0.25">
      <c r="A36711" s="1" t="s">
        <v>36718</v>
      </c>
      <c r="B36711">
        <v>19.999999999999996</v>
      </c>
      <c r="C36711">
        <v>0.46026240216645009</v>
      </c>
      <c r="D36711">
        <v>0.36376658121538163</v>
      </c>
      <c r="E36711">
        <v>9.6495820951068456E-2</v>
      </c>
      <c r="F36711">
        <v>0.12944487022502349</v>
      </c>
      <c r="G36711">
        <v>19.900000000000013</v>
      </c>
      <c r="H36711">
        <v>250000000</v>
      </c>
      <c r="I36711">
        <v>0</v>
      </c>
    </row>
    <row r="36712" spans="1:9" x14ac:dyDescent="0.25">
      <c r="A36712" s="1" t="s">
        <v>36719</v>
      </c>
      <c r="B36712">
        <v>20.000000000000004</v>
      </c>
      <c r="C36712">
        <v>8.6614115675734293E-2</v>
      </c>
      <c r="D36712">
        <v>5.9377544092345858E-2</v>
      </c>
      <c r="E36712">
        <v>2.7236571583388436E-2</v>
      </c>
      <c r="F36712">
        <v>4.8652479092240686E-2</v>
      </c>
      <c r="G36712">
        <v>19.900000000000013</v>
      </c>
      <c r="H36712">
        <v>250000000</v>
      </c>
      <c r="I36712">
        <v>0</v>
      </c>
    </row>
    <row r="36713" spans="1:9" x14ac:dyDescent="0.25">
      <c r="A36713" s="1" t="s">
        <v>36720</v>
      </c>
      <c r="B36713">
        <v>20.000000000000007</v>
      </c>
      <c r="C36713">
        <v>6.4944101642021579E-2</v>
      </c>
      <c r="D36713">
        <v>4.3583173495296279E-2</v>
      </c>
      <c r="E36713">
        <v>2.13609281467253E-2</v>
      </c>
      <c r="F36713">
        <v>3.9730865679536542E-2</v>
      </c>
      <c r="G36713">
        <v>19.900000000000013</v>
      </c>
      <c r="H36713">
        <v>281250000</v>
      </c>
      <c r="I36713">
        <v>0</v>
      </c>
    </row>
    <row r="36714" spans="1:9" x14ac:dyDescent="0.25">
      <c r="A36714" s="1" t="s">
        <v>36721</v>
      </c>
      <c r="B36714">
        <v>58.857610809298492</v>
      </c>
      <c r="C36714">
        <v>62.192955380646993</v>
      </c>
      <c r="D36714">
        <v>35.894971506592647</v>
      </c>
      <c r="E36714">
        <v>26.297983874054346</v>
      </c>
      <c r="F36714">
        <v>1</v>
      </c>
      <c r="G36714">
        <v>0</v>
      </c>
      <c r="H36714">
        <v>718750000</v>
      </c>
      <c r="I36714">
        <v>0</v>
      </c>
    </row>
    <row r="36715" spans="1:9" x14ac:dyDescent="0.25">
      <c r="A36715" s="1" t="s">
        <v>36722</v>
      </c>
      <c r="B36715">
        <v>56.306895206263242</v>
      </c>
      <c r="C36715">
        <v>60.177670946496974</v>
      </c>
      <c r="D36715">
        <v>37.163272564403101</v>
      </c>
      <c r="E36715">
        <v>23.014398382093873</v>
      </c>
      <c r="F36715">
        <v>1</v>
      </c>
      <c r="G36715">
        <v>57.500000000000547</v>
      </c>
      <c r="H36715">
        <v>796875000</v>
      </c>
      <c r="I36715">
        <v>0</v>
      </c>
    </row>
    <row r="36716" spans="1:9" x14ac:dyDescent="0.25">
      <c r="A36716" s="1" t="s">
        <v>36723</v>
      </c>
      <c r="B36716">
        <v>29.23812669936067</v>
      </c>
      <c r="C36716">
        <v>15.812268985567478</v>
      </c>
      <c r="D36716">
        <v>6.2524046725917986</v>
      </c>
      <c r="E36716">
        <v>9.5598643129756766</v>
      </c>
      <c r="F36716">
        <v>-0.91209537494917603</v>
      </c>
      <c r="G36716">
        <v>32.300000000000189</v>
      </c>
      <c r="H36716">
        <v>406250000</v>
      </c>
      <c r="I36716">
        <v>0</v>
      </c>
    </row>
    <row r="36717" spans="1:9" x14ac:dyDescent="0.25">
      <c r="A36717" s="1" t="s">
        <v>36724</v>
      </c>
      <c r="B36717">
        <v>31.293448891809</v>
      </c>
      <c r="C36717">
        <v>19.266653809491554</v>
      </c>
      <c r="D36717">
        <v>7.8239007747045717</v>
      </c>
      <c r="E36717">
        <v>11.442753034787003</v>
      </c>
      <c r="F36717">
        <v>-1</v>
      </c>
      <c r="G36717">
        <v>32.200000000000188</v>
      </c>
      <c r="H36717">
        <v>359375000</v>
      </c>
      <c r="I36717">
        <v>0</v>
      </c>
    </row>
    <row r="36718" spans="1:9" x14ac:dyDescent="0.25">
      <c r="A36718" s="1" t="s">
        <v>36725</v>
      </c>
      <c r="B36718">
        <v>28.628875817710796</v>
      </c>
      <c r="C36718">
        <v>13.639685425163417</v>
      </c>
      <c r="D36718">
        <v>10.321786050918138</v>
      </c>
      <c r="E36718">
        <v>3.3178993742452785</v>
      </c>
      <c r="F36718">
        <v>1</v>
      </c>
      <c r="G36718">
        <v>30.400000000000162</v>
      </c>
      <c r="H36718">
        <v>390625000</v>
      </c>
      <c r="I36718">
        <v>0</v>
      </c>
    </row>
    <row r="36719" spans="1:9" x14ac:dyDescent="0.25">
      <c r="A36719" s="1" t="s">
        <v>36726</v>
      </c>
      <c r="B36719">
        <v>25.716948758562943</v>
      </c>
      <c r="C36719">
        <v>9.6066522090298534</v>
      </c>
      <c r="D36719">
        <v>3.655978898543466</v>
      </c>
      <c r="E36719">
        <v>5.9506733104863887</v>
      </c>
      <c r="F36719">
        <v>-1</v>
      </c>
      <c r="G36719">
        <v>25.700000000000095</v>
      </c>
      <c r="H36719">
        <v>328125000</v>
      </c>
      <c r="I36719">
        <v>0</v>
      </c>
    </row>
    <row r="36720" spans="1:9" x14ac:dyDescent="0.25">
      <c r="A36720" s="1" t="s">
        <v>36727</v>
      </c>
      <c r="B36720">
        <v>45.665622115797539</v>
      </c>
      <c r="C36720">
        <v>32.735972419648412</v>
      </c>
      <c r="D36720">
        <v>20.570892750608145</v>
      </c>
      <c r="E36720">
        <v>12.165079669040249</v>
      </c>
      <c r="F36720">
        <v>1</v>
      </c>
      <c r="G36720">
        <v>55.800000000000523</v>
      </c>
      <c r="H36720">
        <v>859375000</v>
      </c>
      <c r="I36720">
        <v>0</v>
      </c>
    </row>
    <row r="36721" spans="1:9" x14ac:dyDescent="0.25">
      <c r="A36721" s="1" t="s">
        <v>36728</v>
      </c>
      <c r="B36721">
        <v>39.572273403981683</v>
      </c>
      <c r="C36721">
        <v>20.111708617110931</v>
      </c>
      <c r="D36721">
        <v>15.295684835038488</v>
      </c>
      <c r="E36721">
        <v>4.8160237820724552</v>
      </c>
      <c r="F36721">
        <v>1</v>
      </c>
      <c r="G36721">
        <v>43.500000000000348</v>
      </c>
      <c r="H36721">
        <v>593750000</v>
      </c>
      <c r="I36721">
        <v>0</v>
      </c>
    </row>
    <row r="36722" spans="1:9" x14ac:dyDescent="0.25">
      <c r="A36722" s="1" t="s">
        <v>36729</v>
      </c>
      <c r="B36722">
        <v>39.919223571799805</v>
      </c>
      <c r="C36722">
        <v>48.574355291853053</v>
      </c>
      <c r="D36722">
        <v>11.585769577745429</v>
      </c>
      <c r="E36722">
        <v>36.988585714107622</v>
      </c>
      <c r="F36722">
        <v>-1</v>
      </c>
      <c r="G36722">
        <v>40.700000000000308</v>
      </c>
      <c r="H36722">
        <v>625000000</v>
      </c>
      <c r="I36722">
        <v>0</v>
      </c>
    </row>
    <row r="36723" spans="1:9" x14ac:dyDescent="0.25">
      <c r="A36723" s="1" t="s">
        <v>36730</v>
      </c>
      <c r="B36723">
        <v>39.639478917154364</v>
      </c>
      <c r="C36723">
        <v>47.582760446879242</v>
      </c>
      <c r="D36723">
        <v>7.9473919536257078</v>
      </c>
      <c r="E36723">
        <v>39.635368493253509</v>
      </c>
      <c r="F36723">
        <v>-1</v>
      </c>
      <c r="G36723">
        <v>40.700000000000308</v>
      </c>
      <c r="H36723">
        <v>546875000</v>
      </c>
      <c r="I36723">
        <v>0</v>
      </c>
    </row>
    <row r="36724" spans="1:9" x14ac:dyDescent="0.25">
      <c r="A36724" s="1" t="s">
        <v>36731</v>
      </c>
      <c r="B36724">
        <v>26.599999999999984</v>
      </c>
      <c r="C36724">
        <v>4.2646691689039802</v>
      </c>
      <c r="D36724">
        <v>2.2860892707607734</v>
      </c>
      <c r="E36724">
        <v>1.9785798981432152</v>
      </c>
      <c r="F36724">
        <v>-0.86842497429601284</v>
      </c>
      <c r="G36724">
        <v>26.500000000000107</v>
      </c>
      <c r="H36724">
        <v>328125000</v>
      </c>
      <c r="I36724">
        <v>0</v>
      </c>
    </row>
    <row r="36725" spans="1:9" x14ac:dyDescent="0.25">
      <c r="A36725" s="1" t="s">
        <v>36732</v>
      </c>
      <c r="B36725">
        <v>26.800000000000122</v>
      </c>
      <c r="C36725">
        <v>4.4516487533529308</v>
      </c>
      <c r="D36725">
        <v>2.3810766491339623</v>
      </c>
      <c r="E36725">
        <v>2.0705721042189715</v>
      </c>
      <c r="F36725">
        <v>-1</v>
      </c>
      <c r="G36725">
        <v>26.700000000000109</v>
      </c>
      <c r="H36725">
        <v>281250000</v>
      </c>
      <c r="I36725">
        <v>0</v>
      </c>
    </row>
    <row r="36726" spans="1:9" x14ac:dyDescent="0.25">
      <c r="A36726" s="1" t="s">
        <v>36733</v>
      </c>
      <c r="B36726">
        <v>25.099999999999923</v>
      </c>
      <c r="C36726">
        <v>3.6212939585296335</v>
      </c>
      <c r="D36726">
        <v>1.9691832608883271</v>
      </c>
      <c r="E36726">
        <v>1.6521106976413065</v>
      </c>
      <c r="F36726">
        <v>-0.39719789202851663</v>
      </c>
      <c r="G36726">
        <v>25.000000000000085</v>
      </c>
      <c r="H36726">
        <v>343750000</v>
      </c>
      <c r="I36726">
        <v>0</v>
      </c>
    </row>
    <row r="36727" spans="1:9" x14ac:dyDescent="0.25">
      <c r="A36727" s="1" t="s">
        <v>36734</v>
      </c>
      <c r="B36727">
        <v>25.20000000000006</v>
      </c>
      <c r="C36727">
        <v>3.6286254298945102</v>
      </c>
      <c r="D36727">
        <v>1.9744357390876766</v>
      </c>
      <c r="E36727">
        <v>1.6541896908068336</v>
      </c>
      <c r="F36727">
        <v>-0.37951448067403115</v>
      </c>
      <c r="G36727">
        <v>25.100000000000087</v>
      </c>
      <c r="H36727">
        <v>421875000</v>
      </c>
      <c r="I36727">
        <v>0</v>
      </c>
    </row>
    <row r="36728" spans="1:9" x14ac:dyDescent="0.25">
      <c r="A36728" s="1" t="s">
        <v>36735</v>
      </c>
      <c r="B36728">
        <v>23.800000000000075</v>
      </c>
      <c r="C36728">
        <v>3.1439850491006713</v>
      </c>
      <c r="D36728">
        <v>1.7276135570865145</v>
      </c>
      <c r="E36728">
        <v>1.4163714920141568</v>
      </c>
      <c r="F36728">
        <v>-0.4636775085061644</v>
      </c>
      <c r="G36728">
        <v>23.700000000000067</v>
      </c>
      <c r="H36728">
        <v>375000000</v>
      </c>
      <c r="I36728">
        <v>0</v>
      </c>
    </row>
    <row r="36729" spans="1:9" x14ac:dyDescent="0.25">
      <c r="A36729" s="1" t="s">
        <v>36736</v>
      </c>
      <c r="B36729">
        <v>23.8</v>
      </c>
      <c r="C36729">
        <v>3.1642288391428197</v>
      </c>
      <c r="D36729">
        <v>1.7393138976494669</v>
      </c>
      <c r="E36729">
        <v>1.4249149414933528</v>
      </c>
      <c r="F36729">
        <v>-0.45642475916010961</v>
      </c>
      <c r="G36729">
        <v>23.700000000000067</v>
      </c>
      <c r="H36729">
        <v>296875000</v>
      </c>
      <c r="I36729">
        <v>0</v>
      </c>
    </row>
    <row r="36730" spans="1:9" x14ac:dyDescent="0.25">
      <c r="A36730" s="1" t="s">
        <v>36737</v>
      </c>
      <c r="B36730">
        <v>24.899999999999928</v>
      </c>
      <c r="C36730">
        <v>3.8337536217424129</v>
      </c>
      <c r="D36730">
        <v>1.7694128859669802</v>
      </c>
      <c r="E36730">
        <v>2.0643407357754326</v>
      </c>
      <c r="F36730">
        <v>0.38640683905126139</v>
      </c>
      <c r="G36730">
        <v>24.800000000000082</v>
      </c>
      <c r="H36730">
        <v>343750000</v>
      </c>
      <c r="I36730">
        <v>0</v>
      </c>
    </row>
    <row r="36731" spans="1:9" x14ac:dyDescent="0.25">
      <c r="A36731" s="1" t="s">
        <v>36738</v>
      </c>
      <c r="B36731">
        <v>24.999999999999929</v>
      </c>
      <c r="C36731">
        <v>3.8026673908437001</v>
      </c>
      <c r="D36731">
        <v>1.7522877319257493</v>
      </c>
      <c r="E36731">
        <v>2.0503796589179508</v>
      </c>
      <c r="F36731">
        <v>0.38068260774068907</v>
      </c>
      <c r="G36731">
        <v>24.900000000000084</v>
      </c>
      <c r="H36731">
        <v>296875000</v>
      </c>
      <c r="I36731">
        <v>0</v>
      </c>
    </row>
    <row r="36732" spans="1:9" x14ac:dyDescent="0.25">
      <c r="A36732" s="1" t="s">
        <v>36739</v>
      </c>
      <c r="B36732">
        <v>23.699999999999953</v>
      </c>
      <c r="C36732">
        <v>3.6064540583651459</v>
      </c>
      <c r="D36732">
        <v>1.6585501951044912</v>
      </c>
      <c r="E36732">
        <v>1.9479038632606547</v>
      </c>
      <c r="F36732">
        <v>0.52084429004018329</v>
      </c>
      <c r="G36732">
        <v>23.600000000000065</v>
      </c>
      <c r="H36732">
        <v>265625000</v>
      </c>
      <c r="I36732">
        <v>0</v>
      </c>
    </row>
    <row r="36733" spans="1:9" x14ac:dyDescent="0.25">
      <c r="A36733" s="1" t="s">
        <v>36740</v>
      </c>
      <c r="B36733">
        <v>23.70000000000007</v>
      </c>
      <c r="C36733">
        <v>3.6128981082337552</v>
      </c>
      <c r="D36733">
        <v>1.6601212476057756</v>
      </c>
      <c r="E36733">
        <v>1.9527768606279796</v>
      </c>
      <c r="F36733">
        <v>0.50391846082106007</v>
      </c>
      <c r="G36733">
        <v>23.600000000000065</v>
      </c>
      <c r="H36733">
        <v>218750000</v>
      </c>
      <c r="I36733">
        <v>0</v>
      </c>
    </row>
    <row r="36734" spans="1:9" x14ac:dyDescent="0.25">
      <c r="A36734" s="1" t="s">
        <v>36741</v>
      </c>
      <c r="B36734">
        <v>22.499999999999975</v>
      </c>
      <c r="C36734">
        <v>2.9479025946609219</v>
      </c>
      <c r="D36734">
        <v>1.3406184225282369</v>
      </c>
      <c r="E36734">
        <v>1.6072841721326849</v>
      </c>
      <c r="F36734">
        <v>0.43608241030945738</v>
      </c>
      <c r="G36734">
        <v>22.400000000000048</v>
      </c>
      <c r="H36734">
        <v>265625000</v>
      </c>
      <c r="I36734">
        <v>0</v>
      </c>
    </row>
    <row r="36735" spans="1:9" x14ac:dyDescent="0.25">
      <c r="A36735" s="1" t="s">
        <v>36742</v>
      </c>
      <c r="B36735">
        <v>22.499999999999918</v>
      </c>
      <c r="C36735">
        <v>2.9692707049832876</v>
      </c>
      <c r="D36735">
        <v>1.3497236248313857</v>
      </c>
      <c r="E36735">
        <v>1.6195470801519019</v>
      </c>
      <c r="F36735">
        <v>0.4304620466948168</v>
      </c>
      <c r="G36735">
        <v>22.400000000000048</v>
      </c>
      <c r="H36735">
        <v>234375000</v>
      </c>
      <c r="I36735">
        <v>0</v>
      </c>
    </row>
    <row r="36736" spans="1:9" x14ac:dyDescent="0.25">
      <c r="A36736" s="1" t="s">
        <v>36743</v>
      </c>
      <c r="B36736">
        <v>19.999999999999908</v>
      </c>
      <c r="C36736">
        <v>0.51980886727495168</v>
      </c>
      <c r="D36736">
        <v>0.26613385775256004</v>
      </c>
      <c r="E36736">
        <v>0.25367500952239164</v>
      </c>
      <c r="F36736">
        <v>-0.13346548342716247</v>
      </c>
      <c r="G36736">
        <v>19.900000000000013</v>
      </c>
      <c r="H36736">
        <v>296875000</v>
      </c>
      <c r="I36736">
        <v>0</v>
      </c>
    </row>
    <row r="36737" spans="1:9" x14ac:dyDescent="0.25">
      <c r="A36737" s="1" t="s">
        <v>36744</v>
      </c>
      <c r="B36737">
        <v>20.00000000000005</v>
      </c>
      <c r="C36737">
        <v>0.71706657369579707</v>
      </c>
      <c r="D36737">
        <v>0.36558599231072808</v>
      </c>
      <c r="E36737">
        <v>0.35148058138506899</v>
      </c>
      <c r="F36737">
        <v>-0.20664074281114564</v>
      </c>
      <c r="G36737">
        <v>19.900000000000013</v>
      </c>
      <c r="H36737">
        <v>265625000</v>
      </c>
      <c r="I36737">
        <v>0</v>
      </c>
    </row>
    <row r="36738" spans="1:9" x14ac:dyDescent="0.25">
      <c r="A36738" s="1" t="s">
        <v>36745</v>
      </c>
      <c r="B36738">
        <v>29.899999999999874</v>
      </c>
      <c r="C36738">
        <v>11.995212646432883</v>
      </c>
      <c r="D36738">
        <v>2.7709906664356674</v>
      </c>
      <c r="E36738">
        <v>9.2242219799972212</v>
      </c>
      <c r="F36738">
        <v>-1</v>
      </c>
      <c r="G36738">
        <v>29.800000000000153</v>
      </c>
      <c r="H36738">
        <v>390625000</v>
      </c>
      <c r="I36738">
        <v>0</v>
      </c>
    </row>
    <row r="36739" spans="1:9" x14ac:dyDescent="0.25">
      <c r="A36739" s="1" t="s">
        <v>36746</v>
      </c>
      <c r="B36739">
        <v>30.000000000000156</v>
      </c>
      <c r="C36739">
        <v>11.559720669025204</v>
      </c>
      <c r="D36739">
        <v>2.5520045691116513</v>
      </c>
      <c r="E36739">
        <v>9.0077160999135568</v>
      </c>
      <c r="F36739">
        <v>-1</v>
      </c>
      <c r="G36739">
        <v>29.900000000000155</v>
      </c>
      <c r="H36739">
        <v>515625000</v>
      </c>
      <c r="I36739">
        <v>0</v>
      </c>
    </row>
    <row r="36740" spans="1:9" x14ac:dyDescent="0.25">
      <c r="A36740" s="1" t="s">
        <v>36747</v>
      </c>
      <c r="B36740">
        <v>0.1</v>
      </c>
      <c r="C36740">
        <v>0.72654252800536057</v>
      </c>
      <c r="D36740">
        <v>0.72654252800536057</v>
      </c>
      <c r="E36740">
        <v>0</v>
      </c>
      <c r="F36740">
        <v>0.72654252800536057</v>
      </c>
      <c r="G36740">
        <v>0</v>
      </c>
      <c r="H36740">
        <v>15625000</v>
      </c>
      <c r="I36740">
        <v>1</v>
      </c>
    </row>
    <row r="36741" spans="1:9" x14ac:dyDescent="0.25">
      <c r="A36741" s="1" t="s">
        <v>36748</v>
      </c>
      <c r="B36741">
        <v>0.05</v>
      </c>
      <c r="C36741">
        <v>0.36327126400268028</v>
      </c>
      <c r="D36741">
        <v>0</v>
      </c>
      <c r="E36741">
        <v>0.36327126400268028</v>
      </c>
      <c r="F36741">
        <v>-0.36327126400268028</v>
      </c>
      <c r="G36741">
        <v>0</v>
      </c>
      <c r="H36741">
        <v>0</v>
      </c>
      <c r="I36741">
        <v>2</v>
      </c>
    </row>
    <row r="36742" spans="1:9" x14ac:dyDescent="0.25">
      <c r="A36742" s="1" t="s">
        <v>36749</v>
      </c>
      <c r="B36742">
        <v>20.299999999999873</v>
      </c>
      <c r="C36742">
        <v>1.8695283134941794</v>
      </c>
      <c r="D36742">
        <v>0.90406642416294947</v>
      </c>
      <c r="E36742">
        <v>0.96546188933122989</v>
      </c>
      <c r="F36742">
        <v>0.70214940766294376</v>
      </c>
      <c r="G36742">
        <v>20.200000000000017</v>
      </c>
      <c r="H36742">
        <v>203125000</v>
      </c>
      <c r="I36742">
        <v>0</v>
      </c>
    </row>
    <row r="36743" spans="1:9" x14ac:dyDescent="0.25">
      <c r="A36743" s="1" t="s">
        <v>36750</v>
      </c>
      <c r="B36743">
        <v>20.300000000000022</v>
      </c>
      <c r="C36743">
        <v>1.8972014273025</v>
      </c>
      <c r="D36743">
        <v>0.91744612161338601</v>
      </c>
      <c r="E36743">
        <v>0.97975530568911395</v>
      </c>
      <c r="F36743">
        <v>0.70568594755083369</v>
      </c>
      <c r="G36743">
        <v>20.200000000000017</v>
      </c>
      <c r="H36743">
        <v>234375000</v>
      </c>
      <c r="I36743">
        <v>0</v>
      </c>
    </row>
    <row r="36744" spans="1:9" x14ac:dyDescent="0.25">
      <c r="A36744" s="1" t="s">
        <v>36751</v>
      </c>
      <c r="B36744">
        <v>20.300000000000022</v>
      </c>
      <c r="C36744">
        <v>1.6964799366053613</v>
      </c>
      <c r="D36744">
        <v>0.81616103740102863</v>
      </c>
      <c r="E36744">
        <v>0.88031889920433271</v>
      </c>
      <c r="F36744">
        <v>0.72654252800536057</v>
      </c>
      <c r="G36744">
        <v>20.200000000000017</v>
      </c>
      <c r="H36744">
        <v>296875000</v>
      </c>
      <c r="I36744">
        <v>0</v>
      </c>
    </row>
    <row r="36745" spans="1:9" x14ac:dyDescent="0.25">
      <c r="A36745" s="1" t="s">
        <v>36752</v>
      </c>
      <c r="B36745">
        <v>20.300000000000047</v>
      </c>
      <c r="C36745">
        <v>1.7330856687749514</v>
      </c>
      <c r="D36745">
        <v>0.83412500010270207</v>
      </c>
      <c r="E36745">
        <v>0.89896066867224933</v>
      </c>
      <c r="F36745">
        <v>0.72654252800536057</v>
      </c>
      <c r="G36745">
        <v>20.200000000000017</v>
      </c>
      <c r="H36745">
        <v>312500000</v>
      </c>
      <c r="I36745">
        <v>0</v>
      </c>
    </row>
    <row r="36746" spans="1:9" x14ac:dyDescent="0.25">
      <c r="A36746" s="1" t="s">
        <v>36753</v>
      </c>
      <c r="B36746">
        <v>26.500000000000057</v>
      </c>
      <c r="C36746">
        <v>7.9030427386546247</v>
      </c>
      <c r="D36746">
        <v>0.71664911854901403</v>
      </c>
      <c r="E36746">
        <v>7.1863936201056138</v>
      </c>
      <c r="F36746">
        <v>-1</v>
      </c>
      <c r="G36746">
        <v>26.400000000000105</v>
      </c>
      <c r="H36746">
        <v>390625000</v>
      </c>
      <c r="I36746">
        <v>0</v>
      </c>
    </row>
    <row r="36747" spans="1:9" x14ac:dyDescent="0.25">
      <c r="A36747" s="1" t="s">
        <v>36754</v>
      </c>
      <c r="B36747">
        <v>27.10000000000014</v>
      </c>
      <c r="C36747">
        <v>8.2810393854393212</v>
      </c>
      <c r="D36747">
        <v>0.89948872578577443</v>
      </c>
      <c r="E36747">
        <v>7.3815506596535485</v>
      </c>
      <c r="F36747">
        <v>-1</v>
      </c>
      <c r="G36747">
        <v>27.000000000000114</v>
      </c>
      <c r="H36747">
        <v>359375000</v>
      </c>
      <c r="I36747">
        <v>0</v>
      </c>
    </row>
    <row r="36748" spans="1:9" x14ac:dyDescent="0.25">
      <c r="A36748" s="1" t="s">
        <v>36755</v>
      </c>
      <c r="B36748">
        <v>21.799999999999994</v>
      </c>
      <c r="C36748">
        <v>2.8613741088301072</v>
      </c>
      <c r="D36748">
        <v>1.343564161940014</v>
      </c>
      <c r="E36748">
        <v>1.5178099468900932</v>
      </c>
      <c r="F36748">
        <v>0.32434633957776793</v>
      </c>
      <c r="G36748">
        <v>21.700000000000038</v>
      </c>
      <c r="H36748">
        <v>265625000</v>
      </c>
      <c r="I36748">
        <v>0</v>
      </c>
    </row>
    <row r="36749" spans="1:9" x14ac:dyDescent="0.25">
      <c r="A36749" s="1" t="s">
        <v>36756</v>
      </c>
      <c r="B36749">
        <v>21.80000000000005</v>
      </c>
      <c r="C36749">
        <v>2.8763281435837826</v>
      </c>
      <c r="D36749">
        <v>1.3494648799263209</v>
      </c>
      <c r="E36749">
        <v>1.5268632636574617</v>
      </c>
      <c r="F36749">
        <v>0.31124024640329839</v>
      </c>
      <c r="G36749">
        <v>21.700000000000038</v>
      </c>
      <c r="H36749">
        <v>390625000</v>
      </c>
      <c r="I36749">
        <v>0</v>
      </c>
    </row>
    <row r="36750" spans="1:9" x14ac:dyDescent="0.25">
      <c r="A36750" s="1" t="s">
        <v>36757</v>
      </c>
      <c r="B36750">
        <v>21.000000000000007</v>
      </c>
      <c r="C36750">
        <v>2.2052508542953793</v>
      </c>
      <c r="D36750">
        <v>1.0304069853164739</v>
      </c>
      <c r="E36750">
        <v>1.1748438689789054</v>
      </c>
      <c r="F36750">
        <v>0.13640806278448681</v>
      </c>
      <c r="G36750">
        <v>20.900000000000027</v>
      </c>
      <c r="H36750">
        <v>234375000</v>
      </c>
      <c r="I36750">
        <v>0</v>
      </c>
    </row>
    <row r="36751" spans="1:9" x14ac:dyDescent="0.25">
      <c r="A36751" s="1" t="s">
        <v>36758</v>
      </c>
      <c r="B36751">
        <v>21.000000000000046</v>
      </c>
      <c r="C36751">
        <v>2.2211347970713033</v>
      </c>
      <c r="D36751">
        <v>1.0369216044673166</v>
      </c>
      <c r="E36751">
        <v>1.1842131926039867</v>
      </c>
      <c r="F36751">
        <v>0.13621039710472926</v>
      </c>
      <c r="G36751">
        <v>20.900000000000027</v>
      </c>
      <c r="H36751">
        <v>265625000</v>
      </c>
      <c r="I36751">
        <v>0</v>
      </c>
    </row>
    <row r="36752" spans="1:9" x14ac:dyDescent="0.25">
      <c r="A36752" s="1" t="s">
        <v>36759</v>
      </c>
      <c r="B36752">
        <v>21.50000000000005</v>
      </c>
      <c r="C36752">
        <v>2.4403098709741293</v>
      </c>
      <c r="D36752">
        <v>1.1266871203739823</v>
      </c>
      <c r="E36752">
        <v>1.313622750600147</v>
      </c>
      <c r="F36752">
        <v>0.72654252800536057</v>
      </c>
      <c r="G36752">
        <v>21.400000000000034</v>
      </c>
      <c r="H36752">
        <v>281250000</v>
      </c>
      <c r="I36752">
        <v>0</v>
      </c>
    </row>
    <row r="36753" spans="1:9" x14ac:dyDescent="0.25">
      <c r="A36753" s="1" t="s">
        <v>36760</v>
      </c>
      <c r="B36753">
        <v>21.500000000000011</v>
      </c>
      <c r="C36753">
        <v>2.465745895030012</v>
      </c>
      <c r="D36753">
        <v>1.1378862718566971</v>
      </c>
      <c r="E36753">
        <v>1.3278596231733149</v>
      </c>
      <c r="F36753">
        <v>0.72654252800536057</v>
      </c>
      <c r="G36753">
        <v>21.400000000000034</v>
      </c>
      <c r="H36753">
        <v>281250000</v>
      </c>
      <c r="I36753">
        <v>0</v>
      </c>
    </row>
    <row r="36754" spans="1:9" x14ac:dyDescent="0.25">
      <c r="A36754" s="1" t="s">
        <v>36761</v>
      </c>
      <c r="B36754">
        <v>57.185911414579415</v>
      </c>
      <c r="C36754">
        <v>66.213380352606592</v>
      </c>
      <c r="D36754">
        <v>39.470411754585854</v>
      </c>
      <c r="E36754">
        <v>26.742968598020816</v>
      </c>
      <c r="F36754">
        <v>-1</v>
      </c>
      <c r="G36754">
        <v>0</v>
      </c>
      <c r="H36754">
        <v>921875000</v>
      </c>
      <c r="I36754">
        <v>0</v>
      </c>
    </row>
    <row r="36755" spans="1:9" x14ac:dyDescent="0.25">
      <c r="A36755" s="1" t="s">
        <v>36762</v>
      </c>
      <c r="B36755">
        <v>50.199392868272653</v>
      </c>
      <c r="C36755">
        <v>61.639943121153408</v>
      </c>
      <c r="D36755">
        <v>43.47748462532865</v>
      </c>
      <c r="E36755">
        <v>18.162458495824772</v>
      </c>
      <c r="F36755">
        <v>-1</v>
      </c>
      <c r="G36755">
        <v>52.500000000000476</v>
      </c>
      <c r="H36755">
        <v>687500000</v>
      </c>
      <c r="I36755">
        <v>0</v>
      </c>
    </row>
    <row r="36756" spans="1:9" x14ac:dyDescent="0.25">
      <c r="A36756" s="1" t="s">
        <v>36763</v>
      </c>
      <c r="B36756">
        <v>28.099999999999849</v>
      </c>
      <c r="C36756">
        <v>8.1787159937610525</v>
      </c>
      <c r="D36756">
        <v>7.3336225000790058</v>
      </c>
      <c r="E36756">
        <v>0.84509349368204845</v>
      </c>
      <c r="F36756">
        <v>0.95063946720613135</v>
      </c>
      <c r="G36756">
        <v>28.000000000000128</v>
      </c>
      <c r="H36756">
        <v>406250000</v>
      </c>
      <c r="I36756">
        <v>0</v>
      </c>
    </row>
    <row r="36757" spans="1:9" x14ac:dyDescent="0.25">
      <c r="A36757" s="1" t="s">
        <v>36764</v>
      </c>
      <c r="B36757">
        <v>28.300000000000139</v>
      </c>
      <c r="C36757">
        <v>8.3694657340130121</v>
      </c>
      <c r="D36757">
        <v>7.4304898193012194</v>
      </c>
      <c r="E36757">
        <v>0.93897591471179531</v>
      </c>
      <c r="F36757">
        <v>1</v>
      </c>
      <c r="G36757">
        <v>28.200000000000131</v>
      </c>
      <c r="H36757">
        <v>296875000</v>
      </c>
      <c r="I36757">
        <v>0</v>
      </c>
    </row>
    <row r="36758" spans="1:9" x14ac:dyDescent="0.25">
      <c r="A36758" s="1" t="s">
        <v>36765</v>
      </c>
      <c r="B36758">
        <v>24.074762141148426</v>
      </c>
      <c r="C36758">
        <v>9.1270400587769984</v>
      </c>
      <c r="D36758">
        <v>4.6679815519939041</v>
      </c>
      <c r="E36758">
        <v>4.4590585067830997</v>
      </c>
      <c r="F36758">
        <v>-0.97309904189461527</v>
      </c>
      <c r="G36758">
        <v>25.400000000000091</v>
      </c>
      <c r="H36758">
        <v>359375000</v>
      </c>
      <c r="I36758">
        <v>0</v>
      </c>
    </row>
    <row r="36759" spans="1:9" x14ac:dyDescent="0.25">
      <c r="A36759" s="1" t="s">
        <v>36766</v>
      </c>
      <c r="B36759">
        <v>23.199999999999964</v>
      </c>
      <c r="C36759">
        <v>4.196442384584449</v>
      </c>
      <c r="D36759">
        <v>2.2042254806474655</v>
      </c>
      <c r="E36759">
        <v>1.9922169039369875</v>
      </c>
      <c r="F36759">
        <v>-1</v>
      </c>
      <c r="G36759">
        <v>23.100000000000058</v>
      </c>
      <c r="H36759">
        <v>375000000</v>
      </c>
      <c r="I36759">
        <v>0</v>
      </c>
    </row>
    <row r="36760" spans="1:9" x14ac:dyDescent="0.25">
      <c r="A36760" s="1" t="s">
        <v>36767</v>
      </c>
      <c r="B36760">
        <v>22.00000000000005</v>
      </c>
      <c r="C36760">
        <v>2.7337566092878087</v>
      </c>
      <c r="D36760">
        <v>1.4648859248156452</v>
      </c>
      <c r="E36760">
        <v>1.2688706844721636</v>
      </c>
      <c r="F36760">
        <v>-0.19709190162172563</v>
      </c>
      <c r="G36760">
        <v>21.900000000000041</v>
      </c>
      <c r="H36760">
        <v>281250000</v>
      </c>
      <c r="I36760">
        <v>0</v>
      </c>
    </row>
    <row r="36761" spans="1:9" x14ac:dyDescent="0.25">
      <c r="A36761" s="1" t="s">
        <v>36768</v>
      </c>
      <c r="B36761">
        <v>21.999999999999847</v>
      </c>
      <c r="C36761">
        <v>2.7437899160092303</v>
      </c>
      <c r="D36761">
        <v>1.4713797724404851</v>
      </c>
      <c r="E36761">
        <v>1.2724101435687452</v>
      </c>
      <c r="F36761">
        <v>-0.1938284973545068</v>
      </c>
      <c r="G36761">
        <v>21.900000000000041</v>
      </c>
      <c r="H36761">
        <v>250000000</v>
      </c>
      <c r="I36761">
        <v>0</v>
      </c>
    </row>
    <row r="36762" spans="1:9" x14ac:dyDescent="0.25">
      <c r="A36762" s="1" t="s">
        <v>36769</v>
      </c>
      <c r="B36762">
        <v>20.30000000000005</v>
      </c>
      <c r="C36762">
        <v>1.8670744778964448</v>
      </c>
      <c r="D36762">
        <v>0.96165364300217915</v>
      </c>
      <c r="E36762">
        <v>0.90542083489426561</v>
      </c>
      <c r="F36762">
        <v>-0.57392122403908807</v>
      </c>
      <c r="G36762">
        <v>20.200000000000017</v>
      </c>
      <c r="H36762">
        <v>312500000</v>
      </c>
      <c r="I36762">
        <v>0</v>
      </c>
    </row>
    <row r="36763" spans="1:9" x14ac:dyDescent="0.25">
      <c r="A36763" s="1" t="s">
        <v>36770</v>
      </c>
      <c r="B36763">
        <v>20.300000000000018</v>
      </c>
      <c r="C36763">
        <v>1.8596473544948857</v>
      </c>
      <c r="D36763">
        <v>0.95859504249549898</v>
      </c>
      <c r="E36763">
        <v>0.90105231199938673</v>
      </c>
      <c r="F36763">
        <v>-0.57844874804463187</v>
      </c>
      <c r="G36763">
        <v>20.200000000000017</v>
      </c>
      <c r="H36763">
        <v>265625000</v>
      </c>
      <c r="I36763">
        <v>0</v>
      </c>
    </row>
    <row r="36764" spans="1:9" x14ac:dyDescent="0.25">
      <c r="A36764" s="1" t="s">
        <v>36771</v>
      </c>
      <c r="B36764">
        <v>20.300000000000043</v>
      </c>
      <c r="C36764">
        <v>1.6147552863537462</v>
      </c>
      <c r="D36764">
        <v>0.83871545765832689</v>
      </c>
      <c r="E36764">
        <v>0.77603982869541932</v>
      </c>
      <c r="F36764">
        <v>-0.72654252800536057</v>
      </c>
      <c r="G36764">
        <v>20.200000000000017</v>
      </c>
      <c r="H36764">
        <v>234375000</v>
      </c>
      <c r="I36764">
        <v>0</v>
      </c>
    </row>
    <row r="36765" spans="1:9" x14ac:dyDescent="0.25">
      <c r="A36765" s="1" t="s">
        <v>36772</v>
      </c>
      <c r="B36765">
        <v>20.299999999999912</v>
      </c>
      <c r="C36765">
        <v>1.666004556597982</v>
      </c>
      <c r="D36765">
        <v>0.86495476196338839</v>
      </c>
      <c r="E36765">
        <v>0.80104979463459358</v>
      </c>
      <c r="F36765">
        <v>-0.72654252800536057</v>
      </c>
      <c r="G36765">
        <v>20.200000000000017</v>
      </c>
      <c r="H36765">
        <v>359375000</v>
      </c>
      <c r="I36765">
        <v>0</v>
      </c>
    </row>
    <row r="36766" spans="1:9" x14ac:dyDescent="0.25">
      <c r="A36766" s="1" t="s">
        <v>36773</v>
      </c>
      <c r="B36766">
        <v>20.300000000000022</v>
      </c>
      <c r="C36766">
        <v>1.7080931461103934</v>
      </c>
      <c r="D36766">
        <v>0.88942935364709053</v>
      </c>
      <c r="E36766">
        <v>0.8186637924633029</v>
      </c>
      <c r="F36766">
        <v>-0.72654252800536057</v>
      </c>
      <c r="G36766">
        <v>20.200000000000017</v>
      </c>
      <c r="H36766">
        <v>265625000</v>
      </c>
      <c r="I36766">
        <v>0</v>
      </c>
    </row>
    <row r="36767" spans="1:9" x14ac:dyDescent="0.25">
      <c r="A36767" s="1" t="s">
        <v>36774</v>
      </c>
      <c r="B36767">
        <v>20.30000000000004</v>
      </c>
      <c r="C36767">
        <v>1.7287015766922824</v>
      </c>
      <c r="D36767">
        <v>0.9002409893772132</v>
      </c>
      <c r="E36767">
        <v>0.82846058731506922</v>
      </c>
      <c r="F36767">
        <v>-0.72654252800536057</v>
      </c>
      <c r="G36767">
        <v>20.200000000000017</v>
      </c>
      <c r="H36767">
        <v>265625000</v>
      </c>
      <c r="I36767">
        <v>0</v>
      </c>
    </row>
    <row r="36768" spans="1:9" x14ac:dyDescent="0.25">
      <c r="A36768" s="1" t="s">
        <v>36775</v>
      </c>
      <c r="B36768">
        <v>22.400000000000048</v>
      </c>
      <c r="C36768">
        <v>3.9721396190583742</v>
      </c>
      <c r="D36768">
        <v>2.0867704266696605</v>
      </c>
      <c r="E36768">
        <v>1.8853691923887137</v>
      </c>
      <c r="F36768">
        <v>-1</v>
      </c>
      <c r="G36768">
        <v>22.300000000000047</v>
      </c>
      <c r="H36768">
        <v>296875000</v>
      </c>
      <c r="I36768">
        <v>0</v>
      </c>
    </row>
    <row r="36769" spans="1:9" x14ac:dyDescent="0.25">
      <c r="A36769" s="1" t="s">
        <v>36776</v>
      </c>
      <c r="B36769">
        <v>22.50000000000016</v>
      </c>
      <c r="C36769">
        <v>3.9754246311059638</v>
      </c>
      <c r="D36769">
        <v>2.0900879561284884</v>
      </c>
      <c r="E36769">
        <v>1.8853366749774754</v>
      </c>
      <c r="F36769">
        <v>-1</v>
      </c>
      <c r="G36769">
        <v>22.400000000000048</v>
      </c>
      <c r="H36769">
        <v>218750000</v>
      </c>
      <c r="I36769">
        <v>0</v>
      </c>
    </row>
    <row r="36770" spans="1:9" x14ac:dyDescent="0.25">
      <c r="A36770" s="1" t="s">
        <v>36777</v>
      </c>
      <c r="B36770">
        <v>57.508996191393756</v>
      </c>
      <c r="C36770">
        <v>64.882694437562165</v>
      </c>
      <c r="D36770">
        <v>26.002536287214873</v>
      </c>
      <c r="E36770">
        <v>38.880158150347206</v>
      </c>
      <c r="F36770">
        <v>-1</v>
      </c>
      <c r="G36770">
        <v>0</v>
      </c>
      <c r="H36770">
        <v>890625000</v>
      </c>
      <c r="I36770">
        <v>0</v>
      </c>
    </row>
    <row r="36771" spans="1:9" x14ac:dyDescent="0.25">
      <c r="A36771" s="1" t="s">
        <v>36778</v>
      </c>
      <c r="B36771">
        <v>58.126509555128969</v>
      </c>
      <c r="C36771">
        <v>62.362940836085414</v>
      </c>
      <c r="D36771">
        <v>24.741265202992629</v>
      </c>
      <c r="E36771">
        <v>37.621675633092785</v>
      </c>
      <c r="F36771">
        <v>-1</v>
      </c>
      <c r="G36771">
        <v>0</v>
      </c>
      <c r="H36771">
        <v>734375000</v>
      </c>
      <c r="I36771">
        <v>0</v>
      </c>
    </row>
    <row r="36772" spans="1:9" x14ac:dyDescent="0.25">
      <c r="A36772" s="1" t="s">
        <v>36779</v>
      </c>
      <c r="B36772">
        <v>40.592198947983213</v>
      </c>
      <c r="C36772">
        <v>29.304640078756783</v>
      </c>
      <c r="D36772">
        <v>17.977841727127188</v>
      </c>
      <c r="E36772">
        <v>11.326798351629595</v>
      </c>
      <c r="F36772">
        <v>1</v>
      </c>
      <c r="G36772">
        <v>41.300000000000317</v>
      </c>
      <c r="H36772">
        <v>546875000</v>
      </c>
      <c r="I36772">
        <v>0</v>
      </c>
    </row>
    <row r="36773" spans="1:9" x14ac:dyDescent="0.25">
      <c r="A36773" s="1" t="s">
        <v>36780</v>
      </c>
      <c r="B36773">
        <v>10.399999999999986</v>
      </c>
      <c r="C36773">
        <v>11.421835587290605</v>
      </c>
      <c r="D36773">
        <v>9.3292817171371425</v>
      </c>
      <c r="E36773">
        <v>2.0925538701534649</v>
      </c>
      <c r="F36773">
        <v>1</v>
      </c>
      <c r="G36773">
        <v>0</v>
      </c>
      <c r="H36773">
        <v>156250000</v>
      </c>
      <c r="I36773">
        <v>1</v>
      </c>
    </row>
    <row r="36774" spans="1:9" x14ac:dyDescent="0.25">
      <c r="A36774" s="1" t="s">
        <v>36781</v>
      </c>
      <c r="B36774">
        <v>25.099999999999778</v>
      </c>
      <c r="C36774">
        <v>3.528969625070657</v>
      </c>
      <c r="D36774">
        <v>1.953933342691585</v>
      </c>
      <c r="E36774">
        <v>1.575036282379072</v>
      </c>
      <c r="F36774">
        <v>-0.4328418137065797</v>
      </c>
      <c r="G36774">
        <v>25.000000000000085</v>
      </c>
      <c r="H36774">
        <v>359375000</v>
      </c>
      <c r="I36774">
        <v>0</v>
      </c>
    </row>
    <row r="36775" spans="1:9" x14ac:dyDescent="0.25">
      <c r="A36775" s="1" t="s">
        <v>36782</v>
      </c>
      <c r="B36775">
        <v>25.200000000000088</v>
      </c>
      <c r="C36775">
        <v>3.5330183865725466</v>
      </c>
      <c r="D36775">
        <v>1.9578927046745038</v>
      </c>
      <c r="E36775">
        <v>1.5751256818980428</v>
      </c>
      <c r="F36775">
        <v>-0.3702750679182234</v>
      </c>
      <c r="G36775">
        <v>25.100000000000087</v>
      </c>
      <c r="H36775">
        <v>437500000</v>
      </c>
      <c r="I36775">
        <v>0</v>
      </c>
    </row>
    <row r="36776" spans="1:9" x14ac:dyDescent="0.25">
      <c r="A36776" s="1" t="s">
        <v>36783</v>
      </c>
      <c r="B36776">
        <v>23.699999999999811</v>
      </c>
      <c r="C36776">
        <v>4.5923330937219058</v>
      </c>
      <c r="D36776">
        <v>2.484489349640179</v>
      </c>
      <c r="E36776">
        <v>2.107843744081737</v>
      </c>
      <c r="F36776">
        <v>-0.72654252800536057</v>
      </c>
      <c r="G36776">
        <v>23.600000000000065</v>
      </c>
      <c r="H36776">
        <v>312500000</v>
      </c>
      <c r="I36776">
        <v>0</v>
      </c>
    </row>
    <row r="36777" spans="1:9" x14ac:dyDescent="0.25">
      <c r="A36777" s="1" t="s">
        <v>36784</v>
      </c>
      <c r="B36777">
        <v>23.799999999999798</v>
      </c>
      <c r="C36777">
        <v>4.5646511103179979</v>
      </c>
      <c r="D36777">
        <v>2.4726340936426436</v>
      </c>
      <c r="E36777">
        <v>2.09201701667536</v>
      </c>
      <c r="F36777">
        <v>-0.72654252800536057</v>
      </c>
      <c r="G36777">
        <v>23.700000000000067</v>
      </c>
      <c r="H36777">
        <v>312500000</v>
      </c>
      <c r="I36777">
        <v>0</v>
      </c>
    </row>
    <row r="36778" spans="1:9" x14ac:dyDescent="0.25">
      <c r="A36778" s="1" t="s">
        <v>36785</v>
      </c>
      <c r="B36778">
        <v>24.999999999999929</v>
      </c>
      <c r="C36778">
        <v>3.7459583771476077</v>
      </c>
      <c r="D36778">
        <v>1.6967383340633737</v>
      </c>
      <c r="E36778">
        <v>2.049220043084234</v>
      </c>
      <c r="F36778">
        <v>0.43680662514798163</v>
      </c>
      <c r="G36778">
        <v>24.900000000000084</v>
      </c>
      <c r="H36778">
        <v>343750000</v>
      </c>
      <c r="I36778">
        <v>0</v>
      </c>
    </row>
    <row r="36779" spans="1:9" x14ac:dyDescent="0.25">
      <c r="A36779" s="1" t="s">
        <v>36786</v>
      </c>
      <c r="B36779">
        <v>25.100000000000055</v>
      </c>
      <c r="C36779">
        <v>3.7498524338505974</v>
      </c>
      <c r="D36779">
        <v>1.6967761443355225</v>
      </c>
      <c r="E36779">
        <v>2.0530762895150749</v>
      </c>
      <c r="F36779">
        <v>0.50995232654126976</v>
      </c>
      <c r="G36779">
        <v>25.000000000000085</v>
      </c>
      <c r="H36779">
        <v>312500000</v>
      </c>
      <c r="I36779">
        <v>0</v>
      </c>
    </row>
    <row r="36780" spans="1:9" x14ac:dyDescent="0.25">
      <c r="A36780" s="1" t="s">
        <v>36787</v>
      </c>
      <c r="B36780">
        <v>23.6</v>
      </c>
      <c r="C36780">
        <v>4.3097752579050992</v>
      </c>
      <c r="D36780">
        <v>1.979889812828135</v>
      </c>
      <c r="E36780">
        <v>2.3298854450769748</v>
      </c>
      <c r="F36780">
        <v>0.58032386840743655</v>
      </c>
      <c r="G36780">
        <v>23.500000000000064</v>
      </c>
      <c r="H36780">
        <v>343750000</v>
      </c>
      <c r="I36780">
        <v>0</v>
      </c>
    </row>
    <row r="36781" spans="1:9" x14ac:dyDescent="0.25">
      <c r="A36781" s="1" t="s">
        <v>36788</v>
      </c>
      <c r="B36781">
        <v>23.699999999999939</v>
      </c>
      <c r="C36781">
        <v>4.2611857654052923</v>
      </c>
      <c r="D36781">
        <v>1.9535453232581714</v>
      </c>
      <c r="E36781">
        <v>2.3076404421471337</v>
      </c>
      <c r="F36781">
        <v>0.5529712720346156</v>
      </c>
      <c r="G36781">
        <v>23.600000000000065</v>
      </c>
      <c r="H36781">
        <v>265625000</v>
      </c>
      <c r="I36781">
        <v>0</v>
      </c>
    </row>
    <row r="36782" spans="1:9" x14ac:dyDescent="0.25">
      <c r="A36782" s="1" t="s">
        <v>36789</v>
      </c>
      <c r="B36782">
        <v>22.499999999999989</v>
      </c>
      <c r="C36782">
        <v>4.3052945584059987</v>
      </c>
      <c r="D36782">
        <v>1.9892634007607914</v>
      </c>
      <c r="E36782">
        <v>2.3160311576452144</v>
      </c>
      <c r="F36782">
        <v>0.71359368691287051</v>
      </c>
      <c r="G36782">
        <v>22.400000000000048</v>
      </c>
      <c r="H36782">
        <v>328125000</v>
      </c>
      <c r="I36782">
        <v>0</v>
      </c>
    </row>
    <row r="36783" spans="1:9" x14ac:dyDescent="0.25">
      <c r="A36783" s="1" t="s">
        <v>36790</v>
      </c>
      <c r="B36783">
        <v>22.500000000000068</v>
      </c>
      <c r="C36783">
        <v>4.5642318067192935</v>
      </c>
      <c r="D36783">
        <v>2.1167048212948969</v>
      </c>
      <c r="E36783">
        <v>2.4475269854244024</v>
      </c>
      <c r="F36783">
        <v>0.72082584368585678</v>
      </c>
      <c r="G36783">
        <v>22.400000000000048</v>
      </c>
      <c r="H36783">
        <v>250000000</v>
      </c>
      <c r="I36783">
        <v>0</v>
      </c>
    </row>
    <row r="36784" spans="1:9" x14ac:dyDescent="0.25">
      <c r="A36784" s="1" t="s">
        <v>36791</v>
      </c>
      <c r="B36784">
        <v>22.79999999999983</v>
      </c>
      <c r="C36784">
        <v>2.4030228677487924</v>
      </c>
      <c r="D36784">
        <v>1.0195449333422206</v>
      </c>
      <c r="E36784">
        <v>1.3834779344065717</v>
      </c>
      <c r="F36784">
        <v>0.1782545683668304</v>
      </c>
      <c r="G36784">
        <v>22.700000000000053</v>
      </c>
      <c r="H36784">
        <v>234375000</v>
      </c>
      <c r="I36784">
        <v>0</v>
      </c>
    </row>
    <row r="36785" spans="1:9" x14ac:dyDescent="0.25">
      <c r="A36785" s="1" t="s">
        <v>36792</v>
      </c>
      <c r="B36785">
        <v>22.900000000000066</v>
      </c>
      <c r="C36785">
        <v>2.4212697944932415</v>
      </c>
      <c r="D36785">
        <v>1.026747742231485</v>
      </c>
      <c r="E36785">
        <v>1.3945220522617565</v>
      </c>
      <c r="F36785">
        <v>0.17990204880001226</v>
      </c>
      <c r="G36785">
        <v>22.800000000000054</v>
      </c>
      <c r="H36785">
        <v>265625000</v>
      </c>
      <c r="I36785">
        <v>0</v>
      </c>
    </row>
    <row r="36786" spans="1:9" x14ac:dyDescent="0.25">
      <c r="A36786" s="1" t="s">
        <v>36793</v>
      </c>
      <c r="B36786">
        <v>50.850000000000456</v>
      </c>
      <c r="C36786">
        <v>45.140069194487246</v>
      </c>
      <c r="D36786">
        <v>16.188413571559938</v>
      </c>
      <c r="E36786">
        <v>28.951655622927333</v>
      </c>
      <c r="F36786">
        <v>-1</v>
      </c>
      <c r="G36786">
        <v>51.200000000000458</v>
      </c>
      <c r="H36786">
        <v>750000000</v>
      </c>
      <c r="I36786">
        <v>0</v>
      </c>
    </row>
    <row r="36787" spans="1:9" x14ac:dyDescent="0.25">
      <c r="A36787" s="1" t="s">
        <v>36794</v>
      </c>
      <c r="B36787">
        <v>44.543347190180228</v>
      </c>
      <c r="C36787">
        <v>46.662197737920444</v>
      </c>
      <c r="D36787">
        <v>10.653028110744399</v>
      </c>
      <c r="E36787">
        <v>36.009169627176057</v>
      </c>
      <c r="F36787">
        <v>-1</v>
      </c>
      <c r="G36787">
        <v>45.000000000000369</v>
      </c>
      <c r="H36787">
        <v>609375000</v>
      </c>
      <c r="I36787">
        <v>0</v>
      </c>
    </row>
    <row r="36788" spans="1:9" x14ac:dyDescent="0.25">
      <c r="A36788" s="1" t="s">
        <v>36795</v>
      </c>
      <c r="B36788">
        <v>28.100000000000037</v>
      </c>
      <c r="C36788">
        <v>4.8970430059747878</v>
      </c>
      <c r="D36788">
        <v>2.6857153528870183</v>
      </c>
      <c r="E36788">
        <v>2.2113276530877748</v>
      </c>
      <c r="F36788">
        <v>-0.48178989856837706</v>
      </c>
      <c r="G36788">
        <v>28.000000000000128</v>
      </c>
      <c r="H36788">
        <v>390625000</v>
      </c>
      <c r="I36788">
        <v>0</v>
      </c>
    </row>
    <row r="36789" spans="1:9" x14ac:dyDescent="0.25">
      <c r="A36789" s="1" t="s">
        <v>36796</v>
      </c>
      <c r="B36789">
        <v>28.200000000000141</v>
      </c>
      <c r="C36789">
        <v>4.8567023982167816</v>
      </c>
      <c r="D36789">
        <v>2.6672699324578377</v>
      </c>
      <c r="E36789">
        <v>2.1894324657589532</v>
      </c>
      <c r="F36789">
        <v>-0.41247650204443964</v>
      </c>
      <c r="G36789">
        <v>28.100000000000129</v>
      </c>
      <c r="H36789">
        <v>468750000</v>
      </c>
      <c r="I36789">
        <v>0</v>
      </c>
    </row>
    <row r="36790" spans="1:9" x14ac:dyDescent="0.25">
      <c r="A36790" s="1" t="s">
        <v>36797</v>
      </c>
      <c r="B36790">
        <v>28.099999999999739</v>
      </c>
      <c r="C36790">
        <v>8.8276981784756643</v>
      </c>
      <c r="D36790">
        <v>4.6619553438979509</v>
      </c>
      <c r="E36790">
        <v>4.1657428345777161</v>
      </c>
      <c r="F36790">
        <v>-1</v>
      </c>
      <c r="G36790">
        <v>28.400000000000134</v>
      </c>
      <c r="H36790">
        <v>406250000</v>
      </c>
      <c r="I36790">
        <v>0</v>
      </c>
    </row>
    <row r="36791" spans="1:9" x14ac:dyDescent="0.25">
      <c r="A36791" s="1" t="s">
        <v>36798</v>
      </c>
      <c r="B36791">
        <v>28.099999999999877</v>
      </c>
      <c r="C36791">
        <v>8.8828984912820381</v>
      </c>
      <c r="D36791">
        <v>4.6914642746751944</v>
      </c>
      <c r="E36791">
        <v>4.1914342166068455</v>
      </c>
      <c r="F36791">
        <v>-1</v>
      </c>
      <c r="G36791">
        <v>28.400000000000134</v>
      </c>
      <c r="H36791">
        <v>406250000</v>
      </c>
      <c r="I36791">
        <v>0</v>
      </c>
    </row>
    <row r="36792" spans="1:9" x14ac:dyDescent="0.25">
      <c r="A36792" s="1" t="s">
        <v>36799</v>
      </c>
      <c r="B36792">
        <v>20.200000000000159</v>
      </c>
      <c r="C36792">
        <v>1.5378783738758428</v>
      </c>
      <c r="D36792">
        <v>0.72654252805000707</v>
      </c>
      <c r="E36792">
        <v>0.81133584582583573</v>
      </c>
      <c r="F36792">
        <v>0.72654252800536057</v>
      </c>
      <c r="G36792">
        <v>20.100000000000016</v>
      </c>
      <c r="H36792">
        <v>234375000</v>
      </c>
      <c r="I36792">
        <v>0</v>
      </c>
    </row>
    <row r="36793" spans="1:9" x14ac:dyDescent="0.25">
      <c r="A36793" s="1" t="s">
        <v>36800</v>
      </c>
      <c r="B36793">
        <v>20.199999999999893</v>
      </c>
      <c r="C36793">
        <v>1.5387251034339409</v>
      </c>
      <c r="D36793">
        <v>0.72654252807097963</v>
      </c>
      <c r="E36793">
        <v>0.81218257536296123</v>
      </c>
      <c r="F36793">
        <v>0.72654252800536057</v>
      </c>
      <c r="G36793">
        <v>20.100000000000016</v>
      </c>
      <c r="H36793">
        <v>312500000</v>
      </c>
      <c r="I36793">
        <v>0</v>
      </c>
    </row>
    <row r="36794" spans="1:9" x14ac:dyDescent="0.25">
      <c r="A36794" s="1" t="s">
        <v>36801</v>
      </c>
      <c r="B36794">
        <v>26.599999999999881</v>
      </c>
      <c r="C36794">
        <v>7.9851159473778885</v>
      </c>
      <c r="D36794">
        <v>0.73883332720928863</v>
      </c>
      <c r="E36794">
        <v>7.2462826201686017</v>
      </c>
      <c r="F36794">
        <v>-1</v>
      </c>
      <c r="G36794">
        <v>26.500000000000107</v>
      </c>
      <c r="H36794">
        <v>421875000</v>
      </c>
      <c r="I36794">
        <v>0</v>
      </c>
    </row>
    <row r="36795" spans="1:9" x14ac:dyDescent="0.25">
      <c r="A36795" s="1" t="s">
        <v>36802</v>
      </c>
      <c r="B36795">
        <v>27.10000000000014</v>
      </c>
      <c r="C36795">
        <v>8.1735214916396224</v>
      </c>
      <c r="D36795">
        <v>0.82436523631859115</v>
      </c>
      <c r="E36795">
        <v>7.3491562553210343</v>
      </c>
      <c r="F36795">
        <v>-1</v>
      </c>
      <c r="G36795">
        <v>27.000000000000114</v>
      </c>
      <c r="H36795">
        <v>343750000</v>
      </c>
      <c r="I36795">
        <v>0</v>
      </c>
    </row>
    <row r="36796" spans="1:9" x14ac:dyDescent="0.25">
      <c r="A36796" s="1" t="s">
        <v>36803</v>
      </c>
      <c r="B36796">
        <v>21.800000000000161</v>
      </c>
      <c r="C36796">
        <v>2.8986038286569737</v>
      </c>
      <c r="D36796">
        <v>1.3432519266962992</v>
      </c>
      <c r="E36796">
        <v>1.5553519019606745</v>
      </c>
      <c r="F36796">
        <v>0.32411197814758763</v>
      </c>
      <c r="G36796">
        <v>21.700000000000038</v>
      </c>
      <c r="H36796">
        <v>328125000</v>
      </c>
      <c r="I36796">
        <v>0</v>
      </c>
    </row>
    <row r="36797" spans="1:9" x14ac:dyDescent="0.25">
      <c r="A36797" s="1" t="s">
        <v>36804</v>
      </c>
      <c r="B36797">
        <v>21.900000000000052</v>
      </c>
      <c r="C36797">
        <v>2.9144697482338708</v>
      </c>
      <c r="D36797">
        <v>1.3492198623976588</v>
      </c>
      <c r="E36797">
        <v>1.5652498858362121</v>
      </c>
      <c r="F36797">
        <v>0.31114454529563318</v>
      </c>
      <c r="G36797">
        <v>21.80000000000004</v>
      </c>
      <c r="H36797">
        <v>296875000</v>
      </c>
      <c r="I36797">
        <v>0</v>
      </c>
    </row>
    <row r="36798" spans="1:9" x14ac:dyDescent="0.25">
      <c r="A36798" s="1" t="s">
        <v>36805</v>
      </c>
      <c r="B36798">
        <v>21.000000000000036</v>
      </c>
      <c r="C36798">
        <v>2.2361658333575054</v>
      </c>
      <c r="D36798">
        <v>1.0290487920616176</v>
      </c>
      <c r="E36798">
        <v>1.2071170412958878</v>
      </c>
      <c r="F36798">
        <v>0.13613619154091605</v>
      </c>
      <c r="G36798">
        <v>20.900000000000027</v>
      </c>
      <c r="H36798">
        <v>234375000</v>
      </c>
      <c r="I36798">
        <v>0</v>
      </c>
    </row>
    <row r="36799" spans="1:9" x14ac:dyDescent="0.25">
      <c r="A36799" s="1" t="s">
        <v>36806</v>
      </c>
      <c r="B36799">
        <v>21.100000000000044</v>
      </c>
      <c r="C36799">
        <v>2.2528839457868939</v>
      </c>
      <c r="D36799">
        <v>1.0355847070526729</v>
      </c>
      <c r="E36799">
        <v>1.217299238734221</v>
      </c>
      <c r="F36799">
        <v>0.13594782438110053</v>
      </c>
      <c r="G36799">
        <v>21.000000000000028</v>
      </c>
      <c r="H36799">
        <v>406250000</v>
      </c>
      <c r="I36799">
        <v>0</v>
      </c>
    </row>
    <row r="36800" spans="1:9" x14ac:dyDescent="0.25">
      <c r="A36800" s="1" t="s">
        <v>36807</v>
      </c>
      <c r="B36800">
        <v>21.300000000000157</v>
      </c>
      <c r="C36800">
        <v>1.7638931052842679</v>
      </c>
      <c r="D36800">
        <v>0.76827445226981839</v>
      </c>
      <c r="E36800">
        <v>0.99561865301444952</v>
      </c>
      <c r="F36800">
        <v>6.8662475046399329E-2</v>
      </c>
      <c r="G36800">
        <v>21.200000000000031</v>
      </c>
      <c r="H36800">
        <v>343750000</v>
      </c>
      <c r="I36800">
        <v>0</v>
      </c>
    </row>
    <row r="36801" spans="1:9" x14ac:dyDescent="0.25">
      <c r="A36801" s="1" t="s">
        <v>36808</v>
      </c>
      <c r="B36801">
        <v>21.299999999999955</v>
      </c>
      <c r="C36801">
        <v>1.7682663813884667</v>
      </c>
      <c r="D36801">
        <v>0.7685793803815848</v>
      </c>
      <c r="E36801">
        <v>0.9996870010068819</v>
      </c>
      <c r="F36801">
        <v>6.8567657227382117E-2</v>
      </c>
      <c r="G36801">
        <v>21.200000000000031</v>
      </c>
      <c r="H36801">
        <v>296875000</v>
      </c>
      <c r="I36801">
        <v>0</v>
      </c>
    </row>
    <row r="36802" spans="1:9" x14ac:dyDescent="0.25">
      <c r="A36802" s="1" t="s">
        <v>36809</v>
      </c>
      <c r="B36802">
        <v>57.965311390533941</v>
      </c>
      <c r="C36802">
        <v>70.660138190532791</v>
      </c>
      <c r="D36802">
        <v>41.063404340112555</v>
      </c>
      <c r="E36802">
        <v>29.59673385042024</v>
      </c>
      <c r="F36802">
        <v>1</v>
      </c>
      <c r="G36802">
        <v>0</v>
      </c>
      <c r="H36802">
        <v>968750000</v>
      </c>
      <c r="I36802">
        <v>0</v>
      </c>
    </row>
    <row r="36803" spans="1:9" x14ac:dyDescent="0.25">
      <c r="A36803" s="1" t="s">
        <v>36810</v>
      </c>
      <c r="B36803">
        <v>57.505942840873793</v>
      </c>
      <c r="C36803">
        <v>55.762275443496193</v>
      </c>
      <c r="D36803">
        <v>31.11826992639584</v>
      </c>
      <c r="E36803">
        <v>24.644005517100307</v>
      </c>
      <c r="F36803">
        <v>1</v>
      </c>
      <c r="G36803">
        <v>0</v>
      </c>
      <c r="H36803">
        <v>812500000</v>
      </c>
      <c r="I36803">
        <v>0</v>
      </c>
    </row>
    <row r="36804" spans="1:9" x14ac:dyDescent="0.25">
      <c r="A36804" s="1" t="s">
        <v>36811</v>
      </c>
      <c r="B36804">
        <v>28.199999999999989</v>
      </c>
      <c r="C36804">
        <v>8.1405294219680311</v>
      </c>
      <c r="D36804">
        <v>7.3339239499404503</v>
      </c>
      <c r="E36804">
        <v>0.80660547202758837</v>
      </c>
      <c r="F36804">
        <v>1</v>
      </c>
      <c r="G36804">
        <v>28.100000000000129</v>
      </c>
      <c r="H36804">
        <v>437500000</v>
      </c>
      <c r="I36804">
        <v>0</v>
      </c>
    </row>
    <row r="36805" spans="1:9" x14ac:dyDescent="0.25">
      <c r="A36805" s="1" t="s">
        <v>36812</v>
      </c>
      <c r="B36805">
        <v>28.300000000000122</v>
      </c>
      <c r="C36805">
        <v>8.3012636183259634</v>
      </c>
      <c r="D36805">
        <v>7.4160830341359034</v>
      </c>
      <c r="E36805">
        <v>0.88518058419007062</v>
      </c>
      <c r="F36805">
        <v>1</v>
      </c>
      <c r="G36805">
        <v>28.200000000000131</v>
      </c>
      <c r="H36805">
        <v>343750000</v>
      </c>
      <c r="I36805">
        <v>0</v>
      </c>
    </row>
    <row r="36806" spans="1:9" x14ac:dyDescent="0.25">
      <c r="A36806" s="1" t="s">
        <v>36813</v>
      </c>
      <c r="B36806">
        <v>25.075722552781858</v>
      </c>
      <c r="C36806">
        <v>9.4692116142055447</v>
      </c>
      <c r="D36806">
        <v>4.8718653344178211</v>
      </c>
      <c r="E36806">
        <v>4.5973462797877307</v>
      </c>
      <c r="F36806">
        <v>-0.98629378357405173</v>
      </c>
      <c r="G36806">
        <v>26.400000000000105</v>
      </c>
      <c r="H36806">
        <v>359375000</v>
      </c>
      <c r="I36806">
        <v>0</v>
      </c>
    </row>
    <row r="36807" spans="1:9" x14ac:dyDescent="0.25">
      <c r="A36807" s="1" t="s">
        <v>36814</v>
      </c>
      <c r="B36807">
        <v>23.29999999999983</v>
      </c>
      <c r="C36807">
        <v>4.238592176079413</v>
      </c>
      <c r="D36807">
        <v>2.2468399185238725</v>
      </c>
      <c r="E36807">
        <v>1.9917522575555493</v>
      </c>
      <c r="F36807">
        <v>-1</v>
      </c>
      <c r="G36807">
        <v>23.20000000000006</v>
      </c>
      <c r="H36807">
        <v>343750000</v>
      </c>
      <c r="I36807">
        <v>0</v>
      </c>
    </row>
    <row r="36808" spans="1:9" x14ac:dyDescent="0.25">
      <c r="A36808" s="1" t="s">
        <v>36815</v>
      </c>
      <c r="B36808">
        <v>22.000000000000057</v>
      </c>
      <c r="C36808">
        <v>2.7756253271087878</v>
      </c>
      <c r="D36808">
        <v>1.5072628835846573</v>
      </c>
      <c r="E36808">
        <v>1.2683624435241305</v>
      </c>
      <c r="F36808">
        <v>-0.19681876773114393</v>
      </c>
      <c r="G36808">
        <v>21.900000000000041</v>
      </c>
      <c r="H36808">
        <v>343750000</v>
      </c>
      <c r="I36808">
        <v>0</v>
      </c>
    </row>
    <row r="36809" spans="1:9" x14ac:dyDescent="0.25">
      <c r="A36809" s="1" t="s">
        <v>36816</v>
      </c>
      <c r="B36809">
        <v>22.100000000000087</v>
      </c>
      <c r="C36809">
        <v>2.7865224697400892</v>
      </c>
      <c r="D36809">
        <v>1.5145773615699798</v>
      </c>
      <c r="E36809">
        <v>1.2719451081701094</v>
      </c>
      <c r="F36809">
        <v>-0.19359071909401937</v>
      </c>
      <c r="G36809">
        <v>22.000000000000043</v>
      </c>
      <c r="H36809">
        <v>296875000</v>
      </c>
      <c r="I36809">
        <v>0</v>
      </c>
    </row>
    <row r="36810" spans="1:9" x14ac:dyDescent="0.25">
      <c r="A36810" s="1" t="s">
        <v>36817</v>
      </c>
      <c r="B36810">
        <v>26.750000000000075</v>
      </c>
      <c r="C36810">
        <v>6.4487944608133274</v>
      </c>
      <c r="D36810">
        <v>2.9888030617478893</v>
      </c>
      <c r="E36810">
        <v>3.4599913990654483</v>
      </c>
      <c r="F36810">
        <v>1</v>
      </c>
      <c r="G36810">
        <v>26.700000000000109</v>
      </c>
      <c r="H36810">
        <v>500000000</v>
      </c>
      <c r="I36810">
        <v>0</v>
      </c>
    </row>
    <row r="36811" spans="1:9" x14ac:dyDescent="0.25">
      <c r="A36811" s="1" t="s">
        <v>36818</v>
      </c>
      <c r="B36811">
        <v>26.849999999999742</v>
      </c>
      <c r="C36811">
        <v>6.4623581353150499</v>
      </c>
      <c r="D36811">
        <v>2.993729930889744</v>
      </c>
      <c r="E36811">
        <v>3.4686282044253094</v>
      </c>
      <c r="F36811">
        <v>1</v>
      </c>
      <c r="G36811">
        <v>26.800000000000111</v>
      </c>
      <c r="H36811">
        <v>406250000</v>
      </c>
      <c r="I36811">
        <v>0</v>
      </c>
    </row>
    <row r="36812" spans="1:9" x14ac:dyDescent="0.25">
      <c r="A36812" s="1" t="s">
        <v>36819</v>
      </c>
      <c r="B36812">
        <v>20.300000000000029</v>
      </c>
      <c r="C36812">
        <v>1.9517485962320094</v>
      </c>
      <c r="D36812">
        <v>1.0174880002453106</v>
      </c>
      <c r="E36812">
        <v>0.93426059598669875</v>
      </c>
      <c r="F36812">
        <v>-0.72654252800536057</v>
      </c>
      <c r="G36812">
        <v>20.200000000000017</v>
      </c>
      <c r="H36812">
        <v>187500000</v>
      </c>
      <c r="I36812">
        <v>0</v>
      </c>
    </row>
    <row r="36813" spans="1:9" x14ac:dyDescent="0.25">
      <c r="A36813" s="1" t="s">
        <v>36820</v>
      </c>
      <c r="B36813">
        <v>20.300000000000168</v>
      </c>
      <c r="C36813">
        <v>1.9555903748149159</v>
      </c>
      <c r="D36813">
        <v>1.0201699151371169</v>
      </c>
      <c r="E36813">
        <v>0.93542045967779908</v>
      </c>
      <c r="F36813">
        <v>-0.72654252800536057</v>
      </c>
      <c r="G36813">
        <v>20.200000000000017</v>
      </c>
      <c r="H36813">
        <v>265625000</v>
      </c>
      <c r="I36813">
        <v>0</v>
      </c>
    </row>
    <row r="36814" spans="1:9" x14ac:dyDescent="0.25">
      <c r="A36814" s="1" t="s">
        <v>36821</v>
      </c>
      <c r="B36814">
        <v>20.200000000000031</v>
      </c>
      <c r="C36814">
        <v>0.58819155102027842</v>
      </c>
      <c r="D36814">
        <v>0.33821107349006363</v>
      </c>
      <c r="E36814">
        <v>0.2499804775302148</v>
      </c>
      <c r="F36814">
        <v>-0.23514034967857489</v>
      </c>
      <c r="G36814">
        <v>20.100000000000016</v>
      </c>
      <c r="H36814">
        <v>203125000</v>
      </c>
      <c r="I36814">
        <v>0</v>
      </c>
    </row>
    <row r="36815" spans="1:9" x14ac:dyDescent="0.25">
      <c r="A36815" s="1" t="s">
        <v>36822</v>
      </c>
      <c r="B36815">
        <v>20.199999999999893</v>
      </c>
      <c r="C36815">
        <v>0.60778001818992911</v>
      </c>
      <c r="D36815">
        <v>0.34866081954863182</v>
      </c>
      <c r="E36815">
        <v>0.25911919864129729</v>
      </c>
      <c r="F36815">
        <v>-0.2563343185882645</v>
      </c>
      <c r="G36815">
        <v>20.100000000000016</v>
      </c>
      <c r="H36815">
        <v>218750000</v>
      </c>
      <c r="I36815">
        <v>0</v>
      </c>
    </row>
    <row r="36816" spans="1:9" x14ac:dyDescent="0.25">
      <c r="A36816" s="1" t="s">
        <v>36823</v>
      </c>
      <c r="B36816">
        <v>21.699999999999861</v>
      </c>
      <c r="C36816">
        <v>2.0685555904008059</v>
      </c>
      <c r="D36816">
        <v>1.1552593832347555</v>
      </c>
      <c r="E36816">
        <v>0.91329620716605042</v>
      </c>
      <c r="F36816">
        <v>-9.0929607408844593E-2</v>
      </c>
      <c r="G36816">
        <v>21.600000000000037</v>
      </c>
      <c r="H36816">
        <v>296875000</v>
      </c>
      <c r="I36816">
        <v>0</v>
      </c>
    </row>
    <row r="36817" spans="1:9" x14ac:dyDescent="0.25">
      <c r="A36817" s="1" t="s">
        <v>36824</v>
      </c>
      <c r="B36817">
        <v>21.800000000000026</v>
      </c>
      <c r="C36817">
        <v>2.0740128621347482</v>
      </c>
      <c r="D36817">
        <v>1.1600272778052729</v>
      </c>
      <c r="E36817">
        <v>0.9139855843294753</v>
      </c>
      <c r="F36817">
        <v>-9.1778639463401923E-2</v>
      </c>
      <c r="G36817">
        <v>21.700000000000038</v>
      </c>
      <c r="H36817">
        <v>312500000</v>
      </c>
      <c r="I36817">
        <v>0</v>
      </c>
    </row>
    <row r="36818" spans="1:9" x14ac:dyDescent="0.25">
      <c r="A36818" s="1" t="s">
        <v>36825</v>
      </c>
      <c r="B36818">
        <v>50.265275526974584</v>
      </c>
      <c r="C36818">
        <v>49.036452369543291</v>
      </c>
      <c r="D36818">
        <v>11.714182874757636</v>
      </c>
      <c r="E36818">
        <v>37.322269494785658</v>
      </c>
      <c r="F36818">
        <v>-1</v>
      </c>
      <c r="G36818">
        <v>51.500000000000462</v>
      </c>
      <c r="H36818">
        <v>765625000</v>
      </c>
      <c r="I36818">
        <v>0</v>
      </c>
    </row>
    <row r="36819" spans="1:9" x14ac:dyDescent="0.25">
      <c r="A36819" s="1" t="s">
        <v>36826</v>
      </c>
      <c r="B36819">
        <v>46.749664201313379</v>
      </c>
      <c r="C36819">
        <v>55.818928138795783</v>
      </c>
      <c r="D36819">
        <v>15.568084917693119</v>
      </c>
      <c r="E36819">
        <v>40.250843221102649</v>
      </c>
      <c r="F36819">
        <v>-1</v>
      </c>
      <c r="G36819">
        <v>47.500000000000405</v>
      </c>
      <c r="H36819">
        <v>843750000</v>
      </c>
      <c r="I36819">
        <v>0</v>
      </c>
    </row>
    <row r="36820" spans="1:9" x14ac:dyDescent="0.25">
      <c r="A36820" s="1" t="s">
        <v>36827</v>
      </c>
      <c r="B36820">
        <v>54.200000000000458</v>
      </c>
      <c r="C36820">
        <v>41.784254413571162</v>
      </c>
      <c r="D36820">
        <v>30.600183467226579</v>
      </c>
      <c r="E36820">
        <v>11.184070946344617</v>
      </c>
      <c r="F36820">
        <v>1</v>
      </c>
      <c r="G36820">
        <v>54.100000000000499</v>
      </c>
      <c r="H36820">
        <v>796875000</v>
      </c>
      <c r="I36820">
        <v>0</v>
      </c>
    </row>
    <row r="36821" spans="1:9" x14ac:dyDescent="0.25">
      <c r="A36821" s="1" t="s">
        <v>36828</v>
      </c>
      <c r="B36821">
        <v>54.10000000000047</v>
      </c>
      <c r="C36821">
        <v>41.12808097018042</v>
      </c>
      <c r="D36821">
        <v>30.274861851566929</v>
      </c>
      <c r="E36821">
        <v>10.853219118613488</v>
      </c>
      <c r="F36821">
        <v>1</v>
      </c>
      <c r="G36821">
        <v>54.000000000000497</v>
      </c>
      <c r="H36821">
        <v>718750000</v>
      </c>
      <c r="I36821">
        <v>0</v>
      </c>
    </row>
    <row r="36822" spans="1:9" x14ac:dyDescent="0.25">
      <c r="A36822" s="1" t="s">
        <v>36829</v>
      </c>
      <c r="B36822">
        <v>25.700000000000003</v>
      </c>
      <c r="C36822">
        <v>3.7728605132249986</v>
      </c>
      <c r="D36822">
        <v>2.1927267017426733</v>
      </c>
      <c r="E36822">
        <v>1.5801338114823253</v>
      </c>
      <c r="F36822">
        <v>-0.43364395606924688</v>
      </c>
      <c r="G36822">
        <v>25.600000000000094</v>
      </c>
      <c r="H36822">
        <v>328125000</v>
      </c>
      <c r="I36822">
        <v>0</v>
      </c>
    </row>
    <row r="36823" spans="1:9" x14ac:dyDescent="0.25">
      <c r="A36823" s="1" t="s">
        <v>36830</v>
      </c>
      <c r="B36823">
        <v>25.800000000000079</v>
      </c>
      <c r="C36823">
        <v>3.7798319013354109</v>
      </c>
      <c r="D36823">
        <v>2.1994599399942576</v>
      </c>
      <c r="E36823">
        <v>1.5803719613411533</v>
      </c>
      <c r="F36823">
        <v>-0.3717426426333228</v>
      </c>
      <c r="G36823">
        <v>25.700000000000095</v>
      </c>
      <c r="H36823">
        <v>296875000</v>
      </c>
      <c r="I36823">
        <v>0</v>
      </c>
    </row>
    <row r="36824" spans="1:9" x14ac:dyDescent="0.25">
      <c r="A36824" s="1" t="s">
        <v>36831</v>
      </c>
      <c r="B36824">
        <v>24.30000000000004</v>
      </c>
      <c r="C36824">
        <v>4.2532037732424337</v>
      </c>
      <c r="D36824">
        <v>2.4460886972375397</v>
      </c>
      <c r="E36824">
        <v>1.807115076004898</v>
      </c>
      <c r="F36824">
        <v>-0.23581845627432108</v>
      </c>
      <c r="G36824">
        <v>24.200000000000074</v>
      </c>
      <c r="H36824">
        <v>421875000</v>
      </c>
      <c r="I36824">
        <v>0</v>
      </c>
    </row>
    <row r="36825" spans="1:9" x14ac:dyDescent="0.25">
      <c r="A36825" s="1" t="s">
        <v>36832</v>
      </c>
      <c r="B36825">
        <v>24.400000000000095</v>
      </c>
      <c r="C36825">
        <v>4.2538710963102702</v>
      </c>
      <c r="D36825">
        <v>2.4501464670556659</v>
      </c>
      <c r="E36825">
        <v>1.8037246292546047</v>
      </c>
      <c r="F36825">
        <v>-0.26320655450303754</v>
      </c>
      <c r="G36825">
        <v>24.300000000000075</v>
      </c>
      <c r="H36825">
        <v>359375000</v>
      </c>
      <c r="I36825">
        <v>0</v>
      </c>
    </row>
    <row r="36826" spans="1:9" x14ac:dyDescent="0.25">
      <c r="A36826" s="1" t="s">
        <v>36833</v>
      </c>
      <c r="B36826">
        <v>25.500000000000089</v>
      </c>
      <c r="C36826">
        <v>3.9767198667393404</v>
      </c>
      <c r="D36826">
        <v>1.7025162621660637</v>
      </c>
      <c r="E36826">
        <v>2.2742036045732767</v>
      </c>
      <c r="F36826">
        <v>0.43807144868933534</v>
      </c>
      <c r="G36826">
        <v>25.400000000000091</v>
      </c>
      <c r="H36826">
        <v>343750000</v>
      </c>
      <c r="I36826">
        <v>0</v>
      </c>
    </row>
    <row r="36827" spans="1:9" x14ac:dyDescent="0.25">
      <c r="A36827" s="1" t="s">
        <v>36834</v>
      </c>
      <c r="B36827">
        <v>25.599999999999842</v>
      </c>
      <c r="C36827">
        <v>3.9833320549596971</v>
      </c>
      <c r="D36827">
        <v>1.7027089319409048</v>
      </c>
      <c r="E36827">
        <v>2.2806231230187923</v>
      </c>
      <c r="F36827">
        <v>0.508022333222657</v>
      </c>
      <c r="G36827">
        <v>25.500000000000092</v>
      </c>
      <c r="H36827">
        <v>359375000</v>
      </c>
      <c r="I36827">
        <v>0</v>
      </c>
    </row>
    <row r="36828" spans="1:9" x14ac:dyDescent="0.25">
      <c r="A36828" s="1" t="s">
        <v>36835</v>
      </c>
      <c r="B36828">
        <v>24.09999999999993</v>
      </c>
      <c r="C36828">
        <v>3.9905158032230932</v>
      </c>
      <c r="D36828">
        <v>1.6979973875696213</v>
      </c>
      <c r="E36828">
        <v>2.2925184156534719</v>
      </c>
      <c r="F36828">
        <v>0.35016944225035251</v>
      </c>
      <c r="G36828">
        <v>24.000000000000071</v>
      </c>
      <c r="H36828">
        <v>312500000</v>
      </c>
      <c r="I36828">
        <v>0</v>
      </c>
    </row>
    <row r="36829" spans="1:9" x14ac:dyDescent="0.25">
      <c r="A36829" s="1" t="s">
        <v>36836</v>
      </c>
      <c r="B36829">
        <v>24.19999999999995</v>
      </c>
      <c r="C36829">
        <v>3.9814236307846493</v>
      </c>
      <c r="D36829">
        <v>1.6897447169542783</v>
      </c>
      <c r="E36829">
        <v>2.291678913830371</v>
      </c>
      <c r="F36829">
        <v>0.35544378000535426</v>
      </c>
      <c r="G36829">
        <v>24.100000000000072</v>
      </c>
      <c r="H36829">
        <v>359375000</v>
      </c>
      <c r="I36829">
        <v>0</v>
      </c>
    </row>
    <row r="36830" spans="1:9" x14ac:dyDescent="0.25">
      <c r="A36830" s="1" t="s">
        <v>36837</v>
      </c>
      <c r="B36830">
        <v>23.000000000000107</v>
      </c>
      <c r="C36830">
        <v>4.8565228823596467</v>
      </c>
      <c r="D36830">
        <v>2.1346194030474028</v>
      </c>
      <c r="E36830">
        <v>2.7219034793122465</v>
      </c>
      <c r="F36830">
        <v>0.16918990044302129</v>
      </c>
      <c r="G36830">
        <v>22.900000000000055</v>
      </c>
      <c r="H36830">
        <v>281250000</v>
      </c>
      <c r="I36830">
        <v>0</v>
      </c>
    </row>
    <row r="36831" spans="1:9" x14ac:dyDescent="0.25">
      <c r="A36831" s="1" t="s">
        <v>36838</v>
      </c>
      <c r="B36831">
        <v>23.099999999999895</v>
      </c>
      <c r="C36831">
        <v>4.8536752483399317</v>
      </c>
      <c r="D36831">
        <v>2.1289861712112619</v>
      </c>
      <c r="E36831">
        <v>2.7246890771286774</v>
      </c>
      <c r="F36831">
        <v>0.16951317033847424</v>
      </c>
      <c r="G36831">
        <v>23.000000000000057</v>
      </c>
      <c r="H36831">
        <v>406250000</v>
      </c>
      <c r="I36831">
        <v>0</v>
      </c>
    </row>
    <row r="36832" spans="1:9" x14ac:dyDescent="0.25">
      <c r="A36832" s="1" t="s">
        <v>36839</v>
      </c>
      <c r="B36832">
        <v>23.4</v>
      </c>
      <c r="C36832">
        <v>2.6518083367772913</v>
      </c>
      <c r="D36832">
        <v>1.0183697289984801</v>
      </c>
      <c r="E36832">
        <v>1.6334386077788112</v>
      </c>
      <c r="F36832">
        <v>0.17790079911802481</v>
      </c>
      <c r="G36832">
        <v>23.300000000000061</v>
      </c>
      <c r="H36832">
        <v>375000000</v>
      </c>
      <c r="I36832">
        <v>0</v>
      </c>
    </row>
    <row r="36833" spans="1:9" x14ac:dyDescent="0.25">
      <c r="A36833" s="1" t="s">
        <v>36840</v>
      </c>
      <c r="B36833">
        <v>23.399999999999842</v>
      </c>
      <c r="C36833">
        <v>2.6730143841463265</v>
      </c>
      <c r="D36833">
        <v>1.0256332828719112</v>
      </c>
      <c r="E36833">
        <v>1.6473811012744153</v>
      </c>
      <c r="F36833">
        <v>0.17962499113159947</v>
      </c>
      <c r="G36833">
        <v>23.300000000000061</v>
      </c>
      <c r="H36833">
        <v>296875000</v>
      </c>
      <c r="I36833">
        <v>0</v>
      </c>
    </row>
    <row r="36834" spans="1:9" x14ac:dyDescent="0.25">
      <c r="A36834" s="1" t="s">
        <v>36841</v>
      </c>
      <c r="B36834">
        <v>54.412819752574059</v>
      </c>
      <c r="C36834">
        <v>43.687517257284462</v>
      </c>
      <c r="D36834">
        <v>15.406195995989565</v>
      </c>
      <c r="E36834">
        <v>28.281321261294902</v>
      </c>
      <c r="F36834">
        <v>-1</v>
      </c>
      <c r="G36834">
        <v>54.90000000000051</v>
      </c>
      <c r="H36834">
        <v>812500000</v>
      </c>
      <c r="I36834">
        <v>0</v>
      </c>
    </row>
    <row r="36835" spans="1:9" x14ac:dyDescent="0.25">
      <c r="A36835" s="1" t="s">
        <v>36842</v>
      </c>
      <c r="B36835">
        <v>44.922838056623426</v>
      </c>
      <c r="C36835">
        <v>35.161634153827471</v>
      </c>
      <c r="D36835">
        <v>11.130192659001981</v>
      </c>
      <c r="E36835">
        <v>24.031441494825525</v>
      </c>
      <c r="F36835">
        <v>-1</v>
      </c>
      <c r="G36835">
        <v>45.400000000000375</v>
      </c>
      <c r="H36835">
        <v>578125000</v>
      </c>
      <c r="I36835">
        <v>0</v>
      </c>
    </row>
    <row r="36836" spans="1:9" x14ac:dyDescent="0.25">
      <c r="A36836" s="1" t="s">
        <v>36843</v>
      </c>
      <c r="B36836">
        <v>29.000000000000039</v>
      </c>
      <c r="C36836">
        <v>5.2427913994248332</v>
      </c>
      <c r="D36836">
        <v>2.9783995029376733</v>
      </c>
      <c r="E36836">
        <v>2.2643918964871639</v>
      </c>
      <c r="F36836">
        <v>-0.55049574782707511</v>
      </c>
      <c r="G36836">
        <v>28.900000000000141</v>
      </c>
      <c r="H36836">
        <v>312500000</v>
      </c>
      <c r="I36836">
        <v>0</v>
      </c>
    </row>
    <row r="36837" spans="1:9" x14ac:dyDescent="0.25">
      <c r="A36837" s="1" t="s">
        <v>36844</v>
      </c>
      <c r="B36837">
        <v>29.10000000000009</v>
      </c>
      <c r="C36837">
        <v>5.2521239751120001</v>
      </c>
      <c r="D36837">
        <v>2.9855445330944392</v>
      </c>
      <c r="E36837">
        <v>2.2665794420175693</v>
      </c>
      <c r="F36837">
        <v>-0.54714023026941039</v>
      </c>
      <c r="G36837">
        <v>29.000000000000142</v>
      </c>
      <c r="H36837">
        <v>328125000</v>
      </c>
      <c r="I36837">
        <v>0</v>
      </c>
    </row>
    <row r="36838" spans="1:9" x14ac:dyDescent="0.25">
      <c r="A36838" s="1" t="s">
        <v>36845</v>
      </c>
      <c r="B36838">
        <v>20.500000000000053</v>
      </c>
      <c r="C36838">
        <v>2.0425978135304876</v>
      </c>
      <c r="D36838">
        <v>0.94863744273866279</v>
      </c>
      <c r="E36838">
        <v>1.0939603707918248</v>
      </c>
      <c r="F36838">
        <v>0.17272148481615179</v>
      </c>
      <c r="G36838">
        <v>20.40000000000002</v>
      </c>
      <c r="H36838">
        <v>250000000</v>
      </c>
      <c r="I36838">
        <v>0</v>
      </c>
    </row>
    <row r="36839" spans="1:9" x14ac:dyDescent="0.25">
      <c r="A36839" s="1" t="s">
        <v>36846</v>
      </c>
      <c r="B36839">
        <v>20.600000000000051</v>
      </c>
      <c r="C36839">
        <v>2.0825509985359418</v>
      </c>
      <c r="D36839">
        <v>0.96770536583386058</v>
      </c>
      <c r="E36839">
        <v>1.1148456327020813</v>
      </c>
      <c r="F36839">
        <v>0.17467524774310572</v>
      </c>
      <c r="G36839">
        <v>20.500000000000021</v>
      </c>
      <c r="H36839">
        <v>281250000</v>
      </c>
      <c r="I36839">
        <v>0</v>
      </c>
    </row>
    <row r="36840" spans="1:9" x14ac:dyDescent="0.25">
      <c r="A36840" s="1" t="s">
        <v>36847</v>
      </c>
      <c r="B36840">
        <v>20.200000000000045</v>
      </c>
      <c r="C36840">
        <v>0.91619927174439386</v>
      </c>
      <c r="D36840">
        <v>0.38868010070832559</v>
      </c>
      <c r="E36840">
        <v>0.52751917103606827</v>
      </c>
      <c r="F36840">
        <v>4.6184824060451213E-2</v>
      </c>
      <c r="G36840">
        <v>20.100000000000016</v>
      </c>
      <c r="H36840">
        <v>281250000</v>
      </c>
      <c r="I36840">
        <v>0</v>
      </c>
    </row>
    <row r="36841" spans="1:9" x14ac:dyDescent="0.25">
      <c r="A36841" s="1" t="s">
        <v>36848</v>
      </c>
      <c r="B36841">
        <v>20.199999999999964</v>
      </c>
      <c r="C36841">
        <v>0.92650563510933237</v>
      </c>
      <c r="D36841">
        <v>0.39311015763593238</v>
      </c>
      <c r="E36841">
        <v>0.53339547747339999</v>
      </c>
      <c r="F36841">
        <v>4.7077617901253532E-2</v>
      </c>
      <c r="G36841">
        <v>20.100000000000016</v>
      </c>
      <c r="H36841">
        <v>281250000</v>
      </c>
      <c r="I36841">
        <v>0</v>
      </c>
    </row>
    <row r="36842" spans="1:9" x14ac:dyDescent="0.25">
      <c r="A36842" s="1" t="s">
        <v>36849</v>
      </c>
      <c r="B36842">
        <v>26.700000000000085</v>
      </c>
      <c r="C36842">
        <v>8.1246559047145297</v>
      </c>
      <c r="D36842">
        <v>0.73301430636218967</v>
      </c>
      <c r="E36842">
        <v>7.39164159835234</v>
      </c>
      <c r="F36842">
        <v>-1</v>
      </c>
      <c r="G36842">
        <v>26.600000000000108</v>
      </c>
      <c r="H36842">
        <v>390625000</v>
      </c>
      <c r="I36842">
        <v>0</v>
      </c>
    </row>
    <row r="36843" spans="1:9" x14ac:dyDescent="0.25">
      <c r="A36843" s="1" t="s">
        <v>36850</v>
      </c>
      <c r="B36843">
        <v>26.799999999999926</v>
      </c>
      <c r="C36843">
        <v>7.9881102619422286</v>
      </c>
      <c r="D36843">
        <v>0.6614371804018977</v>
      </c>
      <c r="E36843">
        <v>7.3266730815403367</v>
      </c>
      <c r="F36843">
        <v>-1</v>
      </c>
      <c r="G36843">
        <v>26.700000000000109</v>
      </c>
      <c r="H36843">
        <v>265625000</v>
      </c>
      <c r="I36843">
        <v>0</v>
      </c>
    </row>
    <row r="36844" spans="1:9" x14ac:dyDescent="0.25">
      <c r="A36844" s="1" t="s">
        <v>36851</v>
      </c>
      <c r="B36844">
        <v>21.999999999999918</v>
      </c>
      <c r="C36844">
        <v>3.0584521570125172</v>
      </c>
      <c r="D36844">
        <v>1.3420897939842096</v>
      </c>
      <c r="E36844">
        <v>1.7163623630283076</v>
      </c>
      <c r="F36844">
        <v>0.32319169780175461</v>
      </c>
      <c r="G36844">
        <v>21.900000000000041</v>
      </c>
      <c r="H36844">
        <v>265625000</v>
      </c>
      <c r="I36844">
        <v>0</v>
      </c>
    </row>
    <row r="36845" spans="1:9" x14ac:dyDescent="0.25">
      <c r="A36845" s="1" t="s">
        <v>36852</v>
      </c>
      <c r="B36845">
        <v>22.099999999999941</v>
      </c>
      <c r="C36845">
        <v>3.0782310585884081</v>
      </c>
      <c r="D36845">
        <v>1.348203539517391</v>
      </c>
      <c r="E36845">
        <v>1.730027519071017</v>
      </c>
      <c r="F36845">
        <v>0.3107594041256041</v>
      </c>
      <c r="G36845">
        <v>22.000000000000043</v>
      </c>
      <c r="H36845">
        <v>250000000</v>
      </c>
      <c r="I36845">
        <v>0</v>
      </c>
    </row>
    <row r="36846" spans="1:9" x14ac:dyDescent="0.25">
      <c r="A36846" s="1" t="s">
        <v>36853</v>
      </c>
      <c r="B36846">
        <v>21.199999999999903</v>
      </c>
      <c r="C36846">
        <v>2.3810891765876008</v>
      </c>
      <c r="D36846">
        <v>1.023818453153277</v>
      </c>
      <c r="E36846">
        <v>1.3572707234343238</v>
      </c>
      <c r="F36846">
        <v>0.13504412451348013</v>
      </c>
      <c r="G36846">
        <v>21.10000000000003</v>
      </c>
      <c r="H36846">
        <v>359375000</v>
      </c>
      <c r="I36846">
        <v>0</v>
      </c>
    </row>
    <row r="36847" spans="1:9" x14ac:dyDescent="0.25">
      <c r="A36847" s="1" t="s">
        <v>36854</v>
      </c>
      <c r="B36847">
        <v>21.199999999999864</v>
      </c>
      <c r="C36847">
        <v>2.4024792160969737</v>
      </c>
      <c r="D36847">
        <v>1.0305667597755095</v>
      </c>
      <c r="E36847">
        <v>1.3719124563214642</v>
      </c>
      <c r="F36847">
        <v>0.13488362893055283</v>
      </c>
      <c r="G36847">
        <v>21.10000000000003</v>
      </c>
      <c r="H36847">
        <v>218750000</v>
      </c>
      <c r="I36847">
        <v>0</v>
      </c>
    </row>
    <row r="36848" spans="1:9" x14ac:dyDescent="0.25">
      <c r="A36848" s="1" t="s">
        <v>36855</v>
      </c>
      <c r="B36848">
        <v>21.499999999999869</v>
      </c>
      <c r="C36848">
        <v>1.9229624039902165</v>
      </c>
      <c r="D36848">
        <v>0.76169988026483049</v>
      </c>
      <c r="E36848">
        <v>1.161262523725386</v>
      </c>
      <c r="F36848">
        <v>6.8256786753981835E-2</v>
      </c>
      <c r="G36848">
        <v>21.400000000000034</v>
      </c>
      <c r="H36848">
        <v>312500000</v>
      </c>
      <c r="I36848">
        <v>0</v>
      </c>
    </row>
    <row r="36849" spans="1:9" x14ac:dyDescent="0.25">
      <c r="A36849" s="1" t="s">
        <v>36856</v>
      </c>
      <c r="B36849">
        <v>21.50000000000005</v>
      </c>
      <c r="C36849">
        <v>1.9306208438967407</v>
      </c>
      <c r="D36849">
        <v>0.7620045735609553</v>
      </c>
      <c r="E36849">
        <v>1.1686162703357854</v>
      </c>
      <c r="F36849">
        <v>6.8151378436595245E-2</v>
      </c>
      <c r="G36849">
        <v>21.400000000000034</v>
      </c>
      <c r="H36849">
        <v>343750000</v>
      </c>
      <c r="I36849">
        <v>0</v>
      </c>
    </row>
    <row r="36850" spans="1:9" x14ac:dyDescent="0.25">
      <c r="A36850" s="1" t="s">
        <v>36857</v>
      </c>
      <c r="B36850">
        <v>45.520543872769331</v>
      </c>
      <c r="C36850">
        <v>40.580565526361546</v>
      </c>
      <c r="D36850">
        <v>17.30338653722421</v>
      </c>
      <c r="E36850">
        <v>23.277178989137347</v>
      </c>
      <c r="F36850">
        <v>1</v>
      </c>
      <c r="G36850">
        <v>46.600000000000392</v>
      </c>
      <c r="H36850">
        <v>703125000</v>
      </c>
      <c r="I36850">
        <v>0</v>
      </c>
    </row>
    <row r="36851" spans="1:9" x14ac:dyDescent="0.25">
      <c r="A36851" s="1" t="s">
        <v>36858</v>
      </c>
      <c r="B36851">
        <v>52.062652897146101</v>
      </c>
      <c r="C36851">
        <v>50.611817224977351</v>
      </c>
      <c r="D36851">
        <v>38.016589990192998</v>
      </c>
      <c r="E36851">
        <v>12.595227234784332</v>
      </c>
      <c r="F36851">
        <v>1</v>
      </c>
      <c r="G36851">
        <v>53.100000000000485</v>
      </c>
      <c r="H36851">
        <v>796875000</v>
      </c>
      <c r="I36851">
        <v>0</v>
      </c>
    </row>
    <row r="36852" spans="1:9" x14ac:dyDescent="0.25">
      <c r="A36852" s="1" t="s">
        <v>36859</v>
      </c>
      <c r="B36852">
        <v>28.40000000000002</v>
      </c>
      <c r="C36852">
        <v>8.3363272857001363</v>
      </c>
      <c r="D36852">
        <v>7.505306393570395</v>
      </c>
      <c r="E36852">
        <v>0.83102089212975638</v>
      </c>
      <c r="F36852">
        <v>1</v>
      </c>
      <c r="G36852">
        <v>28.300000000000132</v>
      </c>
      <c r="H36852">
        <v>312500000</v>
      </c>
      <c r="I36852">
        <v>0</v>
      </c>
    </row>
    <row r="36853" spans="1:9" x14ac:dyDescent="0.25">
      <c r="A36853" s="1" t="s">
        <v>36860</v>
      </c>
      <c r="B36853">
        <v>28.499999999999815</v>
      </c>
      <c r="C36853">
        <v>8.2131622839332987</v>
      </c>
      <c r="D36853">
        <v>7.4466697272472278</v>
      </c>
      <c r="E36853">
        <v>0.7664925566860763</v>
      </c>
      <c r="F36853">
        <v>1</v>
      </c>
      <c r="G36853">
        <v>28.400000000000134</v>
      </c>
      <c r="H36853">
        <v>328125000</v>
      </c>
      <c r="I36853">
        <v>0</v>
      </c>
    </row>
    <row r="36854" spans="1:9" x14ac:dyDescent="0.25">
      <c r="A36854" s="1" t="s">
        <v>36861</v>
      </c>
      <c r="B36854">
        <v>25.383672632281126</v>
      </c>
      <c r="C36854">
        <v>9.3982761328615325</v>
      </c>
      <c r="D36854">
        <v>4.9262428058674583</v>
      </c>
      <c r="E36854">
        <v>4.4720333269940742</v>
      </c>
      <c r="F36854">
        <v>-0.87913987329091059</v>
      </c>
      <c r="G36854">
        <v>26.700000000000109</v>
      </c>
      <c r="H36854">
        <v>343750000</v>
      </c>
      <c r="I36854">
        <v>0</v>
      </c>
    </row>
    <row r="36855" spans="1:9" x14ac:dyDescent="0.25">
      <c r="A36855" s="1" t="s">
        <v>36862</v>
      </c>
      <c r="B36855">
        <v>23.600000000000072</v>
      </c>
      <c r="C36855">
        <v>4.4075702185627446</v>
      </c>
      <c r="D36855">
        <v>2.4176633905088929</v>
      </c>
      <c r="E36855">
        <v>1.9899068280538619</v>
      </c>
      <c r="F36855">
        <v>-1</v>
      </c>
      <c r="G36855">
        <v>23.500000000000064</v>
      </c>
      <c r="H36855">
        <v>312500000</v>
      </c>
      <c r="I36855">
        <v>0</v>
      </c>
    </row>
    <row r="36856" spans="1:9" x14ac:dyDescent="0.25">
      <c r="A36856" s="1" t="s">
        <v>36863</v>
      </c>
      <c r="B36856">
        <v>22.300000000000058</v>
      </c>
      <c r="C36856">
        <v>2.9568464740991951</v>
      </c>
      <c r="D36856">
        <v>1.6899811546822141</v>
      </c>
      <c r="E36856">
        <v>1.266865319416981</v>
      </c>
      <c r="F36856">
        <v>-0.19576118824090027</v>
      </c>
      <c r="G36856">
        <v>22.200000000000045</v>
      </c>
      <c r="H36856">
        <v>250000000</v>
      </c>
      <c r="I36856">
        <v>0</v>
      </c>
    </row>
    <row r="36857" spans="1:9" x14ac:dyDescent="0.25">
      <c r="A36857" s="1" t="s">
        <v>36864</v>
      </c>
      <c r="B36857">
        <v>22.299999999999862</v>
      </c>
      <c r="C36857">
        <v>2.9715216924863816</v>
      </c>
      <c r="D36857">
        <v>1.7010623894103469</v>
      </c>
      <c r="E36857">
        <v>1.2704593030760347</v>
      </c>
      <c r="F36857">
        <v>-0.19266141397347214</v>
      </c>
      <c r="G36857">
        <v>22.200000000000045</v>
      </c>
      <c r="H36857">
        <v>328125000</v>
      </c>
      <c r="I36857">
        <v>0</v>
      </c>
    </row>
    <row r="36858" spans="1:9" x14ac:dyDescent="0.25">
      <c r="A36858" s="1" t="s">
        <v>36865</v>
      </c>
      <c r="B36858">
        <v>27.399999999999803</v>
      </c>
      <c r="C36858">
        <v>5.4604652529261308</v>
      </c>
      <c r="D36858">
        <v>2.3635267709251928</v>
      </c>
      <c r="E36858">
        <v>3.0969384820009487</v>
      </c>
      <c r="F36858">
        <v>0.50119236405343148</v>
      </c>
      <c r="G36858">
        <v>27.300000000000118</v>
      </c>
      <c r="H36858">
        <v>328125000</v>
      </c>
      <c r="I36858">
        <v>0</v>
      </c>
    </row>
    <row r="36859" spans="1:9" x14ac:dyDescent="0.25">
      <c r="A36859" s="1" t="s">
        <v>36866</v>
      </c>
      <c r="B36859">
        <v>27.500000000000121</v>
      </c>
      <c r="C36859">
        <v>5.4260230075807305</v>
      </c>
      <c r="D36859">
        <v>2.3435421789715178</v>
      </c>
      <c r="E36859">
        <v>3.0824808286092198</v>
      </c>
      <c r="F36859">
        <v>0.43606841029243171</v>
      </c>
      <c r="G36859">
        <v>27.400000000000119</v>
      </c>
      <c r="H36859">
        <v>531250000</v>
      </c>
      <c r="I36859">
        <v>0</v>
      </c>
    </row>
    <row r="36860" spans="1:9" x14ac:dyDescent="0.25">
      <c r="A36860" s="1" t="s">
        <v>36867</v>
      </c>
      <c r="B36860">
        <v>20.19999999999991</v>
      </c>
      <c r="C36860">
        <v>1.2562278923929489</v>
      </c>
      <c r="D36860">
        <v>0.69707823940862035</v>
      </c>
      <c r="E36860">
        <v>0.5591496529843285</v>
      </c>
      <c r="F36860">
        <v>-7.5465352312234835E-2</v>
      </c>
      <c r="G36860">
        <v>20.100000000000016</v>
      </c>
      <c r="H36860">
        <v>250000000</v>
      </c>
      <c r="I36860">
        <v>0</v>
      </c>
    </row>
    <row r="36861" spans="1:9" x14ac:dyDescent="0.25">
      <c r="A36861" s="1" t="s">
        <v>36868</v>
      </c>
      <c r="B36861">
        <v>20.300000000000047</v>
      </c>
      <c r="C36861">
        <v>1.2848495633056394</v>
      </c>
      <c r="D36861">
        <v>0.71266717972169191</v>
      </c>
      <c r="E36861">
        <v>0.57218238358394746</v>
      </c>
      <c r="F36861">
        <v>-7.7339211683169484E-2</v>
      </c>
      <c r="G36861">
        <v>20.200000000000017</v>
      </c>
      <c r="H36861">
        <v>265625000</v>
      </c>
      <c r="I36861">
        <v>0</v>
      </c>
    </row>
    <row r="36862" spans="1:9" x14ac:dyDescent="0.25">
      <c r="A36862" s="1" t="s">
        <v>36869</v>
      </c>
      <c r="B36862">
        <v>20.199999999999903</v>
      </c>
      <c r="C36862">
        <v>0.62968642333580949</v>
      </c>
      <c r="D36862">
        <v>0.38838243347862189</v>
      </c>
      <c r="E36862">
        <v>0.2413039898571876</v>
      </c>
      <c r="F36862">
        <v>2.1615083910875743E-2</v>
      </c>
      <c r="G36862">
        <v>20.100000000000016</v>
      </c>
      <c r="H36862">
        <v>265625000</v>
      </c>
      <c r="I36862">
        <v>0</v>
      </c>
    </row>
    <row r="36863" spans="1:9" x14ac:dyDescent="0.25">
      <c r="A36863" s="1" t="s">
        <v>36870</v>
      </c>
      <c r="B36863">
        <v>20.199999999999914</v>
      </c>
      <c r="C36863">
        <v>0.63249818552302228</v>
      </c>
      <c r="D36863">
        <v>0.39090828115534171</v>
      </c>
      <c r="E36863">
        <v>0.24158990436768057</v>
      </c>
      <c r="F36863">
        <v>2.15265326022962E-2</v>
      </c>
      <c r="G36863">
        <v>20.100000000000016</v>
      </c>
      <c r="H36863">
        <v>328125000</v>
      </c>
      <c r="I36863">
        <v>0</v>
      </c>
    </row>
    <row r="36864" spans="1:9" x14ac:dyDescent="0.25">
      <c r="A36864" s="1" t="s">
        <v>36871</v>
      </c>
      <c r="B36864">
        <v>21.999999999999993</v>
      </c>
      <c r="C36864">
        <v>2.2214252533616108</v>
      </c>
      <c r="D36864">
        <v>1.3124901588147844</v>
      </c>
      <c r="E36864">
        <v>0.90893509454682642</v>
      </c>
      <c r="F36864">
        <v>-9.0402913958392617E-2</v>
      </c>
      <c r="G36864">
        <v>21.900000000000041</v>
      </c>
      <c r="H36864">
        <v>296875000</v>
      </c>
      <c r="I36864">
        <v>0</v>
      </c>
    </row>
    <row r="36865" spans="1:9" x14ac:dyDescent="0.25">
      <c r="A36865" s="1" t="s">
        <v>36872</v>
      </c>
      <c r="B36865">
        <v>22.000000000000078</v>
      </c>
      <c r="C36865">
        <v>2.2300257031302295</v>
      </c>
      <c r="D36865">
        <v>1.3203325460527524</v>
      </c>
      <c r="E36865">
        <v>0.90969315707747711</v>
      </c>
      <c r="F36865">
        <v>-9.1251610134376104E-2</v>
      </c>
      <c r="G36865">
        <v>21.900000000000041</v>
      </c>
      <c r="H36865">
        <v>281250000</v>
      </c>
      <c r="I36865">
        <v>0</v>
      </c>
    </row>
    <row r="36866" spans="1:9" x14ac:dyDescent="0.25">
      <c r="A36866" s="1" t="s">
        <v>36873</v>
      </c>
      <c r="B36866">
        <v>57.312759205196151</v>
      </c>
      <c r="C36866">
        <v>69.610229273177907</v>
      </c>
      <c r="D36866">
        <v>24.33421779045063</v>
      </c>
      <c r="E36866">
        <v>45.276011482727334</v>
      </c>
      <c r="F36866">
        <v>-1</v>
      </c>
      <c r="G36866">
        <v>0</v>
      </c>
      <c r="H36866">
        <v>812500000</v>
      </c>
      <c r="I36866">
        <v>0</v>
      </c>
    </row>
    <row r="36867" spans="1:9" x14ac:dyDescent="0.25">
      <c r="A36867" s="1" t="s">
        <v>36874</v>
      </c>
      <c r="B36867">
        <v>57.149939637093617</v>
      </c>
      <c r="C36867">
        <v>65.537002121399894</v>
      </c>
      <c r="D36867">
        <v>23.083883473154017</v>
      </c>
      <c r="E36867">
        <v>42.453118648245884</v>
      </c>
      <c r="F36867">
        <v>-1</v>
      </c>
      <c r="G36867">
        <v>0</v>
      </c>
      <c r="H36867">
        <v>1062500000</v>
      </c>
      <c r="I36867">
        <v>0</v>
      </c>
    </row>
    <row r="36868" spans="1:9" x14ac:dyDescent="0.25">
      <c r="A36868" s="1" t="s">
        <v>36875</v>
      </c>
      <c r="B36868">
        <v>47.729179702558739</v>
      </c>
      <c r="C36868">
        <v>34.03674874403319</v>
      </c>
      <c r="D36868">
        <v>20.752232833317528</v>
      </c>
      <c r="E36868">
        <v>13.284515910715633</v>
      </c>
      <c r="F36868">
        <v>1</v>
      </c>
      <c r="G36868">
        <v>48.900000000000425</v>
      </c>
      <c r="H36868">
        <v>671875000</v>
      </c>
      <c r="I36868">
        <v>0</v>
      </c>
    </row>
    <row r="36869" spans="1:9" x14ac:dyDescent="0.25">
      <c r="A36869" s="1" t="s">
        <v>36876</v>
      </c>
      <c r="B36869">
        <v>57.855826751468456</v>
      </c>
      <c r="C36869">
        <v>55.520598479888669</v>
      </c>
      <c r="D36869">
        <v>36.095938510052925</v>
      </c>
      <c r="E36869">
        <v>19.424659969835719</v>
      </c>
      <c r="F36869">
        <v>1</v>
      </c>
      <c r="G36869">
        <v>0</v>
      </c>
      <c r="H36869">
        <v>906250000</v>
      </c>
      <c r="I36869">
        <v>0</v>
      </c>
    </row>
    <row r="36870" spans="1:9" x14ac:dyDescent="0.25">
      <c r="A36870" s="1" t="s">
        <v>36877</v>
      </c>
      <c r="B36870">
        <v>27.900000000000059</v>
      </c>
      <c r="C36870">
        <v>4.6008516589011341</v>
      </c>
      <c r="D36870">
        <v>2.9863899139595182</v>
      </c>
      <c r="E36870">
        <v>1.6144617449416163</v>
      </c>
      <c r="F36870">
        <v>-0.4248023779865111</v>
      </c>
      <c r="G36870">
        <v>27.800000000000125</v>
      </c>
      <c r="H36870">
        <v>421875000</v>
      </c>
      <c r="I36870">
        <v>0</v>
      </c>
    </row>
    <row r="36871" spans="1:9" x14ac:dyDescent="0.25">
      <c r="A36871" s="1" t="s">
        <v>36878</v>
      </c>
      <c r="B36871">
        <v>28.000000000000064</v>
      </c>
      <c r="C36871">
        <v>4.6131153210562177</v>
      </c>
      <c r="D36871">
        <v>2.9986521196073168</v>
      </c>
      <c r="E36871">
        <v>1.6144632014489009</v>
      </c>
      <c r="F36871">
        <v>-0.50785811333257191</v>
      </c>
      <c r="G36871">
        <v>27.900000000000126</v>
      </c>
      <c r="H36871">
        <v>515625000</v>
      </c>
      <c r="I36871">
        <v>0</v>
      </c>
    </row>
    <row r="36872" spans="1:9" x14ac:dyDescent="0.25">
      <c r="A36872" s="1" t="s">
        <v>36879</v>
      </c>
      <c r="B36872">
        <v>26.900000000000052</v>
      </c>
      <c r="C36872">
        <v>5.3528279706523376</v>
      </c>
      <c r="D36872">
        <v>3.4821259040783699</v>
      </c>
      <c r="E36872">
        <v>1.8707020665739673</v>
      </c>
      <c r="F36872">
        <v>-0.30395521578865514</v>
      </c>
      <c r="G36872">
        <v>26.800000000000111</v>
      </c>
      <c r="H36872">
        <v>359375000</v>
      </c>
      <c r="I36872">
        <v>0</v>
      </c>
    </row>
    <row r="36873" spans="1:9" x14ac:dyDescent="0.25">
      <c r="A36873" s="1" t="s">
        <v>36880</v>
      </c>
      <c r="B36873">
        <v>27.100000000000065</v>
      </c>
      <c r="C36873">
        <v>5.3611991064998987</v>
      </c>
      <c r="D36873">
        <v>3.4943027007547389</v>
      </c>
      <c r="E36873">
        <v>1.8668964057451589</v>
      </c>
      <c r="F36873">
        <v>-0.36881709735611112</v>
      </c>
      <c r="G36873">
        <v>27.000000000000114</v>
      </c>
      <c r="H36873">
        <v>281250000</v>
      </c>
      <c r="I36873">
        <v>0</v>
      </c>
    </row>
    <row r="36874" spans="1:9" x14ac:dyDescent="0.25">
      <c r="A36874" s="1" t="s">
        <v>36881</v>
      </c>
      <c r="B36874">
        <v>27.500000000000057</v>
      </c>
      <c r="C36874">
        <v>4.9013298280892457</v>
      </c>
      <c r="D36874">
        <v>1.7760416998674171</v>
      </c>
      <c r="E36874">
        <v>3.1252881282218308</v>
      </c>
      <c r="F36874">
        <v>0.5919889574433439</v>
      </c>
      <c r="G36874">
        <v>27.400000000000119</v>
      </c>
      <c r="H36874">
        <v>453125000</v>
      </c>
      <c r="I36874">
        <v>0</v>
      </c>
    </row>
    <row r="36875" spans="1:9" x14ac:dyDescent="0.25">
      <c r="A36875" s="1" t="s">
        <v>36882</v>
      </c>
      <c r="B36875">
        <v>27.600000000000076</v>
      </c>
      <c r="C36875">
        <v>4.9091848906789579</v>
      </c>
      <c r="D36875">
        <v>1.7732672254557831</v>
      </c>
      <c r="E36875">
        <v>3.1359176652231731</v>
      </c>
      <c r="F36875">
        <v>0.61364804795459715</v>
      </c>
      <c r="G36875">
        <v>27.500000000000121</v>
      </c>
      <c r="H36875">
        <v>421875000</v>
      </c>
      <c r="I36875">
        <v>0</v>
      </c>
    </row>
    <row r="36876" spans="1:9" x14ac:dyDescent="0.25">
      <c r="A36876" s="1" t="s">
        <v>36883</v>
      </c>
      <c r="B36876">
        <v>26.50000000000006</v>
      </c>
      <c r="C36876">
        <v>5.0758191544883529</v>
      </c>
      <c r="D36876">
        <v>1.7389044309599795</v>
      </c>
      <c r="E36876">
        <v>3.3369147235283734</v>
      </c>
      <c r="F36876">
        <v>0.4103503083580291</v>
      </c>
      <c r="G36876">
        <v>26.400000000000105</v>
      </c>
      <c r="H36876">
        <v>421875000</v>
      </c>
      <c r="I36876">
        <v>0</v>
      </c>
    </row>
    <row r="36877" spans="1:9" x14ac:dyDescent="0.25">
      <c r="A36877" s="1" t="s">
        <v>36884</v>
      </c>
      <c r="B36877">
        <v>26.600000000000072</v>
      </c>
      <c r="C36877">
        <v>5.0778642099862576</v>
      </c>
      <c r="D36877">
        <v>1.7309089984956545</v>
      </c>
      <c r="E36877">
        <v>3.3469552114906014</v>
      </c>
      <c r="F36877">
        <v>0.49240124299698085</v>
      </c>
      <c r="G36877">
        <v>26.500000000000107</v>
      </c>
      <c r="H36877">
        <v>406250000</v>
      </c>
      <c r="I36877">
        <v>0</v>
      </c>
    </row>
    <row r="36878" spans="1:9" x14ac:dyDescent="0.25">
      <c r="A36878" s="1" t="s">
        <v>36885</v>
      </c>
      <c r="B36878">
        <v>25.900000000000038</v>
      </c>
      <c r="C36878">
        <v>6.5335849576327227</v>
      </c>
      <c r="D36878">
        <v>2.254283560163922</v>
      </c>
      <c r="E36878">
        <v>4.279301397468803</v>
      </c>
      <c r="F36878">
        <v>0.32154032035085711</v>
      </c>
      <c r="G36878">
        <v>25.800000000000097</v>
      </c>
      <c r="H36878">
        <v>328125000</v>
      </c>
      <c r="I36878">
        <v>0</v>
      </c>
    </row>
    <row r="36879" spans="1:9" x14ac:dyDescent="0.25">
      <c r="A36879" s="1" t="s">
        <v>36886</v>
      </c>
      <c r="B36879">
        <v>26.000000000000028</v>
      </c>
      <c r="C36879">
        <v>6.5448643267124496</v>
      </c>
      <c r="D36879">
        <v>2.2460374337694438</v>
      </c>
      <c r="E36879">
        <v>4.2988268929430067</v>
      </c>
      <c r="F36879">
        <v>0.29790653823910729</v>
      </c>
      <c r="G36879">
        <v>25.900000000000098</v>
      </c>
      <c r="H36879">
        <v>296875000</v>
      </c>
      <c r="I36879">
        <v>0</v>
      </c>
    </row>
    <row r="36880" spans="1:9" x14ac:dyDescent="0.25">
      <c r="A36880" s="1" t="s">
        <v>36887</v>
      </c>
      <c r="B36880">
        <v>25.700000000000024</v>
      </c>
      <c r="C36880">
        <v>3.590908339812878</v>
      </c>
      <c r="D36880">
        <v>1.0304220621206031</v>
      </c>
      <c r="E36880">
        <v>2.560486277692275</v>
      </c>
      <c r="F36880">
        <v>0.17712378502543746</v>
      </c>
      <c r="G36880">
        <v>25.600000000000094</v>
      </c>
      <c r="H36880">
        <v>390625000</v>
      </c>
      <c r="I36880">
        <v>0</v>
      </c>
    </row>
    <row r="36881" spans="1:9" x14ac:dyDescent="0.25">
      <c r="A36881" s="1" t="s">
        <v>36888</v>
      </c>
      <c r="B36881">
        <v>25.800000000000015</v>
      </c>
      <c r="C36881">
        <v>3.6153769653652299</v>
      </c>
      <c r="D36881">
        <v>1.0381331994816074</v>
      </c>
      <c r="E36881">
        <v>2.5772437658836225</v>
      </c>
      <c r="F36881">
        <v>0.17881434350735148</v>
      </c>
      <c r="G36881">
        <v>25.700000000000095</v>
      </c>
      <c r="H36881">
        <v>421875000</v>
      </c>
      <c r="I36881">
        <v>0</v>
      </c>
    </row>
    <row r="36882" spans="1:9" x14ac:dyDescent="0.25">
      <c r="A36882" s="1" t="s">
        <v>36889</v>
      </c>
      <c r="B36882">
        <v>29.200000000000003</v>
      </c>
      <c r="C36882">
        <v>8.8287957767633944</v>
      </c>
      <c r="D36882">
        <v>0.92842335754370042</v>
      </c>
      <c r="E36882">
        <v>7.9003724192197069</v>
      </c>
      <c r="F36882">
        <v>-0.91078897109106549</v>
      </c>
      <c r="G36882">
        <v>29.100000000000144</v>
      </c>
      <c r="H36882">
        <v>421875000</v>
      </c>
      <c r="I36882">
        <v>0</v>
      </c>
    </row>
    <row r="36883" spans="1:9" x14ac:dyDescent="0.25">
      <c r="A36883" s="1" t="s">
        <v>36890</v>
      </c>
      <c r="B36883">
        <v>29.400000000000038</v>
      </c>
      <c r="C36883">
        <v>8.9745867503135042</v>
      </c>
      <c r="D36883">
        <v>0.99680730801959605</v>
      </c>
      <c r="E36883">
        <v>7.9777794422939117</v>
      </c>
      <c r="F36883">
        <v>-1</v>
      </c>
      <c r="G36883">
        <v>29.300000000000146</v>
      </c>
      <c r="H36883">
        <v>390625000</v>
      </c>
      <c r="I36883">
        <v>0</v>
      </c>
    </row>
    <row r="36884" spans="1:9" x14ac:dyDescent="0.25">
      <c r="A36884" s="1" t="s">
        <v>36891</v>
      </c>
      <c r="B36884">
        <v>48.62940925523376</v>
      </c>
      <c r="C36884">
        <v>49.105640813598612</v>
      </c>
      <c r="D36884">
        <v>18.045288346176857</v>
      </c>
      <c r="E36884">
        <v>31.060352467421762</v>
      </c>
      <c r="F36884">
        <v>-1</v>
      </c>
      <c r="G36884">
        <v>50.500000000000448</v>
      </c>
      <c r="H36884">
        <v>859375000</v>
      </c>
      <c r="I36884">
        <v>0</v>
      </c>
    </row>
    <row r="36885" spans="1:9" x14ac:dyDescent="0.25">
      <c r="A36885" s="1" t="s">
        <v>36892</v>
      </c>
      <c r="B36885">
        <v>52.251501205648566</v>
      </c>
      <c r="C36885">
        <v>55.774398319476923</v>
      </c>
      <c r="D36885">
        <v>24.516873826973718</v>
      </c>
      <c r="E36885">
        <v>31.257524492503222</v>
      </c>
      <c r="F36885">
        <v>1</v>
      </c>
      <c r="G36885">
        <v>55.100000000000513</v>
      </c>
      <c r="H36885">
        <v>921875000</v>
      </c>
      <c r="I36885">
        <v>0</v>
      </c>
    </row>
    <row r="36886" spans="1:9" x14ac:dyDescent="0.25">
      <c r="A36886" s="1" t="s">
        <v>36893</v>
      </c>
      <c r="B36886">
        <v>20.699999999999957</v>
      </c>
      <c r="C36886">
        <v>2.3520024656641869</v>
      </c>
      <c r="D36886">
        <v>0.94823813504880672</v>
      </c>
      <c r="E36886">
        <v>1.4037643306153802</v>
      </c>
      <c r="F36886">
        <v>0.17228633524026904</v>
      </c>
      <c r="G36886">
        <v>20.600000000000023</v>
      </c>
      <c r="H36886">
        <v>328125000</v>
      </c>
      <c r="I36886">
        <v>0</v>
      </c>
    </row>
    <row r="36887" spans="1:9" x14ac:dyDescent="0.25">
      <c r="A36887" s="1" t="s">
        <v>36894</v>
      </c>
      <c r="B36887">
        <v>20.69999999999995</v>
      </c>
      <c r="C36887">
        <v>2.3979758018407829</v>
      </c>
      <c r="D36887">
        <v>0.96736990561222891</v>
      </c>
      <c r="E36887">
        <v>1.4306058962285539</v>
      </c>
      <c r="F36887">
        <v>0.17467256822160637</v>
      </c>
      <c r="G36887">
        <v>20.600000000000023</v>
      </c>
      <c r="H36887">
        <v>218750000</v>
      </c>
      <c r="I36887">
        <v>0</v>
      </c>
    </row>
    <row r="36888" spans="1:9" x14ac:dyDescent="0.25">
      <c r="A36888" s="1" t="s">
        <v>36895</v>
      </c>
      <c r="B36888">
        <v>20.300000000000018</v>
      </c>
      <c r="C36888">
        <v>1.2047381148618777</v>
      </c>
      <c r="D36888">
        <v>0.38219735533635424</v>
      </c>
      <c r="E36888">
        <v>0.82254075952552341</v>
      </c>
      <c r="F36888">
        <v>4.5593764978111739E-2</v>
      </c>
      <c r="G36888">
        <v>20.200000000000017</v>
      </c>
      <c r="H36888">
        <v>296875000</v>
      </c>
      <c r="I36888">
        <v>0</v>
      </c>
    </row>
    <row r="36889" spans="1:9" x14ac:dyDescent="0.25">
      <c r="A36889" s="1" t="s">
        <v>36896</v>
      </c>
      <c r="B36889">
        <v>20.299999999999994</v>
      </c>
      <c r="C36889">
        <v>1.2219182575300702</v>
      </c>
      <c r="D36889">
        <v>0.38697967909607911</v>
      </c>
      <c r="E36889">
        <v>0.83493857843399111</v>
      </c>
      <c r="F36889">
        <v>4.645387593957695E-2</v>
      </c>
      <c r="G36889">
        <v>20.200000000000017</v>
      </c>
      <c r="H36889">
        <v>328125000</v>
      </c>
      <c r="I36889">
        <v>0</v>
      </c>
    </row>
    <row r="36890" spans="1:9" x14ac:dyDescent="0.25">
      <c r="A36890" s="1" t="s">
        <v>36897</v>
      </c>
      <c r="B36890">
        <v>27.400000000000052</v>
      </c>
      <c r="C36890">
        <v>8.5829569751520474</v>
      </c>
      <c r="D36890">
        <v>0.5780467254385484</v>
      </c>
      <c r="E36890">
        <v>8.0049102497134967</v>
      </c>
      <c r="F36890">
        <v>-1</v>
      </c>
      <c r="G36890">
        <v>27.300000000000118</v>
      </c>
      <c r="H36890">
        <v>531250000</v>
      </c>
      <c r="I36890">
        <v>0</v>
      </c>
    </row>
    <row r="36891" spans="1:9" x14ac:dyDescent="0.25">
      <c r="A36891" s="1" t="s">
        <v>36898</v>
      </c>
      <c r="B36891">
        <v>27.500000000000025</v>
      </c>
      <c r="C36891">
        <v>8.6035605052514939</v>
      </c>
      <c r="D36891">
        <v>0.57844378788565587</v>
      </c>
      <c r="E36891">
        <v>8.0251167173658402</v>
      </c>
      <c r="F36891">
        <v>-1</v>
      </c>
      <c r="G36891">
        <v>27.400000000000119</v>
      </c>
      <c r="H36891">
        <v>406250000</v>
      </c>
      <c r="I36891">
        <v>0</v>
      </c>
    </row>
    <row r="36892" spans="1:9" x14ac:dyDescent="0.25">
      <c r="A36892" s="1" t="s">
        <v>36899</v>
      </c>
      <c r="B36892">
        <v>23.400000000000016</v>
      </c>
      <c r="C36892">
        <v>4.3820690147393586</v>
      </c>
      <c r="D36892">
        <v>1.3674643107783027</v>
      </c>
      <c r="E36892">
        <v>3.014604703961056</v>
      </c>
      <c r="F36892">
        <v>0.40350002805188234</v>
      </c>
      <c r="G36892">
        <v>23.300000000000061</v>
      </c>
      <c r="H36892">
        <v>328125000</v>
      </c>
      <c r="I36892">
        <v>0</v>
      </c>
    </row>
    <row r="36893" spans="1:9" x14ac:dyDescent="0.25">
      <c r="A36893" s="1" t="s">
        <v>36900</v>
      </c>
      <c r="B36893">
        <v>23.500000000000004</v>
      </c>
      <c r="C36893">
        <v>4.4348785176039165</v>
      </c>
      <c r="D36893">
        <v>1.3735657565286985</v>
      </c>
      <c r="E36893">
        <v>3.0613127610752193</v>
      </c>
      <c r="F36893">
        <v>0.35709565598365201</v>
      </c>
      <c r="G36893">
        <v>23.400000000000063</v>
      </c>
      <c r="H36893">
        <v>250000000</v>
      </c>
      <c r="I36893">
        <v>0</v>
      </c>
    </row>
    <row r="36894" spans="1:9" x14ac:dyDescent="0.25">
      <c r="A36894" s="1" t="s">
        <v>36901</v>
      </c>
      <c r="B36894">
        <v>23.1</v>
      </c>
      <c r="C36894">
        <v>4.9846446824666</v>
      </c>
      <c r="D36894">
        <v>1.0785399888364697</v>
      </c>
      <c r="E36894">
        <v>3.9061046936301302</v>
      </c>
      <c r="F36894">
        <v>-0.31897829310928572</v>
      </c>
      <c r="G36894">
        <v>23.000000000000057</v>
      </c>
      <c r="H36894">
        <v>390625000</v>
      </c>
      <c r="I36894">
        <v>0</v>
      </c>
    </row>
    <row r="36895" spans="1:9" x14ac:dyDescent="0.25">
      <c r="A36895" s="1" t="s">
        <v>36902</v>
      </c>
      <c r="B36895">
        <v>23.199999999999996</v>
      </c>
      <c r="C36895">
        <v>4.9219342325358006</v>
      </c>
      <c r="D36895">
        <v>1.0865845979409778</v>
      </c>
      <c r="E36895">
        <v>3.8353496345948233</v>
      </c>
      <c r="F36895">
        <v>-0.27016626721559289</v>
      </c>
      <c r="G36895">
        <v>23.100000000000058</v>
      </c>
      <c r="H36895">
        <v>390625000</v>
      </c>
      <c r="I36895">
        <v>0</v>
      </c>
    </row>
    <row r="36896" spans="1:9" x14ac:dyDescent="0.25">
      <c r="A36896" s="1" t="s">
        <v>36903</v>
      </c>
      <c r="B36896">
        <v>22.899999999999991</v>
      </c>
      <c r="C36896">
        <v>3.0924894592663312</v>
      </c>
      <c r="D36896">
        <v>0.75920434065871278</v>
      </c>
      <c r="E36896">
        <v>2.3332851186076184</v>
      </c>
      <c r="F36896">
        <v>-6.7630855597659689E-2</v>
      </c>
      <c r="G36896">
        <v>22.800000000000054</v>
      </c>
      <c r="H36896">
        <v>343750000</v>
      </c>
      <c r="I36896">
        <v>0</v>
      </c>
    </row>
    <row r="36897" spans="1:9" x14ac:dyDescent="0.25">
      <c r="A36897" s="1" t="s">
        <v>36904</v>
      </c>
      <c r="B36897">
        <v>23.000000000000007</v>
      </c>
      <c r="C36897">
        <v>3.1160416942812095</v>
      </c>
      <c r="D36897">
        <v>0.76072743762281902</v>
      </c>
      <c r="E36897">
        <v>2.3553142566583904</v>
      </c>
      <c r="F36897">
        <v>-6.8160007527138688E-2</v>
      </c>
      <c r="G36897">
        <v>22.900000000000055</v>
      </c>
      <c r="H36897">
        <v>390625000</v>
      </c>
      <c r="I36897">
        <v>0</v>
      </c>
    </row>
    <row r="36898" spans="1:9" x14ac:dyDescent="0.25">
      <c r="A36898" s="1" t="s">
        <v>36905</v>
      </c>
      <c r="B36898">
        <v>32.596997264176473</v>
      </c>
      <c r="C36898">
        <v>14.490032340438294</v>
      </c>
      <c r="D36898">
        <v>10.696289013522915</v>
      </c>
      <c r="E36898">
        <v>3.7937433269153895</v>
      </c>
      <c r="F36898">
        <v>0.97265457619077367</v>
      </c>
      <c r="G36898">
        <v>34.200000000000216</v>
      </c>
      <c r="H36898">
        <v>531250000</v>
      </c>
      <c r="I36898">
        <v>0</v>
      </c>
    </row>
    <row r="36899" spans="1:9" x14ac:dyDescent="0.25">
      <c r="A36899" s="1" t="s">
        <v>36906</v>
      </c>
      <c r="B36899">
        <v>58.794226054581998</v>
      </c>
      <c r="C36899">
        <v>66.918042315196161</v>
      </c>
      <c r="D36899">
        <v>32.387666592867973</v>
      </c>
      <c r="E36899">
        <v>34.530375722328202</v>
      </c>
      <c r="F36899">
        <v>1</v>
      </c>
      <c r="G36899">
        <v>0</v>
      </c>
      <c r="H36899">
        <v>921875000</v>
      </c>
      <c r="I36899">
        <v>0</v>
      </c>
    </row>
    <row r="36900" spans="1:9" x14ac:dyDescent="0.25">
      <c r="A36900" s="1" t="s">
        <v>36907</v>
      </c>
      <c r="B36900">
        <v>29.000000000000025</v>
      </c>
      <c r="C36900">
        <v>8.6032045089891707</v>
      </c>
      <c r="D36900">
        <v>7.9197808460659491</v>
      </c>
      <c r="E36900">
        <v>0.68342366292323264</v>
      </c>
      <c r="F36900">
        <v>1</v>
      </c>
      <c r="G36900">
        <v>28.900000000000141</v>
      </c>
      <c r="H36900">
        <v>453125000</v>
      </c>
      <c r="I36900">
        <v>0</v>
      </c>
    </row>
    <row r="36901" spans="1:9" x14ac:dyDescent="0.25">
      <c r="A36901" s="1" t="s">
        <v>36908</v>
      </c>
      <c r="B36901">
        <v>29.100000000000076</v>
      </c>
      <c r="C36901">
        <v>8.5395457691162413</v>
      </c>
      <c r="D36901">
        <v>7.8949489811611748</v>
      </c>
      <c r="E36901">
        <v>0.64459678795508379</v>
      </c>
      <c r="F36901">
        <v>1</v>
      </c>
      <c r="G36901">
        <v>29.000000000000142</v>
      </c>
      <c r="H36901">
        <v>578125000</v>
      </c>
      <c r="I36901">
        <v>0</v>
      </c>
    </row>
    <row r="36902" spans="1:9" x14ac:dyDescent="0.25">
      <c r="A36902" s="1" t="s">
        <v>36909</v>
      </c>
      <c r="B36902">
        <v>56.800000000000523</v>
      </c>
      <c r="C36902">
        <v>47.080774680209196</v>
      </c>
      <c r="D36902">
        <v>33.581235149283792</v>
      </c>
      <c r="E36902">
        <v>13.499539530925428</v>
      </c>
      <c r="F36902">
        <v>1</v>
      </c>
      <c r="G36902">
        <v>56.800000000000537</v>
      </c>
      <c r="H36902">
        <v>750000000</v>
      </c>
      <c r="I36902">
        <v>0</v>
      </c>
    </row>
    <row r="36903" spans="1:9" x14ac:dyDescent="0.25">
      <c r="A36903" s="1" t="s">
        <v>36910</v>
      </c>
      <c r="B36903">
        <v>24.800000000000004</v>
      </c>
      <c r="C36903">
        <v>5.2411227537506795</v>
      </c>
      <c r="D36903">
        <v>3.2458381168859654</v>
      </c>
      <c r="E36903">
        <v>1.9952846368647132</v>
      </c>
      <c r="F36903">
        <v>-1</v>
      </c>
      <c r="G36903">
        <v>24.700000000000081</v>
      </c>
      <c r="H36903">
        <v>375000000</v>
      </c>
      <c r="I36903">
        <v>0</v>
      </c>
    </row>
    <row r="36904" spans="1:9" x14ac:dyDescent="0.25">
      <c r="A36904" s="1" t="s">
        <v>36911</v>
      </c>
      <c r="B36904">
        <v>23.9</v>
      </c>
      <c r="C36904">
        <v>4.3189117888142849</v>
      </c>
      <c r="D36904">
        <v>3.0304492015399047</v>
      </c>
      <c r="E36904">
        <v>1.2884625872743802</v>
      </c>
      <c r="F36904">
        <v>-0.21496667457835272</v>
      </c>
      <c r="G36904">
        <v>23.800000000000068</v>
      </c>
      <c r="H36904">
        <v>328125000</v>
      </c>
      <c r="I36904">
        <v>0</v>
      </c>
    </row>
    <row r="36905" spans="1:9" x14ac:dyDescent="0.25">
      <c r="A36905" s="1" t="s">
        <v>36912</v>
      </c>
      <c r="B36905">
        <v>24.000000000000004</v>
      </c>
      <c r="C36905">
        <v>4.3644201977151704</v>
      </c>
      <c r="D36905">
        <v>3.0733359389077117</v>
      </c>
      <c r="E36905">
        <v>1.2910842588074587</v>
      </c>
      <c r="F36905">
        <v>-0.21972838026133079</v>
      </c>
      <c r="G36905">
        <v>23.90000000000007</v>
      </c>
      <c r="H36905">
        <v>234375000</v>
      </c>
      <c r="I36905">
        <v>0</v>
      </c>
    </row>
    <row r="36906" spans="1:9" x14ac:dyDescent="0.25">
      <c r="A36906" s="1" t="s">
        <v>36913</v>
      </c>
      <c r="B36906">
        <v>57.183988449161149</v>
      </c>
      <c r="C36906">
        <v>65.942243592290893</v>
      </c>
      <c r="D36906">
        <v>24.998655373797643</v>
      </c>
      <c r="E36906">
        <v>40.943588218493254</v>
      </c>
      <c r="F36906">
        <v>-1</v>
      </c>
      <c r="G36906">
        <v>0</v>
      </c>
      <c r="H36906">
        <v>765625000</v>
      </c>
      <c r="I36906">
        <v>0</v>
      </c>
    </row>
    <row r="36907" spans="1:9" x14ac:dyDescent="0.25">
      <c r="A36907" s="1" t="s">
        <v>36914</v>
      </c>
      <c r="B36907">
        <v>54.094473402876751</v>
      </c>
      <c r="C36907">
        <v>63.64616027913064</v>
      </c>
      <c r="D36907">
        <v>25.768195452107879</v>
      </c>
      <c r="E36907">
        <v>37.877964827022751</v>
      </c>
      <c r="F36907">
        <v>-1</v>
      </c>
      <c r="G36907">
        <v>55.700000000000522</v>
      </c>
      <c r="H36907">
        <v>765625000</v>
      </c>
      <c r="I36907">
        <v>0</v>
      </c>
    </row>
    <row r="36908" spans="1:9" x14ac:dyDescent="0.25">
      <c r="A36908" s="1" t="s">
        <v>36915</v>
      </c>
      <c r="B36908">
        <v>20.399999999999981</v>
      </c>
      <c r="C36908">
        <v>1.632391709854208</v>
      </c>
      <c r="D36908">
        <v>1.0681244151637506</v>
      </c>
      <c r="E36908">
        <v>0.56426729469045744</v>
      </c>
      <c r="F36908">
        <v>-7.4699970336888022E-2</v>
      </c>
      <c r="G36908">
        <v>20.300000000000018</v>
      </c>
      <c r="H36908">
        <v>312500000</v>
      </c>
      <c r="I36908">
        <v>0</v>
      </c>
    </row>
    <row r="36909" spans="1:9" x14ac:dyDescent="0.25">
      <c r="A36909" s="1" t="s">
        <v>36916</v>
      </c>
      <c r="B36909">
        <v>20.400000000000009</v>
      </c>
      <c r="C36909">
        <v>1.6705073931529451</v>
      </c>
      <c r="D36909">
        <v>1.093253262372754</v>
      </c>
      <c r="E36909">
        <v>0.57725413078019105</v>
      </c>
      <c r="F36909">
        <v>-7.6561191242714877E-2</v>
      </c>
      <c r="G36909">
        <v>20.300000000000018</v>
      </c>
      <c r="H36909">
        <v>265625000</v>
      </c>
      <c r="I36909">
        <v>0</v>
      </c>
    </row>
    <row r="36910" spans="1:9" x14ac:dyDescent="0.25">
      <c r="A36910" s="1" t="s">
        <v>36917</v>
      </c>
      <c r="B36910">
        <v>20.299999999999976</v>
      </c>
      <c r="C36910">
        <v>0.97039062373875806</v>
      </c>
      <c r="D36910">
        <v>0.74812402381957099</v>
      </c>
      <c r="E36910">
        <v>0.22226659991918707</v>
      </c>
      <c r="F36910">
        <v>3.7991162942264012E-2</v>
      </c>
      <c r="G36910">
        <v>20.200000000000017</v>
      </c>
      <c r="H36910">
        <v>218750000</v>
      </c>
      <c r="I36910">
        <v>0</v>
      </c>
    </row>
    <row r="36911" spans="1:9" x14ac:dyDescent="0.25">
      <c r="A36911" s="1" t="s">
        <v>36918</v>
      </c>
      <c r="B36911">
        <v>20.299999999999997</v>
      </c>
      <c r="C36911">
        <v>0.98286351848095288</v>
      </c>
      <c r="D36911">
        <v>0.75986687799170793</v>
      </c>
      <c r="E36911">
        <v>0.22299664048924495</v>
      </c>
      <c r="F36911">
        <v>3.9235220585834618E-2</v>
      </c>
      <c r="G36911">
        <v>20.200000000000017</v>
      </c>
      <c r="H36911">
        <v>312500000</v>
      </c>
      <c r="I36911">
        <v>0</v>
      </c>
    </row>
    <row r="36912" spans="1:9" x14ac:dyDescent="0.25">
      <c r="A36912" s="1" t="s">
        <v>36919</v>
      </c>
      <c r="B36912">
        <v>22.999999999999986</v>
      </c>
      <c r="C36912">
        <v>2.949250196598145</v>
      </c>
      <c r="D36912">
        <v>2.0487666055549516</v>
      </c>
      <c r="E36912">
        <v>0.90048359104319342</v>
      </c>
      <c r="F36912">
        <v>-8.8860933660446673E-2</v>
      </c>
      <c r="G36912">
        <v>22.900000000000055</v>
      </c>
      <c r="H36912">
        <v>203125000</v>
      </c>
      <c r="I36912">
        <v>0</v>
      </c>
    </row>
    <row r="36913" spans="1:9" x14ac:dyDescent="0.25">
      <c r="A36913" s="1" t="s">
        <v>36920</v>
      </c>
      <c r="B36913">
        <v>23.099999999999973</v>
      </c>
      <c r="C36913">
        <v>2.9692684347035732</v>
      </c>
      <c r="D36913">
        <v>2.0673192281456934</v>
      </c>
      <c r="E36913">
        <v>0.9019492065578798</v>
      </c>
      <c r="F36913">
        <v>-8.9707932186371853E-2</v>
      </c>
      <c r="G36913">
        <v>23.000000000000057</v>
      </c>
      <c r="H36913">
        <v>296875000</v>
      </c>
      <c r="I36913">
        <v>0</v>
      </c>
    </row>
    <row r="36914" spans="1:9" x14ac:dyDescent="0.25">
      <c r="A36914" s="1" t="s">
        <v>36921</v>
      </c>
      <c r="B36914">
        <v>19.999999999999986</v>
      </c>
      <c r="C36914">
        <v>0.7496461882478811</v>
      </c>
      <c r="D36914">
        <v>0.24949636457807056</v>
      </c>
      <c r="E36914">
        <v>0.50014982366981053</v>
      </c>
      <c r="F36914">
        <v>-0.10183276748533698</v>
      </c>
      <c r="G36914">
        <v>19.900000000000013</v>
      </c>
      <c r="H36914">
        <v>187500000</v>
      </c>
      <c r="I36914">
        <v>0</v>
      </c>
    </row>
    <row r="36915" spans="1:9" x14ac:dyDescent="0.25">
      <c r="A36915" s="1" t="s">
        <v>36922</v>
      </c>
      <c r="B36915">
        <v>19.999999999999993</v>
      </c>
      <c r="C36915">
        <v>0.67424709102784686</v>
      </c>
      <c r="D36915">
        <v>0.24318964640333451</v>
      </c>
      <c r="E36915">
        <v>0.43105744462451234</v>
      </c>
      <c r="F36915">
        <v>7.2138881024292445E-2</v>
      </c>
      <c r="G36915">
        <v>19.900000000000013</v>
      </c>
      <c r="H36915">
        <v>312500000</v>
      </c>
      <c r="I36915">
        <v>0</v>
      </c>
    </row>
    <row r="36916" spans="1:9" x14ac:dyDescent="0.25">
      <c r="A36916" s="1" t="s">
        <v>36923</v>
      </c>
      <c r="B36916">
        <v>23.545138985678932</v>
      </c>
      <c r="C36916">
        <v>10.265517344060431</v>
      </c>
      <c r="D36916">
        <v>5.232407633558763</v>
      </c>
      <c r="E36916">
        <v>5.0331097105016704</v>
      </c>
      <c r="F36916">
        <v>1</v>
      </c>
      <c r="G36916">
        <v>24.200000000000074</v>
      </c>
      <c r="H36916">
        <v>281250000</v>
      </c>
      <c r="I36916">
        <v>0</v>
      </c>
    </row>
    <row r="36917" spans="1:9" x14ac:dyDescent="0.25">
      <c r="A36917" s="1" t="s">
        <v>36924</v>
      </c>
      <c r="B36917">
        <v>22.099999999999987</v>
      </c>
      <c r="C36917">
        <v>7.899171969451138</v>
      </c>
      <c r="D36917">
        <v>0.83914997975263583</v>
      </c>
      <c r="E36917">
        <v>7.0600219896985008</v>
      </c>
      <c r="F36917">
        <v>-1</v>
      </c>
      <c r="G36917">
        <v>22.000000000000043</v>
      </c>
      <c r="H36917">
        <v>328125000</v>
      </c>
      <c r="I36917">
        <v>0</v>
      </c>
    </row>
    <row r="36918" spans="1:9" x14ac:dyDescent="0.25">
      <c r="A36918" s="1" t="s">
        <v>36925</v>
      </c>
      <c r="B36918">
        <v>22.877442296261883</v>
      </c>
      <c r="C36918">
        <v>11.283976296685928</v>
      </c>
      <c r="D36918">
        <v>8.9779292391204901</v>
      </c>
      <c r="E36918">
        <v>2.306047057565435</v>
      </c>
      <c r="F36918">
        <v>1</v>
      </c>
      <c r="G36918">
        <v>23.800000000000068</v>
      </c>
      <c r="H36918">
        <v>500000000</v>
      </c>
      <c r="I36918">
        <v>0</v>
      </c>
    </row>
    <row r="36919" spans="1:9" x14ac:dyDescent="0.25">
      <c r="A36919" s="1" t="s">
        <v>36926</v>
      </c>
      <c r="B36919">
        <v>22.997142368790115</v>
      </c>
      <c r="C36919">
        <v>11.455534779031495</v>
      </c>
      <c r="D36919">
        <v>9.0869394871446261</v>
      </c>
      <c r="E36919">
        <v>2.3685952918868622</v>
      </c>
      <c r="F36919">
        <v>1</v>
      </c>
      <c r="G36919">
        <v>23.90000000000007</v>
      </c>
      <c r="H36919">
        <v>453125000</v>
      </c>
      <c r="I36919">
        <v>0</v>
      </c>
    </row>
    <row r="36920" spans="1:9" x14ac:dyDescent="0.25">
      <c r="A36920" s="1" t="s">
        <v>36927</v>
      </c>
      <c r="B36920">
        <v>23.325785414983713</v>
      </c>
      <c r="C36920">
        <v>8.9459779857738475</v>
      </c>
      <c r="D36920">
        <v>4.5317623419335833</v>
      </c>
      <c r="E36920">
        <v>4.4142156438402642</v>
      </c>
      <c r="F36920">
        <v>1</v>
      </c>
      <c r="G36920">
        <v>23.90000000000007</v>
      </c>
      <c r="H36920">
        <v>343750000</v>
      </c>
      <c r="I36920">
        <v>0</v>
      </c>
    </row>
    <row r="36921" spans="1:9" x14ac:dyDescent="0.25">
      <c r="A36921" s="1" t="s">
        <v>36928</v>
      </c>
      <c r="B36921">
        <v>23.32912219342743</v>
      </c>
      <c r="C36921">
        <v>11.533698036116711</v>
      </c>
      <c r="D36921">
        <v>9.2081523219107666</v>
      </c>
      <c r="E36921">
        <v>2.3255457142059455</v>
      </c>
      <c r="F36921">
        <v>1</v>
      </c>
      <c r="G36921">
        <v>24.300000000000075</v>
      </c>
      <c r="H36921">
        <v>375000000</v>
      </c>
      <c r="I36921">
        <v>0</v>
      </c>
    </row>
    <row r="36922" spans="1:9" x14ac:dyDescent="0.25">
      <c r="A36922" s="1" t="s">
        <v>36929</v>
      </c>
      <c r="B36922">
        <v>20.099999999999966</v>
      </c>
      <c r="C36922">
        <v>1.8747284905483981</v>
      </c>
      <c r="D36922">
        <v>0.96809355174863576</v>
      </c>
      <c r="E36922">
        <v>0.90663493879976231</v>
      </c>
      <c r="F36922">
        <v>0.22890357224249902</v>
      </c>
      <c r="G36922">
        <v>20.000000000000014</v>
      </c>
      <c r="H36922">
        <v>343750000</v>
      </c>
      <c r="I36922">
        <v>0</v>
      </c>
    </row>
    <row r="36923" spans="1:9" x14ac:dyDescent="0.25">
      <c r="A36923" s="1" t="s">
        <v>36930</v>
      </c>
      <c r="B36923">
        <v>20.099999999999969</v>
      </c>
      <c r="C36923">
        <v>1.7682583799166225</v>
      </c>
      <c r="D36923">
        <v>0.90126944844115764</v>
      </c>
      <c r="E36923">
        <v>0.86698893147546485</v>
      </c>
      <c r="F36923">
        <v>0.21977347897445387</v>
      </c>
      <c r="G36923">
        <v>20.000000000000014</v>
      </c>
      <c r="H36923">
        <v>390625000</v>
      </c>
      <c r="I36923">
        <v>0</v>
      </c>
    </row>
    <row r="36924" spans="1:9" x14ac:dyDescent="0.25">
      <c r="A36924" s="1" t="s">
        <v>36931</v>
      </c>
      <c r="B36924">
        <v>20.199999999999992</v>
      </c>
      <c r="C36924">
        <v>2.3317731909074872</v>
      </c>
      <c r="D36924">
        <v>1.2293272933980099</v>
      </c>
      <c r="E36924">
        <v>1.1024458975094773</v>
      </c>
      <c r="F36924">
        <v>0.42900710267216713</v>
      </c>
      <c r="G36924">
        <v>20.100000000000016</v>
      </c>
      <c r="H36924">
        <v>296875000</v>
      </c>
      <c r="I36924">
        <v>0</v>
      </c>
    </row>
    <row r="36925" spans="1:9" x14ac:dyDescent="0.25">
      <c r="A36925" s="1" t="s">
        <v>36932</v>
      </c>
      <c r="B36925">
        <v>20.099999999999991</v>
      </c>
      <c r="C36925">
        <v>2.0279135564242807</v>
      </c>
      <c r="D36925">
        <v>0.97115243690535324</v>
      </c>
      <c r="E36925">
        <v>1.0567611195189275</v>
      </c>
      <c r="F36925">
        <v>0.31557712557619055</v>
      </c>
      <c r="G36925">
        <v>20.000000000000014</v>
      </c>
      <c r="H36925">
        <v>343750000</v>
      </c>
      <c r="I36925">
        <v>0</v>
      </c>
    </row>
    <row r="36926" spans="1:9" x14ac:dyDescent="0.25">
      <c r="A36926" s="1" t="s">
        <v>36933</v>
      </c>
      <c r="B36926">
        <v>20.599999999999966</v>
      </c>
      <c r="C36926">
        <v>3.1698365146197922</v>
      </c>
      <c r="D36926">
        <v>1.3993918022382283</v>
      </c>
      <c r="E36926">
        <v>1.7704447123815639</v>
      </c>
      <c r="F36926">
        <v>0.319592470051</v>
      </c>
      <c r="G36926">
        <v>20.500000000000021</v>
      </c>
      <c r="H36926">
        <v>250000000</v>
      </c>
      <c r="I36926">
        <v>0</v>
      </c>
    </row>
    <row r="36927" spans="1:9" x14ac:dyDescent="0.25">
      <c r="A36927" s="1" t="s">
        <v>36934</v>
      </c>
      <c r="B36927">
        <v>20.599999999999966</v>
      </c>
      <c r="C36927">
        <v>2.8371569022485326</v>
      </c>
      <c r="D36927">
        <v>1.1889988797949509</v>
      </c>
      <c r="E36927">
        <v>1.6481580224535817</v>
      </c>
      <c r="F36927">
        <v>0.20669214779361234</v>
      </c>
      <c r="G36927">
        <v>20.500000000000021</v>
      </c>
      <c r="H36927">
        <v>312500000</v>
      </c>
      <c r="I36927">
        <v>0</v>
      </c>
    </row>
    <row r="36928" spans="1:9" x14ac:dyDescent="0.25">
      <c r="A36928" s="1" t="s">
        <v>36935</v>
      </c>
      <c r="B36928">
        <v>29.500000000000011</v>
      </c>
      <c r="C36928">
        <v>4.8728051856026724</v>
      </c>
      <c r="D36928">
        <v>1.0762640368021676</v>
      </c>
      <c r="E36928">
        <v>3.7965411488005065</v>
      </c>
      <c r="F36928">
        <v>0.19354277475135673</v>
      </c>
      <c r="G36928">
        <v>29.400000000000148</v>
      </c>
      <c r="H36928">
        <v>437500000</v>
      </c>
      <c r="I36928">
        <v>0</v>
      </c>
    </row>
    <row r="36929" spans="1:9" x14ac:dyDescent="0.25">
      <c r="A36929" s="1" t="s">
        <v>36936</v>
      </c>
      <c r="B36929">
        <v>29.600000000000009</v>
      </c>
      <c r="C36929">
        <v>4.9861796033009176</v>
      </c>
      <c r="D36929">
        <v>1.1423799618594068</v>
      </c>
      <c r="E36929">
        <v>3.8437996414415099</v>
      </c>
      <c r="F36929">
        <v>0.19547685288435712</v>
      </c>
      <c r="G36929">
        <v>29.500000000000149</v>
      </c>
      <c r="H36929">
        <v>390625000</v>
      </c>
      <c r="I36929">
        <v>0</v>
      </c>
    </row>
    <row r="36930" spans="1:9" x14ac:dyDescent="0.25">
      <c r="A36930" s="1" t="s">
        <v>36937</v>
      </c>
      <c r="B36930">
        <v>37.177108833459904</v>
      </c>
      <c r="C36930">
        <v>25.275837352949651</v>
      </c>
      <c r="D36930">
        <v>11.605824429582057</v>
      </c>
      <c r="E36930">
        <v>13.670012923367594</v>
      </c>
      <c r="F36930">
        <v>1</v>
      </c>
      <c r="G36930">
        <v>38.400000000000276</v>
      </c>
      <c r="H36930">
        <v>390625000</v>
      </c>
      <c r="I36930">
        <v>0</v>
      </c>
    </row>
    <row r="36931" spans="1:9" x14ac:dyDescent="0.25">
      <c r="A36931" s="1" t="s">
        <v>36938</v>
      </c>
      <c r="B36931">
        <v>38.739318558846399</v>
      </c>
      <c r="C36931">
        <v>26.630892571909779</v>
      </c>
      <c r="D36931">
        <v>12.26546411230111</v>
      </c>
      <c r="E36931">
        <v>14.365428459608671</v>
      </c>
      <c r="F36931">
        <v>-1</v>
      </c>
      <c r="G36931">
        <v>40.80000000000031</v>
      </c>
      <c r="H36931">
        <v>562500000</v>
      </c>
      <c r="I36931">
        <v>0</v>
      </c>
    </row>
    <row r="36932" spans="1:9" x14ac:dyDescent="0.25">
      <c r="A36932" s="1" t="s">
        <v>36939</v>
      </c>
      <c r="B36932">
        <v>51.829105338711337</v>
      </c>
      <c r="C36932">
        <v>50.720260709013587</v>
      </c>
      <c r="D36932">
        <v>24.526407478690569</v>
      </c>
      <c r="E36932">
        <v>26.193853230323011</v>
      </c>
      <c r="F36932">
        <v>-1</v>
      </c>
      <c r="G36932">
        <v>53.400000000000489</v>
      </c>
      <c r="H36932">
        <v>703125000</v>
      </c>
      <c r="I36932">
        <v>0</v>
      </c>
    </row>
    <row r="36933" spans="1:9" x14ac:dyDescent="0.25">
      <c r="A36933" s="1" t="s">
        <v>36940</v>
      </c>
      <c r="B36933">
        <v>46.413396829874578</v>
      </c>
      <c r="C36933">
        <v>39.776785698464238</v>
      </c>
      <c r="D36933">
        <v>15.964506947649276</v>
      </c>
      <c r="E36933">
        <v>23.812278750814972</v>
      </c>
      <c r="F36933">
        <v>-1</v>
      </c>
      <c r="G36933">
        <v>47.700000000000408</v>
      </c>
      <c r="H36933">
        <v>703125000</v>
      </c>
      <c r="I36933">
        <v>0</v>
      </c>
    </row>
    <row r="36934" spans="1:9" x14ac:dyDescent="0.25">
      <c r="A36934" s="1" t="s">
        <v>36941</v>
      </c>
      <c r="B36934">
        <v>29.561217751992295</v>
      </c>
      <c r="C36934">
        <v>15.604463846593108</v>
      </c>
      <c r="D36934">
        <v>9.5881865105519228</v>
      </c>
      <c r="E36934">
        <v>6.0162773360411856</v>
      </c>
      <c r="F36934">
        <v>1</v>
      </c>
      <c r="G36934">
        <v>29.900000000000155</v>
      </c>
      <c r="H36934">
        <v>328125000</v>
      </c>
      <c r="I36934">
        <v>0</v>
      </c>
    </row>
    <row r="36935" spans="1:9" x14ac:dyDescent="0.25">
      <c r="A36935" s="1" t="s">
        <v>36942</v>
      </c>
      <c r="B36935">
        <v>30.058929882835574</v>
      </c>
      <c r="C36935">
        <v>14.519671598680702</v>
      </c>
      <c r="D36935">
        <v>9.1405257064155876</v>
      </c>
      <c r="E36935">
        <v>5.3791458922651145</v>
      </c>
      <c r="F36935">
        <v>1</v>
      </c>
      <c r="G36935">
        <v>30.900000000000169</v>
      </c>
      <c r="H36935">
        <v>328125000</v>
      </c>
      <c r="I36935">
        <v>0</v>
      </c>
    </row>
    <row r="36936" spans="1:9" x14ac:dyDescent="0.25">
      <c r="A36936" s="1" t="s">
        <v>36943</v>
      </c>
      <c r="B36936">
        <v>25.717252580351435</v>
      </c>
      <c r="C36936">
        <v>9.5871137413971521</v>
      </c>
      <c r="D36936">
        <v>5.9291945252243483</v>
      </c>
      <c r="E36936">
        <v>3.6579192161728047</v>
      </c>
      <c r="F36936">
        <v>1</v>
      </c>
      <c r="G36936">
        <v>25.700000000000095</v>
      </c>
      <c r="H36936">
        <v>281250000</v>
      </c>
      <c r="I36936">
        <v>0</v>
      </c>
    </row>
    <row r="36937" spans="1:9" x14ac:dyDescent="0.25">
      <c r="A36937" s="1" t="s">
        <v>36944</v>
      </c>
      <c r="B36937">
        <v>25.813534369559324</v>
      </c>
      <c r="C36937">
        <v>9.4570342642038785</v>
      </c>
      <c r="D36937">
        <v>5.8743245668568189</v>
      </c>
      <c r="E36937">
        <v>3.5827096973470653</v>
      </c>
      <c r="F36937">
        <v>1</v>
      </c>
      <c r="G36937">
        <v>0</v>
      </c>
      <c r="H36937">
        <v>375000000</v>
      </c>
      <c r="I36937">
        <v>1</v>
      </c>
    </row>
    <row r="36938" spans="1:9" x14ac:dyDescent="0.25">
      <c r="A36938" s="1" t="s">
        <v>36945</v>
      </c>
      <c r="B36938">
        <v>24.767311071688617</v>
      </c>
      <c r="C36938">
        <v>10.730546503116669</v>
      </c>
      <c r="D36938">
        <v>5.2753566271439478</v>
      </c>
      <c r="E36938">
        <v>5.4551898759727155</v>
      </c>
      <c r="F36938">
        <v>1</v>
      </c>
      <c r="G36938">
        <v>26.500000000000107</v>
      </c>
      <c r="H36938">
        <v>375000000</v>
      </c>
      <c r="I36938">
        <v>0</v>
      </c>
    </row>
    <row r="36939" spans="1:9" x14ac:dyDescent="0.25">
      <c r="A36939" s="1" t="s">
        <v>36946</v>
      </c>
      <c r="B36939">
        <v>25.79520769780445</v>
      </c>
      <c r="C36939">
        <v>12.10909911335732</v>
      </c>
      <c r="D36939">
        <v>8.846662162857676</v>
      </c>
      <c r="E36939">
        <v>3.2624369504996475</v>
      </c>
      <c r="F36939">
        <v>1</v>
      </c>
      <c r="G36939">
        <v>27.200000000000117</v>
      </c>
      <c r="H36939">
        <v>281250000</v>
      </c>
      <c r="I36939">
        <v>0</v>
      </c>
    </row>
    <row r="36940" spans="1:9" x14ac:dyDescent="0.25">
      <c r="A36940" s="1" t="s">
        <v>36947</v>
      </c>
      <c r="B36940">
        <v>19.999999999999996</v>
      </c>
      <c r="C36940">
        <v>0.53956087844567868</v>
      </c>
      <c r="D36940">
        <v>0.12865716852230502</v>
      </c>
      <c r="E36940">
        <v>0.41090370992337366</v>
      </c>
      <c r="F36940">
        <v>-0.16477381642176603</v>
      </c>
      <c r="G36940">
        <v>19.900000000000013</v>
      </c>
      <c r="H36940">
        <v>234375000</v>
      </c>
      <c r="I36940">
        <v>0</v>
      </c>
    </row>
    <row r="36941" spans="1:9" x14ac:dyDescent="0.25">
      <c r="A36941" s="1" t="s">
        <v>36948</v>
      </c>
      <c r="B36941">
        <v>19.999999999999993</v>
      </c>
      <c r="C36941">
        <v>0.44000665877540213</v>
      </c>
      <c r="D36941">
        <v>0.10780203257951948</v>
      </c>
      <c r="E36941">
        <v>0.33220462619588265</v>
      </c>
      <c r="F36941">
        <v>-0.10503699286481538</v>
      </c>
      <c r="G36941">
        <v>19.900000000000013</v>
      </c>
      <c r="H36941">
        <v>296875000</v>
      </c>
      <c r="I36941">
        <v>0</v>
      </c>
    </row>
    <row r="36942" spans="1:9" x14ac:dyDescent="0.25">
      <c r="A36942" s="1" t="s">
        <v>36949</v>
      </c>
      <c r="B36942">
        <v>20.000000000000011</v>
      </c>
      <c r="C36942">
        <v>9.5527301033424106E-2</v>
      </c>
      <c r="D36942">
        <v>2.9364403367822867E-2</v>
      </c>
      <c r="E36942">
        <v>6.6162897665601239E-2</v>
      </c>
      <c r="F36942">
        <v>-5.3075394198010439E-2</v>
      </c>
      <c r="G36942">
        <v>19.900000000000013</v>
      </c>
      <c r="H36942">
        <v>296875000</v>
      </c>
      <c r="I36942">
        <v>0</v>
      </c>
    </row>
    <row r="36943" spans="1:9" x14ac:dyDescent="0.25">
      <c r="A36943" s="1" t="s">
        <v>36950</v>
      </c>
      <c r="B36943">
        <v>20.000000000000011</v>
      </c>
      <c r="C36943">
        <v>7.3392328855049538E-2</v>
      </c>
      <c r="D36943">
        <v>2.3739399165620956E-2</v>
      </c>
      <c r="E36943">
        <v>4.9652929689428582E-2</v>
      </c>
      <c r="F36943">
        <v>-4.3792955461585237E-2</v>
      </c>
      <c r="G36943">
        <v>19.900000000000013</v>
      </c>
      <c r="H36943">
        <v>187500000</v>
      </c>
      <c r="I36943">
        <v>0</v>
      </c>
    </row>
    <row r="36944" spans="1:9" x14ac:dyDescent="0.25">
      <c r="A36944" s="1" t="s">
        <v>36951</v>
      </c>
      <c r="B36944">
        <v>39.487132099315922</v>
      </c>
      <c r="C36944">
        <v>21.204978496318262</v>
      </c>
      <c r="D36944">
        <v>5.3598769053762796</v>
      </c>
      <c r="E36944">
        <v>15.845101590941985</v>
      </c>
      <c r="F36944">
        <v>-1</v>
      </c>
      <c r="G36944">
        <v>43.500000000000348</v>
      </c>
      <c r="H36944">
        <v>656250000</v>
      </c>
      <c r="I36944">
        <v>0</v>
      </c>
    </row>
    <row r="36945" spans="1:9" x14ac:dyDescent="0.25">
      <c r="A36945" s="1" t="s">
        <v>36952</v>
      </c>
      <c r="B36945">
        <v>46.822501776831508</v>
      </c>
      <c r="C36945">
        <v>27.080087204248251</v>
      </c>
      <c r="D36945">
        <v>9.6106169262293601</v>
      </c>
      <c r="E36945">
        <v>17.469470278018889</v>
      </c>
      <c r="F36945">
        <v>-1</v>
      </c>
      <c r="G36945">
        <v>0</v>
      </c>
      <c r="H36945">
        <v>734375000</v>
      </c>
      <c r="I36945">
        <v>0</v>
      </c>
    </row>
    <row r="36946" spans="1:9" x14ac:dyDescent="0.25">
      <c r="A36946" s="1" t="s">
        <v>36953</v>
      </c>
      <c r="B36946">
        <v>38.974720331418126</v>
      </c>
      <c r="C36946">
        <v>36.084182938637994</v>
      </c>
      <c r="D36946">
        <v>21.053497833174131</v>
      </c>
      <c r="E36946">
        <v>15.030685105463863</v>
      </c>
      <c r="F36946">
        <v>1</v>
      </c>
      <c r="G36946">
        <v>0</v>
      </c>
      <c r="H36946">
        <v>562500000</v>
      </c>
      <c r="I36946">
        <v>2</v>
      </c>
    </row>
    <row r="36947" spans="1:9" x14ac:dyDescent="0.25">
      <c r="A36947" s="1" t="s">
        <v>36954</v>
      </c>
      <c r="B36947">
        <v>47.146366345541836</v>
      </c>
      <c r="C36947">
        <v>48.215425580250105</v>
      </c>
      <c r="D36947">
        <v>33.412763528794912</v>
      </c>
      <c r="E36947">
        <v>14.802662051455165</v>
      </c>
      <c r="F36947">
        <v>1</v>
      </c>
      <c r="G36947">
        <v>0</v>
      </c>
      <c r="H36947">
        <v>703125000</v>
      </c>
      <c r="I36947">
        <v>2</v>
      </c>
    </row>
    <row r="36948" spans="1:9" x14ac:dyDescent="0.25">
      <c r="A36948" s="1" t="s">
        <v>36955</v>
      </c>
      <c r="B36948">
        <v>55.190778095945134</v>
      </c>
      <c r="C36948">
        <v>44.910286050060179</v>
      </c>
      <c r="D36948">
        <v>26.820269008391918</v>
      </c>
      <c r="E36948">
        <v>18.090017041668169</v>
      </c>
      <c r="F36948">
        <v>1</v>
      </c>
      <c r="G36948">
        <v>0</v>
      </c>
      <c r="H36948">
        <v>796875000</v>
      </c>
      <c r="I36948">
        <v>0</v>
      </c>
    </row>
    <row r="36949" spans="1:9" x14ac:dyDescent="0.25">
      <c r="A36949" s="1" t="s">
        <v>36956</v>
      </c>
      <c r="B36949">
        <v>23.018886330015796</v>
      </c>
      <c r="C36949">
        <v>8.8637981724208004</v>
      </c>
      <c r="D36949">
        <v>4.2911994605687207</v>
      </c>
      <c r="E36949">
        <v>4.5725987118520806</v>
      </c>
      <c r="F36949">
        <v>-0.98172270819075447</v>
      </c>
      <c r="G36949">
        <v>0</v>
      </c>
      <c r="H36949">
        <v>406250000</v>
      </c>
      <c r="I36949">
        <v>2</v>
      </c>
    </row>
    <row r="36950" spans="1:9" x14ac:dyDescent="0.25">
      <c r="A36950" s="1" t="s">
        <v>36957</v>
      </c>
      <c r="B36950">
        <v>19.999999999999979</v>
      </c>
      <c r="C36950">
        <v>5.1263859530310096E-2</v>
      </c>
      <c r="D36950">
        <v>1.1688956063145017E-2</v>
      </c>
      <c r="E36950">
        <v>3.9574903467165079E-2</v>
      </c>
      <c r="F36950">
        <v>-1.1721260271646106E-2</v>
      </c>
      <c r="G36950">
        <v>19.900000000000013</v>
      </c>
      <c r="H36950">
        <v>250000000</v>
      </c>
      <c r="I36950">
        <v>0</v>
      </c>
    </row>
    <row r="36951" spans="1:9" x14ac:dyDescent="0.25">
      <c r="A36951" s="1" t="s">
        <v>36958</v>
      </c>
      <c r="B36951">
        <v>19.999999999999996</v>
      </c>
      <c r="C36951">
        <v>0.13961559742814567</v>
      </c>
      <c r="D36951">
        <v>0.109159801620339</v>
      </c>
      <c r="E36951">
        <v>3.0455795807806663E-2</v>
      </c>
      <c r="F36951">
        <v>3.6728036291030719E-2</v>
      </c>
      <c r="G36951">
        <v>19.900000000000013</v>
      </c>
      <c r="H36951">
        <v>312500000</v>
      </c>
      <c r="I36951">
        <v>0</v>
      </c>
    </row>
    <row r="36952" spans="1:9" x14ac:dyDescent="0.25">
      <c r="A36952" s="1" t="s">
        <v>36959</v>
      </c>
      <c r="B36952">
        <v>20.000000000000004</v>
      </c>
      <c r="C36952">
        <v>1.3359373783024595</v>
      </c>
      <c r="D36952">
        <v>1.0414445964626324</v>
      </c>
      <c r="E36952">
        <v>0.29449278183982708</v>
      </c>
      <c r="F36952">
        <v>0.43419498921212485</v>
      </c>
      <c r="G36952">
        <v>19.900000000000013</v>
      </c>
      <c r="H36952">
        <v>234375000</v>
      </c>
      <c r="I36952">
        <v>0</v>
      </c>
    </row>
    <row r="36953" spans="1:9" x14ac:dyDescent="0.25">
      <c r="A36953" s="1" t="s">
        <v>36960</v>
      </c>
      <c r="B36953">
        <v>20.000000000000007</v>
      </c>
      <c r="C36953">
        <v>1.168265683633797</v>
      </c>
      <c r="D36953">
        <v>0.90152372038603135</v>
      </c>
      <c r="E36953">
        <v>0.26674196324776567</v>
      </c>
      <c r="F36953">
        <v>0.31563298058354183</v>
      </c>
      <c r="G36953">
        <v>19.900000000000013</v>
      </c>
      <c r="H36953">
        <v>203125000</v>
      </c>
      <c r="I36953">
        <v>0</v>
      </c>
    </row>
    <row r="36954" spans="1:9" x14ac:dyDescent="0.25">
      <c r="A36954" s="1" t="s">
        <v>36961</v>
      </c>
      <c r="B36954">
        <v>58.491859021394532</v>
      </c>
      <c r="C36954">
        <v>62.280826377458382</v>
      </c>
      <c r="D36954">
        <v>40.867874751852071</v>
      </c>
      <c r="E36954">
        <v>21.412951625606304</v>
      </c>
      <c r="F36954">
        <v>1</v>
      </c>
      <c r="G36954">
        <v>0</v>
      </c>
      <c r="H36954">
        <v>734375000</v>
      </c>
      <c r="I36954">
        <v>0</v>
      </c>
    </row>
    <row r="36955" spans="1:9" x14ac:dyDescent="0.25">
      <c r="A36955" s="1" t="s">
        <v>36962</v>
      </c>
      <c r="B36955">
        <v>55.995654316531834</v>
      </c>
      <c r="C36955">
        <v>53.927551081080111</v>
      </c>
      <c r="D36955">
        <v>34.661002635206501</v>
      </c>
      <c r="E36955">
        <v>19.266548445873624</v>
      </c>
      <c r="F36955">
        <v>1</v>
      </c>
      <c r="G36955">
        <v>0</v>
      </c>
      <c r="H36955">
        <v>687500000</v>
      </c>
      <c r="I36955">
        <v>0</v>
      </c>
    </row>
    <row r="36956" spans="1:9" x14ac:dyDescent="0.25">
      <c r="A36956" s="1" t="s">
        <v>36963</v>
      </c>
      <c r="B36956">
        <v>28.593567694007838</v>
      </c>
      <c r="C36956">
        <v>11.250531552442443</v>
      </c>
      <c r="D36956">
        <v>7.0445046572995356</v>
      </c>
      <c r="E36956">
        <v>4.2060268951429052</v>
      </c>
      <c r="F36956">
        <v>0.98685669158067579</v>
      </c>
      <c r="G36956">
        <v>29.100000000000144</v>
      </c>
      <c r="H36956">
        <v>437500000</v>
      </c>
      <c r="I36956">
        <v>0</v>
      </c>
    </row>
    <row r="36957" spans="1:9" x14ac:dyDescent="0.25">
      <c r="A36957" s="1" t="s">
        <v>36964</v>
      </c>
      <c r="B36957">
        <v>28.600000000000026</v>
      </c>
      <c r="C36957">
        <v>10.521841068235796</v>
      </c>
      <c r="D36957">
        <v>3.4934917982744098</v>
      </c>
      <c r="E36957">
        <v>7.0283492699613861</v>
      </c>
      <c r="F36957">
        <v>-1</v>
      </c>
      <c r="G36957">
        <v>28.900000000000141</v>
      </c>
      <c r="H36957">
        <v>421875000</v>
      </c>
      <c r="I36957">
        <v>0</v>
      </c>
    </row>
    <row r="36958" spans="1:9" x14ac:dyDescent="0.25">
      <c r="A36958" s="1" t="s">
        <v>36965</v>
      </c>
      <c r="B36958">
        <v>26.121737838102948</v>
      </c>
      <c r="C36958">
        <v>7.9514663682568347</v>
      </c>
      <c r="D36958">
        <v>5.3313759810498587</v>
      </c>
      <c r="E36958">
        <v>2.6200903872069778</v>
      </c>
      <c r="F36958">
        <v>1</v>
      </c>
      <c r="G36958">
        <v>26.500000000000107</v>
      </c>
      <c r="H36958">
        <v>375000000</v>
      </c>
      <c r="I36958">
        <v>0</v>
      </c>
    </row>
    <row r="36959" spans="1:9" x14ac:dyDescent="0.25">
      <c r="A36959" s="1" t="s">
        <v>36966</v>
      </c>
      <c r="B36959">
        <v>26.211907080874973</v>
      </c>
      <c r="C36959">
        <v>12.888692099760357</v>
      </c>
      <c r="D36959">
        <v>8.8954037171008515</v>
      </c>
      <c r="E36959">
        <v>3.9932883826595038</v>
      </c>
      <c r="F36959">
        <v>1</v>
      </c>
      <c r="G36959">
        <v>0</v>
      </c>
      <c r="H36959">
        <v>343750000</v>
      </c>
      <c r="I36959">
        <v>1</v>
      </c>
    </row>
    <row r="36960" spans="1:9" x14ac:dyDescent="0.25">
      <c r="A36960" s="1" t="s">
        <v>36967</v>
      </c>
      <c r="B36960">
        <v>26.600000000000005</v>
      </c>
      <c r="C36960">
        <v>5.6119962495855003</v>
      </c>
      <c r="D36960">
        <v>4.684779909461076</v>
      </c>
      <c r="E36960">
        <v>0.92721634012442378</v>
      </c>
      <c r="F36960">
        <v>0.47025989738276408</v>
      </c>
      <c r="G36960">
        <v>26.500000000000107</v>
      </c>
      <c r="H36960">
        <v>484375000</v>
      </c>
      <c r="I36960">
        <v>0</v>
      </c>
    </row>
    <row r="36961" spans="1:9" x14ac:dyDescent="0.25">
      <c r="A36961" s="1" t="s">
        <v>36968</v>
      </c>
      <c r="B36961">
        <v>26.699999999999971</v>
      </c>
      <c r="C36961">
        <v>5.5579304275669763</v>
      </c>
      <c r="D36961">
        <v>4.630709096429511</v>
      </c>
      <c r="E36961">
        <v>0.92722133113746663</v>
      </c>
      <c r="F36961">
        <v>0.44913002463097618</v>
      </c>
      <c r="G36961">
        <v>26.600000000000108</v>
      </c>
      <c r="H36961">
        <v>296875000</v>
      </c>
      <c r="I36961">
        <v>0</v>
      </c>
    </row>
    <row r="36962" spans="1:9" x14ac:dyDescent="0.25">
      <c r="A36962" s="1" t="s">
        <v>36969</v>
      </c>
      <c r="B36962">
        <v>2.9</v>
      </c>
      <c r="C36962">
        <v>0.75322794464407394</v>
      </c>
      <c r="D36962">
        <v>1.1534733957858201E-2</v>
      </c>
      <c r="E36962">
        <v>0.74169321068621574</v>
      </c>
      <c r="F36962">
        <v>-0.6908087015076263</v>
      </c>
      <c r="G36962">
        <v>0</v>
      </c>
      <c r="H36962">
        <v>62500000</v>
      </c>
      <c r="I36962">
        <v>2</v>
      </c>
    </row>
    <row r="36963" spans="1:9" x14ac:dyDescent="0.25">
      <c r="A36963" s="1" t="s">
        <v>36970</v>
      </c>
      <c r="B36963">
        <v>2.9500000000000011</v>
      </c>
      <c r="C36963">
        <v>0.38071939765733509</v>
      </c>
      <c r="D36963">
        <v>0.34234586582906834</v>
      </c>
      <c r="E36963">
        <v>3.8373531828266749E-2</v>
      </c>
      <c r="F36963">
        <v>0.33777365158937656</v>
      </c>
      <c r="G36963">
        <v>0</v>
      </c>
      <c r="H36963">
        <v>46875000</v>
      </c>
      <c r="I36963">
        <v>2</v>
      </c>
    </row>
    <row r="36964" spans="1:9" x14ac:dyDescent="0.25">
      <c r="A36964" s="1" t="s">
        <v>36971</v>
      </c>
      <c r="B36964">
        <v>27.849999999999874</v>
      </c>
      <c r="C36964">
        <v>8.2935509069256987</v>
      </c>
      <c r="D36964">
        <v>7.4389099756624155</v>
      </c>
      <c r="E36964">
        <v>0.85464093126329743</v>
      </c>
      <c r="F36964">
        <v>1</v>
      </c>
      <c r="G36964">
        <v>27.800000000000125</v>
      </c>
      <c r="H36964">
        <v>437500000</v>
      </c>
      <c r="I36964">
        <v>0</v>
      </c>
    </row>
    <row r="36965" spans="1:9" x14ac:dyDescent="0.25">
      <c r="A36965" s="1" t="s">
        <v>36972</v>
      </c>
      <c r="B36965">
        <v>27.900000000000002</v>
      </c>
      <c r="C36965">
        <v>8.3697896420686337</v>
      </c>
      <c r="D36965">
        <v>7.4785468546648595</v>
      </c>
      <c r="E36965">
        <v>0.89124278740378182</v>
      </c>
      <c r="F36965">
        <v>1</v>
      </c>
      <c r="G36965">
        <v>27.800000000000125</v>
      </c>
      <c r="H36965">
        <v>375000000</v>
      </c>
      <c r="I36965">
        <v>0</v>
      </c>
    </row>
    <row r="36966" spans="1:9" x14ac:dyDescent="0.25">
      <c r="A36966" s="1" t="s">
        <v>36973</v>
      </c>
      <c r="B36966">
        <v>24.800000000000075</v>
      </c>
      <c r="C36966">
        <v>3.6794758065544624</v>
      </c>
      <c r="D36966">
        <v>1.9928938795053499</v>
      </c>
      <c r="E36966">
        <v>1.6865819270491125</v>
      </c>
      <c r="F36966">
        <v>-0.41999029462424486</v>
      </c>
      <c r="G36966">
        <v>24.700000000000081</v>
      </c>
      <c r="H36966">
        <v>406250000</v>
      </c>
      <c r="I36966">
        <v>0</v>
      </c>
    </row>
    <row r="36967" spans="1:9" x14ac:dyDescent="0.25">
      <c r="A36967" s="1" t="s">
        <v>36974</v>
      </c>
      <c r="B36967">
        <v>24.900000000000055</v>
      </c>
      <c r="C36967">
        <v>3.6888099991534307</v>
      </c>
      <c r="D36967">
        <v>1.9991678999680946</v>
      </c>
      <c r="E36967">
        <v>1.689642099185336</v>
      </c>
      <c r="F36967">
        <v>-0.40293839074253812</v>
      </c>
      <c r="G36967">
        <v>24.800000000000082</v>
      </c>
      <c r="H36967">
        <v>437500000</v>
      </c>
      <c r="I36967">
        <v>0</v>
      </c>
    </row>
    <row r="36968" spans="1:9" x14ac:dyDescent="0.25">
      <c r="A36968" s="1" t="s">
        <v>36975</v>
      </c>
      <c r="B36968">
        <v>23.499999999999957</v>
      </c>
      <c r="C36968">
        <v>3.0927052681096363</v>
      </c>
      <c r="D36968">
        <v>1.6940983912456673</v>
      </c>
      <c r="E36968">
        <v>1.398606876863969</v>
      </c>
      <c r="F36968">
        <v>-0.37188497897417294</v>
      </c>
      <c r="G36968">
        <v>23.400000000000063</v>
      </c>
      <c r="H36968">
        <v>359375000</v>
      </c>
      <c r="I36968">
        <v>0</v>
      </c>
    </row>
    <row r="36969" spans="1:9" x14ac:dyDescent="0.25">
      <c r="A36969" s="1" t="s">
        <v>36976</v>
      </c>
      <c r="B36969">
        <v>23.599999999999952</v>
      </c>
      <c r="C36969">
        <v>3.1141413859780167</v>
      </c>
      <c r="D36969">
        <v>1.7064026671706056</v>
      </c>
      <c r="E36969">
        <v>1.4077387188074111</v>
      </c>
      <c r="F36969">
        <v>-0.36540869022634848</v>
      </c>
      <c r="G36969">
        <v>23.500000000000064</v>
      </c>
      <c r="H36969">
        <v>281250000</v>
      </c>
      <c r="I36969">
        <v>0</v>
      </c>
    </row>
    <row r="36970" spans="1:9" x14ac:dyDescent="0.25">
      <c r="A36970" s="1" t="s">
        <v>36977</v>
      </c>
      <c r="B36970">
        <v>26.599999999999742</v>
      </c>
      <c r="C36970">
        <v>5.0281727725787864</v>
      </c>
      <c r="D36970">
        <v>2.3627796886704626</v>
      </c>
      <c r="E36970">
        <v>2.6653930839083304</v>
      </c>
      <c r="F36970">
        <v>1</v>
      </c>
      <c r="G36970">
        <v>26.500000000000107</v>
      </c>
      <c r="H36970">
        <v>343750000</v>
      </c>
      <c r="I36970">
        <v>0</v>
      </c>
    </row>
    <row r="36971" spans="1:9" x14ac:dyDescent="0.25">
      <c r="A36971" s="1" t="s">
        <v>36978</v>
      </c>
      <c r="B36971">
        <v>27.949999999999868</v>
      </c>
      <c r="C36971">
        <v>8.4917906202204314</v>
      </c>
      <c r="D36971">
        <v>0.95148007790282163</v>
      </c>
      <c r="E36971">
        <v>7.54031054231762</v>
      </c>
      <c r="F36971">
        <v>-1</v>
      </c>
      <c r="G36971">
        <v>27.900000000000126</v>
      </c>
      <c r="H36971">
        <v>312500000</v>
      </c>
      <c r="I36971">
        <v>0</v>
      </c>
    </row>
    <row r="36972" spans="1:9" x14ac:dyDescent="0.25">
      <c r="A36972" s="1" t="s">
        <v>36979</v>
      </c>
      <c r="B36972">
        <v>24.900000000000016</v>
      </c>
      <c r="C36972">
        <v>3.6772986558466672</v>
      </c>
      <c r="D36972">
        <v>1.6845272580823956</v>
      </c>
      <c r="E36972">
        <v>1.9927713977642716</v>
      </c>
      <c r="F36972">
        <v>0.42639673609291506</v>
      </c>
      <c r="G36972">
        <v>24.800000000000082</v>
      </c>
      <c r="H36972">
        <v>296875000</v>
      </c>
      <c r="I36972">
        <v>0</v>
      </c>
    </row>
    <row r="36973" spans="1:9" x14ac:dyDescent="0.25">
      <c r="A36973" s="1" t="s">
        <v>36980</v>
      </c>
      <c r="B36973">
        <v>24.900000000000162</v>
      </c>
      <c r="C36973">
        <v>3.6907505475225624</v>
      </c>
      <c r="D36973">
        <v>1.6896479286420361</v>
      </c>
      <c r="E36973">
        <v>2.0011026188805263</v>
      </c>
      <c r="F36973">
        <v>0.40923711358483805</v>
      </c>
      <c r="G36973">
        <v>24.800000000000082</v>
      </c>
      <c r="H36973">
        <v>437500000</v>
      </c>
      <c r="I36973">
        <v>0</v>
      </c>
    </row>
    <row r="36974" spans="1:9" x14ac:dyDescent="0.25">
      <c r="A36974" s="1" t="s">
        <v>36981</v>
      </c>
      <c r="B36974">
        <v>23.599999999999877</v>
      </c>
      <c r="C36974">
        <v>3.0862314082049136</v>
      </c>
      <c r="D36974">
        <v>1.3941655984315138</v>
      </c>
      <c r="E36974">
        <v>1.6920658097733998</v>
      </c>
      <c r="F36974">
        <v>0.3745190064079309</v>
      </c>
      <c r="G36974">
        <v>23.500000000000064</v>
      </c>
      <c r="H36974">
        <v>406250000</v>
      </c>
      <c r="I36974">
        <v>0</v>
      </c>
    </row>
    <row r="36975" spans="1:9" x14ac:dyDescent="0.25">
      <c r="A36975" s="1" t="s">
        <v>36982</v>
      </c>
      <c r="B36975">
        <v>23.600000000000005</v>
      </c>
      <c r="C36975">
        <v>3.1049729014116134</v>
      </c>
      <c r="D36975">
        <v>1.4019516706576192</v>
      </c>
      <c r="E36975">
        <v>1.7030212307539943</v>
      </c>
      <c r="F36975">
        <v>0.36814768005259912</v>
      </c>
      <c r="G36975">
        <v>23.500000000000064</v>
      </c>
      <c r="H36975">
        <v>359375000</v>
      </c>
      <c r="I36975">
        <v>0</v>
      </c>
    </row>
    <row r="36976" spans="1:9" x14ac:dyDescent="0.25">
      <c r="A36976" s="1" t="s">
        <v>36983</v>
      </c>
      <c r="B36976">
        <v>20.000000000000007</v>
      </c>
      <c r="C36976">
        <v>3.3380269889521585E-2</v>
      </c>
      <c r="D36976">
        <v>1.6446980971322134E-2</v>
      </c>
      <c r="E36976">
        <v>1.6933288918199452E-2</v>
      </c>
      <c r="F36976">
        <v>1.6140855115505559E-2</v>
      </c>
      <c r="G36976">
        <v>19.900000000000013</v>
      </c>
      <c r="H36976">
        <v>265625000</v>
      </c>
      <c r="I36976">
        <v>0</v>
      </c>
    </row>
    <row r="36977" spans="1:9" x14ac:dyDescent="0.25">
      <c r="A36977" s="1" t="s">
        <v>36984</v>
      </c>
      <c r="B36977">
        <v>20.000000000000039</v>
      </c>
      <c r="C36977">
        <v>1.1480990795528889E-2</v>
      </c>
      <c r="D36977">
        <v>5.6570058065301687E-3</v>
      </c>
      <c r="E36977">
        <v>5.8239849889987205E-3</v>
      </c>
      <c r="F36977">
        <v>5.3392350480296891E-3</v>
      </c>
      <c r="G36977">
        <v>19.900000000000013</v>
      </c>
      <c r="H36977">
        <v>265625000</v>
      </c>
      <c r="I36977">
        <v>0</v>
      </c>
    </row>
    <row r="36978" spans="1:9" x14ac:dyDescent="0.25">
      <c r="A36978" s="1" t="s">
        <v>36985</v>
      </c>
      <c r="B36978">
        <v>57.908087034992278</v>
      </c>
      <c r="C36978">
        <v>69.436220567868318</v>
      </c>
      <c r="D36978">
        <v>34.637041650335505</v>
      </c>
      <c r="E36978">
        <v>34.799178917532828</v>
      </c>
      <c r="F36978">
        <v>-1</v>
      </c>
      <c r="G36978">
        <v>0</v>
      </c>
      <c r="H36978">
        <v>1265625000</v>
      </c>
      <c r="I36978">
        <v>0</v>
      </c>
    </row>
    <row r="36979" spans="1:9" x14ac:dyDescent="0.25">
      <c r="A36979" s="1" t="s">
        <v>36986</v>
      </c>
      <c r="B36979">
        <v>40.709235209502801</v>
      </c>
      <c r="C36979">
        <v>42.89258104694941</v>
      </c>
      <c r="D36979">
        <v>11.938326206031</v>
      </c>
      <c r="E36979">
        <v>30.954254840918363</v>
      </c>
      <c r="F36979">
        <v>-1</v>
      </c>
      <c r="G36979">
        <v>42.000000000000327</v>
      </c>
      <c r="H36979">
        <v>609375000</v>
      </c>
      <c r="I36979">
        <v>0</v>
      </c>
    </row>
    <row r="36980" spans="1:9" x14ac:dyDescent="0.25">
      <c r="A36980" s="1" t="s">
        <v>36987</v>
      </c>
      <c r="B36980">
        <v>20.300000000000022</v>
      </c>
      <c r="C36980">
        <v>1.9471890807437915</v>
      </c>
      <c r="D36980">
        <v>0.94354305122381676</v>
      </c>
      <c r="E36980">
        <v>1.0036460295199747</v>
      </c>
      <c r="F36980">
        <v>0.5877944552883192</v>
      </c>
      <c r="G36980">
        <v>20.200000000000017</v>
      </c>
      <c r="H36980">
        <v>234375000</v>
      </c>
      <c r="I36980">
        <v>0</v>
      </c>
    </row>
    <row r="36981" spans="1:9" x14ac:dyDescent="0.25">
      <c r="A36981" s="1" t="s">
        <v>36988</v>
      </c>
      <c r="B36981">
        <v>20.299999999999876</v>
      </c>
      <c r="C36981">
        <v>1.9107060262973308</v>
      </c>
      <c r="D36981">
        <v>0.92454837729662476</v>
      </c>
      <c r="E36981">
        <v>0.98615764900070602</v>
      </c>
      <c r="F36981">
        <v>0.59751367873506345</v>
      </c>
      <c r="G36981">
        <v>20.200000000000017</v>
      </c>
      <c r="H36981">
        <v>218750000</v>
      </c>
      <c r="I36981">
        <v>0</v>
      </c>
    </row>
    <row r="36982" spans="1:9" x14ac:dyDescent="0.25">
      <c r="A36982" s="1" t="s">
        <v>36989</v>
      </c>
      <c r="B36982">
        <v>20.299999999999908</v>
      </c>
      <c r="C36982">
        <v>1.9111796289999523</v>
      </c>
      <c r="D36982">
        <v>0.92134341466992309</v>
      </c>
      <c r="E36982">
        <v>0.98983621433002922</v>
      </c>
      <c r="F36982">
        <v>0.72654252800536057</v>
      </c>
      <c r="G36982">
        <v>20.200000000000017</v>
      </c>
      <c r="H36982">
        <v>265625000</v>
      </c>
      <c r="I36982">
        <v>0</v>
      </c>
    </row>
    <row r="36983" spans="1:9" x14ac:dyDescent="0.25">
      <c r="A36983" s="1" t="s">
        <v>36990</v>
      </c>
      <c r="B36983">
        <v>20.30000000000015</v>
      </c>
      <c r="C36983">
        <v>1.9095015291134816</v>
      </c>
      <c r="D36983">
        <v>0.91996668523107328</v>
      </c>
      <c r="E36983">
        <v>0.98953484388240831</v>
      </c>
      <c r="F36983">
        <v>0.72654252800536057</v>
      </c>
      <c r="G36983">
        <v>20.200000000000017</v>
      </c>
      <c r="H36983">
        <v>312500000</v>
      </c>
      <c r="I36983">
        <v>0</v>
      </c>
    </row>
    <row r="36984" spans="1:9" x14ac:dyDescent="0.25">
      <c r="A36984" s="1" t="s">
        <v>36991</v>
      </c>
      <c r="B36984">
        <v>20.400000000000009</v>
      </c>
      <c r="C36984">
        <v>1.949074442676253</v>
      </c>
      <c r="D36984">
        <v>0.93621507889848399</v>
      </c>
      <c r="E36984">
        <v>1.012859363777769</v>
      </c>
      <c r="F36984">
        <v>0.72654252800536057</v>
      </c>
      <c r="G36984">
        <v>20.300000000000018</v>
      </c>
      <c r="H36984">
        <v>343750000</v>
      </c>
      <c r="I36984">
        <v>0</v>
      </c>
    </row>
    <row r="36985" spans="1:9" x14ac:dyDescent="0.25">
      <c r="A36985" s="1" t="s">
        <v>36992</v>
      </c>
      <c r="B36985">
        <v>20.500000000000156</v>
      </c>
      <c r="C36985">
        <v>1.9868680059180397</v>
      </c>
      <c r="D36985">
        <v>0.95466737586895523</v>
      </c>
      <c r="E36985">
        <v>1.0322006300490845</v>
      </c>
      <c r="F36985">
        <v>0.72654252800536057</v>
      </c>
      <c r="G36985">
        <v>20.40000000000002</v>
      </c>
      <c r="H36985">
        <v>296875000</v>
      </c>
      <c r="I36985">
        <v>0</v>
      </c>
    </row>
    <row r="36986" spans="1:9" x14ac:dyDescent="0.25">
      <c r="A36986" s="1" t="s">
        <v>36993</v>
      </c>
      <c r="B36986">
        <v>28.399999999999991</v>
      </c>
      <c r="C36986">
        <v>7.4306353087423576</v>
      </c>
      <c r="D36986">
        <v>3.6152464062035157</v>
      </c>
      <c r="E36986">
        <v>3.8153889025388428</v>
      </c>
      <c r="F36986">
        <v>1</v>
      </c>
      <c r="G36986">
        <v>28.300000000000132</v>
      </c>
      <c r="H36986">
        <v>468750000</v>
      </c>
      <c r="I36986">
        <v>0</v>
      </c>
    </row>
    <row r="36987" spans="1:9" x14ac:dyDescent="0.25">
      <c r="A36987" s="1" t="s">
        <v>36994</v>
      </c>
      <c r="B36987">
        <v>28.400000000000002</v>
      </c>
      <c r="C36987">
        <v>7.4403666522497733</v>
      </c>
      <c r="D36987">
        <v>3.6186066802181447</v>
      </c>
      <c r="E36987">
        <v>3.8217599720316486</v>
      </c>
      <c r="F36987">
        <v>1</v>
      </c>
      <c r="G36987">
        <v>28.300000000000132</v>
      </c>
      <c r="H36987">
        <v>375000000</v>
      </c>
      <c r="I36987">
        <v>0</v>
      </c>
    </row>
    <row r="36988" spans="1:9" x14ac:dyDescent="0.25">
      <c r="A36988" s="1" t="s">
        <v>36995</v>
      </c>
      <c r="B36988">
        <v>23.000000000000064</v>
      </c>
      <c r="C36988">
        <v>4.1623497076190272</v>
      </c>
      <c r="D36988">
        <v>1.9813622601806968</v>
      </c>
      <c r="E36988">
        <v>2.1809874474383353</v>
      </c>
      <c r="F36988">
        <v>1</v>
      </c>
      <c r="G36988">
        <v>22.900000000000055</v>
      </c>
      <c r="H36988">
        <v>359375000</v>
      </c>
      <c r="I36988">
        <v>0</v>
      </c>
    </row>
    <row r="36989" spans="1:9" x14ac:dyDescent="0.25">
      <c r="A36989" s="1" t="s">
        <v>36996</v>
      </c>
      <c r="B36989">
        <v>28.244815214450959</v>
      </c>
      <c r="C36989">
        <v>9.0531922794347395</v>
      </c>
      <c r="D36989">
        <v>4.4245846217617251</v>
      </c>
      <c r="E36989">
        <v>4.6286076576730153</v>
      </c>
      <c r="F36989">
        <v>-1</v>
      </c>
      <c r="G36989">
        <v>28.200000000000131</v>
      </c>
      <c r="H36989">
        <v>375000000</v>
      </c>
      <c r="I36989">
        <v>0</v>
      </c>
    </row>
    <row r="36990" spans="1:9" x14ac:dyDescent="0.25">
      <c r="A36990" s="1" t="s">
        <v>36997</v>
      </c>
      <c r="B36990">
        <v>21.80000000000005</v>
      </c>
      <c r="C36990">
        <v>2.682955951823911</v>
      </c>
      <c r="D36990">
        <v>1.2503906978905044</v>
      </c>
      <c r="E36990">
        <v>1.4325652539334066</v>
      </c>
      <c r="F36990">
        <v>0.18911759903346326</v>
      </c>
      <c r="G36990">
        <v>21.700000000000038</v>
      </c>
      <c r="H36990">
        <v>296875000</v>
      </c>
      <c r="I36990">
        <v>0</v>
      </c>
    </row>
    <row r="36991" spans="1:9" x14ac:dyDescent="0.25">
      <c r="A36991" s="1" t="s">
        <v>36998</v>
      </c>
      <c r="B36991">
        <v>21.800000000000161</v>
      </c>
      <c r="C36991">
        <v>2.6939231647456334</v>
      </c>
      <c r="D36991">
        <v>1.2544047987453024</v>
      </c>
      <c r="E36991">
        <v>1.439518366000331</v>
      </c>
      <c r="F36991">
        <v>0.20167612958866821</v>
      </c>
      <c r="G36991">
        <v>21.700000000000038</v>
      </c>
      <c r="H36991">
        <v>250000000</v>
      </c>
      <c r="I36991">
        <v>0</v>
      </c>
    </row>
    <row r="36992" spans="1:9" x14ac:dyDescent="0.25">
      <c r="A36992" s="1" t="s">
        <v>36999</v>
      </c>
      <c r="B36992">
        <v>22.000000000000018</v>
      </c>
      <c r="C36992">
        <v>3.6197214812629239</v>
      </c>
      <c r="D36992">
        <v>1.7112965910366063</v>
      </c>
      <c r="E36992">
        <v>1.9084248902263177</v>
      </c>
      <c r="F36992">
        <v>0.88695118914644056</v>
      </c>
      <c r="G36992">
        <v>21.900000000000041</v>
      </c>
      <c r="H36992">
        <v>265625000</v>
      </c>
      <c r="I36992">
        <v>0</v>
      </c>
    </row>
    <row r="36993" spans="1:9" x14ac:dyDescent="0.25">
      <c r="A36993" s="1" t="s">
        <v>37000</v>
      </c>
      <c r="B36993">
        <v>22.099999999999998</v>
      </c>
      <c r="C36993">
        <v>3.6436973480138932</v>
      </c>
      <c r="D36993">
        <v>1.7216784297919454</v>
      </c>
      <c r="E36993">
        <v>1.9220189182219474</v>
      </c>
      <c r="F36993">
        <v>0.89359715271270623</v>
      </c>
      <c r="G36993">
        <v>22.000000000000043</v>
      </c>
      <c r="H36993">
        <v>343750000</v>
      </c>
      <c r="I36993">
        <v>0</v>
      </c>
    </row>
    <row r="36994" spans="1:9" x14ac:dyDescent="0.25">
      <c r="A36994" s="1" t="s">
        <v>37001</v>
      </c>
      <c r="B36994">
        <v>58.955674195436252</v>
      </c>
      <c r="C36994">
        <v>67.294091737051005</v>
      </c>
      <c r="D36994">
        <v>43.152547153787374</v>
      </c>
      <c r="E36994">
        <v>24.141544583263649</v>
      </c>
      <c r="F36994">
        <v>1</v>
      </c>
      <c r="G36994">
        <v>0</v>
      </c>
      <c r="H36994">
        <v>1031250000</v>
      </c>
      <c r="I36994">
        <v>0</v>
      </c>
    </row>
    <row r="36995" spans="1:9" x14ac:dyDescent="0.25">
      <c r="A36995" s="1" t="s">
        <v>37002</v>
      </c>
      <c r="B36995">
        <v>58.264504449818212</v>
      </c>
      <c r="C36995">
        <v>104.97798450202011</v>
      </c>
      <c r="D36995">
        <v>79.592575714328859</v>
      </c>
      <c r="E36995">
        <v>25.385408787691276</v>
      </c>
      <c r="F36995">
        <v>1</v>
      </c>
      <c r="G36995">
        <v>0</v>
      </c>
      <c r="H36995">
        <v>1093750000</v>
      </c>
      <c r="I36995">
        <v>0</v>
      </c>
    </row>
    <row r="36996" spans="1:9" x14ac:dyDescent="0.25">
      <c r="A36996" s="1" t="s">
        <v>37003</v>
      </c>
      <c r="B36996">
        <v>28.299999999999876</v>
      </c>
      <c r="C36996">
        <v>7.4426047276661311</v>
      </c>
      <c r="D36996">
        <v>3.8205145214465888</v>
      </c>
      <c r="E36996">
        <v>3.6220902062195512</v>
      </c>
      <c r="F36996">
        <v>-1</v>
      </c>
      <c r="G36996">
        <v>28.200000000000131</v>
      </c>
      <c r="H36996">
        <v>468750000</v>
      </c>
      <c r="I36996">
        <v>0</v>
      </c>
    </row>
    <row r="36997" spans="1:9" x14ac:dyDescent="0.25">
      <c r="A36997" s="1" t="s">
        <v>37004</v>
      </c>
      <c r="B36997">
        <v>28.300000000000136</v>
      </c>
      <c r="C36997">
        <v>7.3894236469402346</v>
      </c>
      <c r="D36997">
        <v>3.7954317345261201</v>
      </c>
      <c r="E36997">
        <v>3.5939919124141184</v>
      </c>
      <c r="F36997">
        <v>-1</v>
      </c>
      <c r="G36997">
        <v>28.200000000000131</v>
      </c>
      <c r="H36997">
        <v>406250000</v>
      </c>
      <c r="I36997">
        <v>0</v>
      </c>
    </row>
    <row r="36998" spans="1:9" x14ac:dyDescent="0.25">
      <c r="A36998" s="1" t="s">
        <v>37005</v>
      </c>
      <c r="B36998">
        <v>27.600000000000126</v>
      </c>
      <c r="C36998">
        <v>7.9990651192858024</v>
      </c>
      <c r="D36998">
        <v>4.0982701186361314</v>
      </c>
      <c r="E36998">
        <v>3.900795000649679</v>
      </c>
      <c r="F36998">
        <v>1</v>
      </c>
      <c r="G36998">
        <v>27.500000000000121</v>
      </c>
      <c r="H36998">
        <v>375000000</v>
      </c>
      <c r="I36998">
        <v>0</v>
      </c>
    </row>
    <row r="36999" spans="1:9" x14ac:dyDescent="0.25">
      <c r="A36999" s="1" t="s">
        <v>37006</v>
      </c>
      <c r="B36999">
        <v>23.100000000000072</v>
      </c>
      <c r="C36999">
        <v>4.1724828073570945</v>
      </c>
      <c r="D36999">
        <v>2.1865320223148093</v>
      </c>
      <c r="E36999">
        <v>1.9859507850422893</v>
      </c>
      <c r="F36999">
        <v>-1</v>
      </c>
      <c r="G36999">
        <v>23.000000000000057</v>
      </c>
      <c r="H36999">
        <v>437500000</v>
      </c>
      <c r="I36999">
        <v>0</v>
      </c>
    </row>
    <row r="37000" spans="1:9" x14ac:dyDescent="0.25">
      <c r="A37000" s="1" t="s">
        <v>37007</v>
      </c>
      <c r="B37000">
        <v>21.700000000000163</v>
      </c>
      <c r="C37000">
        <v>2.6660618584693574</v>
      </c>
      <c r="D37000">
        <v>1.4227963706561164</v>
      </c>
      <c r="E37000">
        <v>1.243265487813241</v>
      </c>
      <c r="F37000">
        <v>-0.19058045115959477</v>
      </c>
      <c r="G37000">
        <v>21.600000000000037</v>
      </c>
      <c r="H37000">
        <v>359375000</v>
      </c>
      <c r="I37000">
        <v>0</v>
      </c>
    </row>
    <row r="37001" spans="1:9" x14ac:dyDescent="0.25">
      <c r="A37001" s="1" t="s">
        <v>37008</v>
      </c>
      <c r="B37001">
        <v>21.699999999999992</v>
      </c>
      <c r="C37001">
        <v>2.6778697693810467</v>
      </c>
      <c r="D37001">
        <v>1.4301709285658282</v>
      </c>
      <c r="E37001">
        <v>1.2476988408152185</v>
      </c>
      <c r="F37001">
        <v>-0.1900587455811884</v>
      </c>
      <c r="G37001">
        <v>21.600000000000037</v>
      </c>
      <c r="H37001">
        <v>296875000</v>
      </c>
      <c r="I37001">
        <v>0</v>
      </c>
    </row>
    <row r="37002" spans="1:9" x14ac:dyDescent="0.25">
      <c r="A37002" s="1" t="s">
        <v>37009</v>
      </c>
      <c r="B37002">
        <v>20.299999999999905</v>
      </c>
      <c r="C37002">
        <v>2.0455337180435746</v>
      </c>
      <c r="D37002">
        <v>1.0529725670199315</v>
      </c>
      <c r="E37002">
        <v>0.99256115102364317</v>
      </c>
      <c r="F37002">
        <v>-0.59088672328244085</v>
      </c>
      <c r="G37002">
        <v>20.200000000000017</v>
      </c>
      <c r="H37002">
        <v>281250000</v>
      </c>
      <c r="I37002">
        <v>0</v>
      </c>
    </row>
    <row r="37003" spans="1:9" x14ac:dyDescent="0.25">
      <c r="A37003" s="1" t="s">
        <v>37010</v>
      </c>
      <c r="B37003">
        <v>20.300000000000018</v>
      </c>
      <c r="C37003">
        <v>2.0213421023902494</v>
      </c>
      <c r="D37003">
        <v>1.0414435087067413</v>
      </c>
      <c r="E37003">
        <v>0.97989859368350807</v>
      </c>
      <c r="F37003">
        <v>-0.59285366798743144</v>
      </c>
      <c r="G37003">
        <v>20.200000000000017</v>
      </c>
      <c r="H37003">
        <v>312500000</v>
      </c>
      <c r="I37003">
        <v>0</v>
      </c>
    </row>
    <row r="37004" spans="1:9" x14ac:dyDescent="0.25">
      <c r="A37004" s="1" t="s">
        <v>37011</v>
      </c>
      <c r="B37004">
        <v>20.300000000000015</v>
      </c>
      <c r="C37004">
        <v>1.8464374259535981</v>
      </c>
      <c r="D37004">
        <v>0.95717421091440702</v>
      </c>
      <c r="E37004">
        <v>0.88926321503919104</v>
      </c>
      <c r="F37004">
        <v>-0.72654252800536057</v>
      </c>
      <c r="G37004">
        <v>20.200000000000017</v>
      </c>
      <c r="H37004">
        <v>390625000</v>
      </c>
      <c r="I37004">
        <v>0</v>
      </c>
    </row>
    <row r="37005" spans="1:9" x14ac:dyDescent="0.25">
      <c r="A37005" s="1" t="s">
        <v>37012</v>
      </c>
      <c r="B37005">
        <v>20.300000000000018</v>
      </c>
      <c r="C37005">
        <v>1.9039576556558133</v>
      </c>
      <c r="D37005">
        <v>0.9864533132650859</v>
      </c>
      <c r="E37005">
        <v>0.91750434239072742</v>
      </c>
      <c r="F37005">
        <v>-0.72654252800536057</v>
      </c>
      <c r="G37005">
        <v>20.200000000000017</v>
      </c>
      <c r="H37005">
        <v>265625000</v>
      </c>
      <c r="I37005">
        <v>0</v>
      </c>
    </row>
    <row r="37006" spans="1:9" x14ac:dyDescent="0.25">
      <c r="A37006" s="1" t="s">
        <v>37013</v>
      </c>
      <c r="B37006">
        <v>20.400000000000151</v>
      </c>
      <c r="C37006">
        <v>1.9489657674087013</v>
      </c>
      <c r="D37006">
        <v>1.0123013105227816</v>
      </c>
      <c r="E37006">
        <v>0.93666445688591971</v>
      </c>
      <c r="F37006">
        <v>-0.72654252800536057</v>
      </c>
      <c r="G37006">
        <v>20.300000000000018</v>
      </c>
      <c r="H37006">
        <v>281250000</v>
      </c>
      <c r="I37006">
        <v>0</v>
      </c>
    </row>
    <row r="37007" spans="1:9" x14ac:dyDescent="0.25">
      <c r="A37007" s="1" t="s">
        <v>37014</v>
      </c>
      <c r="B37007">
        <v>20.399999999999913</v>
      </c>
      <c r="C37007">
        <v>1.9886993315773447</v>
      </c>
      <c r="D37007">
        <v>1.0326473623030972</v>
      </c>
      <c r="E37007">
        <v>0.95605196927424752</v>
      </c>
      <c r="F37007">
        <v>-0.72654252800536057</v>
      </c>
      <c r="G37007">
        <v>20.300000000000018</v>
      </c>
      <c r="H37007">
        <v>296875000</v>
      </c>
      <c r="I37007">
        <v>0</v>
      </c>
    </row>
    <row r="37008" spans="1:9" x14ac:dyDescent="0.25">
      <c r="A37008" s="1" t="s">
        <v>37015</v>
      </c>
      <c r="B37008">
        <v>22.00000000000006</v>
      </c>
      <c r="C37008">
        <v>3.5316645123456278</v>
      </c>
      <c r="D37008">
        <v>1.8635575404963132</v>
      </c>
      <c r="E37008">
        <v>1.6681069718493147</v>
      </c>
      <c r="F37008">
        <v>-0.85953594185656401</v>
      </c>
      <c r="G37008">
        <v>21.900000000000041</v>
      </c>
      <c r="H37008">
        <v>281250000</v>
      </c>
      <c r="I37008">
        <v>0</v>
      </c>
    </row>
    <row r="37009" spans="1:9" x14ac:dyDescent="0.25">
      <c r="A37009" s="1" t="s">
        <v>37016</v>
      </c>
      <c r="B37009">
        <v>21.999999999999851</v>
      </c>
      <c r="C37009">
        <v>3.5575498939198194</v>
      </c>
      <c r="D37009">
        <v>1.8781213054282291</v>
      </c>
      <c r="E37009">
        <v>1.6794285884915903</v>
      </c>
      <c r="F37009">
        <v>-0.86672783576345758</v>
      </c>
      <c r="G37009">
        <v>21.900000000000041</v>
      </c>
      <c r="H37009">
        <v>218750000</v>
      </c>
      <c r="I37009">
        <v>0</v>
      </c>
    </row>
    <row r="37010" spans="1:9" x14ac:dyDescent="0.25">
      <c r="A37010" s="1" t="s">
        <v>37017</v>
      </c>
      <c r="B37010">
        <v>5.9000000000000048</v>
      </c>
      <c r="C37010">
        <v>0.75319051899378842</v>
      </c>
      <c r="D37010">
        <v>1.1523247818749027E-2</v>
      </c>
      <c r="E37010">
        <v>0.74166727117503939</v>
      </c>
      <c r="F37010">
        <v>-0.69079427300763818</v>
      </c>
      <c r="G37010">
        <v>0</v>
      </c>
      <c r="H37010">
        <v>78125000</v>
      </c>
      <c r="I37010">
        <v>2</v>
      </c>
    </row>
    <row r="37011" spans="1:9" x14ac:dyDescent="0.25">
      <c r="A37011" s="1" t="s">
        <v>37018</v>
      </c>
      <c r="B37011">
        <v>5.9500000000000037</v>
      </c>
      <c r="C37011">
        <v>0.38071522418189518</v>
      </c>
      <c r="D37011">
        <v>0.34234139007865716</v>
      </c>
      <c r="E37011">
        <v>3.8373834103238025E-2</v>
      </c>
      <c r="F37011">
        <v>0.33777124921557622</v>
      </c>
      <c r="G37011">
        <v>0</v>
      </c>
      <c r="H37011">
        <v>109375000</v>
      </c>
      <c r="I37011">
        <v>2</v>
      </c>
    </row>
    <row r="37012" spans="1:9" x14ac:dyDescent="0.25">
      <c r="A37012" s="1" t="s">
        <v>37019</v>
      </c>
      <c r="B37012">
        <v>50.400000000000453</v>
      </c>
      <c r="C37012">
        <v>44.83421072408369</v>
      </c>
      <c r="D37012">
        <v>32.020851930996209</v>
      </c>
      <c r="E37012">
        <v>12.813358793087462</v>
      </c>
      <c r="F37012">
        <v>1</v>
      </c>
      <c r="G37012">
        <v>50.70000000000045</v>
      </c>
      <c r="H37012">
        <v>609375000</v>
      </c>
      <c r="I37012">
        <v>0</v>
      </c>
    </row>
    <row r="37013" spans="1:9" x14ac:dyDescent="0.25">
      <c r="A37013" s="1" t="s">
        <v>37020</v>
      </c>
      <c r="B37013">
        <v>10.349999999999987</v>
      </c>
      <c r="C37013">
        <v>11.204603195669627</v>
      </c>
      <c r="D37013">
        <v>9.1529404295297567</v>
      </c>
      <c r="E37013">
        <v>2.0516627661398714</v>
      </c>
      <c r="F37013">
        <v>1</v>
      </c>
      <c r="G37013">
        <v>0</v>
      </c>
      <c r="H37013">
        <v>203125000</v>
      </c>
      <c r="I37013">
        <v>1</v>
      </c>
    </row>
    <row r="37014" spans="1:9" x14ac:dyDescent="0.25">
      <c r="A37014" s="1" t="s">
        <v>37021</v>
      </c>
      <c r="B37014">
        <v>24.899999999999924</v>
      </c>
      <c r="C37014">
        <v>5.0292089609340209</v>
      </c>
      <c r="D37014">
        <v>2.6978218018123439</v>
      </c>
      <c r="E37014">
        <v>2.3313871591216899</v>
      </c>
      <c r="F37014">
        <v>-1</v>
      </c>
      <c r="G37014">
        <v>24.800000000000082</v>
      </c>
      <c r="H37014">
        <v>453125000</v>
      </c>
      <c r="I37014">
        <v>0</v>
      </c>
    </row>
    <row r="37015" spans="1:9" x14ac:dyDescent="0.25">
      <c r="A37015" s="1" t="s">
        <v>37022</v>
      </c>
      <c r="B37015">
        <v>24.999999999999922</v>
      </c>
      <c r="C37015">
        <v>5.3083808430778365</v>
      </c>
      <c r="D37015">
        <v>2.8393728495401387</v>
      </c>
      <c r="E37015">
        <v>2.4690079935377014</v>
      </c>
      <c r="F37015">
        <v>-1</v>
      </c>
      <c r="G37015">
        <v>24.900000000000084</v>
      </c>
      <c r="H37015">
        <v>359375000</v>
      </c>
      <c r="I37015">
        <v>0</v>
      </c>
    </row>
    <row r="37016" spans="1:9" x14ac:dyDescent="0.25">
      <c r="A37016" s="1" t="s">
        <v>37023</v>
      </c>
      <c r="B37016">
        <v>23.399999999999931</v>
      </c>
      <c r="C37016">
        <v>4.6605089271159486</v>
      </c>
      <c r="D37016">
        <v>2.509254291713142</v>
      </c>
      <c r="E37016">
        <v>2.1512546354028208</v>
      </c>
      <c r="F37016">
        <v>-0.72214346119549733</v>
      </c>
      <c r="G37016">
        <v>23.300000000000061</v>
      </c>
      <c r="H37016">
        <v>281250000</v>
      </c>
      <c r="I37016">
        <v>0</v>
      </c>
    </row>
    <row r="37017" spans="1:9" x14ac:dyDescent="0.25">
      <c r="A37017" s="1" t="s">
        <v>37024</v>
      </c>
      <c r="B37017">
        <v>23.500000000000039</v>
      </c>
      <c r="C37017">
        <v>4.7485966850745864</v>
      </c>
      <c r="D37017">
        <v>2.5553004324607258</v>
      </c>
      <c r="E37017">
        <v>2.1932962526138677</v>
      </c>
      <c r="F37017">
        <v>-0.71026865864645528</v>
      </c>
      <c r="G37017">
        <v>23.400000000000063</v>
      </c>
      <c r="H37017">
        <v>312500000</v>
      </c>
      <c r="I37017">
        <v>0</v>
      </c>
    </row>
    <row r="37018" spans="1:9" x14ac:dyDescent="0.25">
      <c r="A37018" s="1" t="s">
        <v>37025</v>
      </c>
      <c r="B37018">
        <v>46.600000000000371</v>
      </c>
      <c r="C37018">
        <v>39.035702561541235</v>
      </c>
      <c r="D37018">
        <v>9.9042423406186337</v>
      </c>
      <c r="E37018">
        <v>29.131460220922577</v>
      </c>
      <c r="F37018">
        <v>-1</v>
      </c>
      <c r="G37018">
        <v>46.900000000000396</v>
      </c>
      <c r="H37018">
        <v>671875000</v>
      </c>
      <c r="I37018">
        <v>0</v>
      </c>
    </row>
    <row r="37019" spans="1:9" x14ac:dyDescent="0.25">
      <c r="A37019" s="1" t="s">
        <v>37026</v>
      </c>
      <c r="B37019">
        <v>43.100000000000271</v>
      </c>
      <c r="C37019">
        <v>34.933114083435811</v>
      </c>
      <c r="D37019">
        <v>7.8553832467691098</v>
      </c>
      <c r="E37019">
        <v>27.077730836666671</v>
      </c>
      <c r="F37019">
        <v>-1</v>
      </c>
      <c r="G37019">
        <v>43.400000000000347</v>
      </c>
      <c r="H37019">
        <v>562500000</v>
      </c>
      <c r="I37019">
        <v>0</v>
      </c>
    </row>
    <row r="37020" spans="1:9" x14ac:dyDescent="0.25">
      <c r="A37020" s="1" t="s">
        <v>37027</v>
      </c>
      <c r="B37020">
        <v>24.999999999999947</v>
      </c>
      <c r="C37020">
        <v>5.3577059174790893</v>
      </c>
      <c r="D37020">
        <v>2.4945443603354325</v>
      </c>
      <c r="E37020">
        <v>2.8631615571436653</v>
      </c>
      <c r="F37020">
        <v>1</v>
      </c>
      <c r="G37020">
        <v>24.900000000000084</v>
      </c>
      <c r="H37020">
        <v>343750000</v>
      </c>
      <c r="I37020">
        <v>0</v>
      </c>
    </row>
    <row r="37021" spans="1:9" x14ac:dyDescent="0.25">
      <c r="A37021" s="1" t="s">
        <v>37028</v>
      </c>
      <c r="B37021">
        <v>24.999999999999975</v>
      </c>
      <c r="C37021">
        <v>4.9798092509158902</v>
      </c>
      <c r="D37021">
        <v>2.3036334586086822</v>
      </c>
      <c r="E37021">
        <v>2.6761757923072196</v>
      </c>
      <c r="F37021">
        <v>1</v>
      </c>
      <c r="G37021">
        <v>24.900000000000084</v>
      </c>
      <c r="H37021">
        <v>296875000</v>
      </c>
      <c r="I37021">
        <v>0</v>
      </c>
    </row>
    <row r="37022" spans="1:9" x14ac:dyDescent="0.25">
      <c r="A37022" s="1" t="s">
        <v>37029</v>
      </c>
      <c r="B37022">
        <v>23.500000000000082</v>
      </c>
      <c r="C37022">
        <v>4.6810490973357641</v>
      </c>
      <c r="D37022">
        <v>2.1601360115710833</v>
      </c>
      <c r="E37022">
        <v>2.5209130857646875</v>
      </c>
      <c r="F37022">
        <v>0.72654252800536057</v>
      </c>
      <c r="G37022">
        <v>23.400000000000063</v>
      </c>
      <c r="H37022">
        <v>328125000</v>
      </c>
      <c r="I37022">
        <v>0</v>
      </c>
    </row>
    <row r="37023" spans="1:9" x14ac:dyDescent="0.25">
      <c r="A37023" s="1" t="s">
        <v>37030</v>
      </c>
      <c r="B37023">
        <v>23.499999999999964</v>
      </c>
      <c r="C37023">
        <v>4.6345140733364829</v>
      </c>
      <c r="D37023">
        <v>2.1348682475833805</v>
      </c>
      <c r="E37023">
        <v>2.4996458257531082</v>
      </c>
      <c r="F37023">
        <v>0.72331641902866162</v>
      </c>
      <c r="G37023">
        <v>23.400000000000063</v>
      </c>
      <c r="H37023">
        <v>484375000</v>
      </c>
      <c r="I37023">
        <v>0</v>
      </c>
    </row>
    <row r="37024" spans="1:9" x14ac:dyDescent="0.25">
      <c r="A37024" s="1" t="s">
        <v>37031</v>
      </c>
      <c r="B37024">
        <v>23.099999999999937</v>
      </c>
      <c r="C37024">
        <v>2.6821909246190572</v>
      </c>
      <c r="D37024">
        <v>1.5250285812606386</v>
      </c>
      <c r="E37024">
        <v>1.1571623433584186</v>
      </c>
      <c r="F37024">
        <v>-0.26943379863688444</v>
      </c>
      <c r="G37024">
        <v>23.000000000000057</v>
      </c>
      <c r="H37024">
        <v>453125000</v>
      </c>
      <c r="I37024">
        <v>0</v>
      </c>
    </row>
    <row r="37025" spans="1:9" x14ac:dyDescent="0.25">
      <c r="A37025" s="1" t="s">
        <v>37032</v>
      </c>
      <c r="B37025">
        <v>23.199999999999964</v>
      </c>
      <c r="C37025">
        <v>2.761603351375348</v>
      </c>
      <c r="D37025">
        <v>1.5667586970710814</v>
      </c>
      <c r="E37025">
        <v>1.1948446543042666</v>
      </c>
      <c r="F37025">
        <v>-0.50757274370397099</v>
      </c>
      <c r="G37025">
        <v>23.100000000000058</v>
      </c>
      <c r="H37025">
        <v>328125000</v>
      </c>
      <c r="I37025">
        <v>0</v>
      </c>
    </row>
    <row r="37026" spans="1:9" x14ac:dyDescent="0.25">
      <c r="A37026" s="1" t="s">
        <v>37033</v>
      </c>
      <c r="B37026">
        <v>57.919164602336586</v>
      </c>
      <c r="C37026">
        <v>68.086590052822885</v>
      </c>
      <c r="D37026">
        <v>30.806746427168672</v>
      </c>
      <c r="E37026">
        <v>37.279843625654074</v>
      </c>
      <c r="F37026">
        <v>1</v>
      </c>
      <c r="G37026">
        <v>0</v>
      </c>
      <c r="H37026">
        <v>859375000</v>
      </c>
      <c r="I37026">
        <v>0</v>
      </c>
    </row>
    <row r="37027" spans="1:9" x14ac:dyDescent="0.25">
      <c r="A37027" s="1" t="s">
        <v>37034</v>
      </c>
      <c r="B37027">
        <v>59.84583454841426</v>
      </c>
      <c r="C37027">
        <v>78.016436141117893</v>
      </c>
      <c r="D37027">
        <v>32.382205785512966</v>
      </c>
      <c r="E37027">
        <v>45.634230355605013</v>
      </c>
      <c r="F37027">
        <v>1</v>
      </c>
      <c r="G37027">
        <v>0</v>
      </c>
      <c r="H37027">
        <v>1031250000</v>
      </c>
      <c r="I37027">
        <v>0</v>
      </c>
    </row>
    <row r="37028" spans="1:9" x14ac:dyDescent="0.25">
      <c r="A37028" s="1" t="s">
        <v>37035</v>
      </c>
      <c r="B37028">
        <v>57.682322570495131</v>
      </c>
      <c r="C37028">
        <v>55.490109270830295</v>
      </c>
      <c r="D37028">
        <v>37.403882574264358</v>
      </c>
      <c r="E37028">
        <v>18.086226696565937</v>
      </c>
      <c r="F37028">
        <v>1</v>
      </c>
      <c r="G37028">
        <v>57.70000000000055</v>
      </c>
      <c r="H37028">
        <v>843750000</v>
      </c>
      <c r="I37028">
        <v>0</v>
      </c>
    </row>
    <row r="37029" spans="1:9" x14ac:dyDescent="0.25">
      <c r="A37029" s="1" t="s">
        <v>37036</v>
      </c>
      <c r="B37029">
        <v>43.647866360049086</v>
      </c>
      <c r="C37029">
        <v>40.544572589075521</v>
      </c>
      <c r="D37029">
        <v>23.65174372901517</v>
      </c>
      <c r="E37029">
        <v>16.892828860060366</v>
      </c>
      <c r="F37029">
        <v>1</v>
      </c>
      <c r="G37029">
        <v>44.500000000000362</v>
      </c>
      <c r="H37029">
        <v>687500000</v>
      </c>
      <c r="I37029">
        <v>0</v>
      </c>
    </row>
    <row r="37030" spans="1:9" x14ac:dyDescent="0.25">
      <c r="A37030" s="1" t="s">
        <v>37037</v>
      </c>
      <c r="B37030">
        <v>20.40000000000002</v>
      </c>
      <c r="C37030">
        <v>1.8993050946732888</v>
      </c>
      <c r="D37030">
        <v>0.9040878812318125</v>
      </c>
      <c r="E37030">
        <v>0.99521721344147629</v>
      </c>
      <c r="F37030">
        <v>0.72654252800536057</v>
      </c>
      <c r="G37030">
        <v>20.300000000000018</v>
      </c>
      <c r="H37030">
        <v>312500000</v>
      </c>
      <c r="I37030">
        <v>0</v>
      </c>
    </row>
    <row r="37031" spans="1:9" x14ac:dyDescent="0.25">
      <c r="A37031" s="1" t="s">
        <v>37038</v>
      </c>
      <c r="B37031">
        <v>20.40000000000002</v>
      </c>
      <c r="C37031">
        <v>1.8812170582040562</v>
      </c>
      <c r="D37031">
        <v>0.89439371805430046</v>
      </c>
      <c r="E37031">
        <v>0.9868233401497557</v>
      </c>
      <c r="F37031">
        <v>0.72654252800536057</v>
      </c>
      <c r="G37031">
        <v>20.300000000000018</v>
      </c>
      <c r="H37031">
        <v>312500000</v>
      </c>
      <c r="I37031">
        <v>0</v>
      </c>
    </row>
    <row r="37032" spans="1:9" x14ac:dyDescent="0.25">
      <c r="A37032" s="1" t="s">
        <v>37039</v>
      </c>
      <c r="B37032">
        <v>20.199999999999875</v>
      </c>
      <c r="C37032">
        <v>1.0346751248819008</v>
      </c>
      <c r="D37032">
        <v>0.4688936725367836</v>
      </c>
      <c r="E37032">
        <v>0.56578145234511723</v>
      </c>
      <c r="F37032">
        <v>0.46889367253677827</v>
      </c>
      <c r="G37032">
        <v>20.100000000000016</v>
      </c>
      <c r="H37032">
        <v>281250000</v>
      </c>
      <c r="I37032">
        <v>0</v>
      </c>
    </row>
    <row r="37033" spans="1:9" x14ac:dyDescent="0.25">
      <c r="A37033" s="1" t="s">
        <v>37040</v>
      </c>
      <c r="B37033">
        <v>20.200000000000024</v>
      </c>
      <c r="C37033">
        <v>1.0804015851080235</v>
      </c>
      <c r="D37033">
        <v>0.49119412550739572</v>
      </c>
      <c r="E37033">
        <v>0.58920745960062781</v>
      </c>
      <c r="F37033">
        <v>0.49119412511563487</v>
      </c>
      <c r="G37033">
        <v>20.100000000000016</v>
      </c>
      <c r="H37033">
        <v>296875000</v>
      </c>
      <c r="I37033">
        <v>0</v>
      </c>
    </row>
    <row r="37034" spans="1:9" x14ac:dyDescent="0.25">
      <c r="A37034" s="1" t="s">
        <v>37041</v>
      </c>
      <c r="B37034">
        <v>28.700000000000045</v>
      </c>
      <c r="C37034">
        <v>10.365244699803181</v>
      </c>
      <c r="D37034">
        <v>5.0634682681629659</v>
      </c>
      <c r="E37034">
        <v>5.3017764316402136</v>
      </c>
      <c r="F37034">
        <v>1</v>
      </c>
      <c r="G37034">
        <v>28.600000000000136</v>
      </c>
      <c r="H37034">
        <v>437500000</v>
      </c>
      <c r="I37034">
        <v>0</v>
      </c>
    </row>
    <row r="37035" spans="1:9" x14ac:dyDescent="0.25">
      <c r="A37035" s="1" t="s">
        <v>37042</v>
      </c>
      <c r="B37035">
        <v>28.800000000000139</v>
      </c>
      <c r="C37035">
        <v>10.142186295755982</v>
      </c>
      <c r="D37035">
        <v>4.9501521922347393</v>
      </c>
      <c r="E37035">
        <v>5.192034103521241</v>
      </c>
      <c r="F37035">
        <v>1</v>
      </c>
      <c r="G37035">
        <v>28.700000000000138</v>
      </c>
      <c r="H37035">
        <v>390625000</v>
      </c>
      <c r="I37035">
        <v>0</v>
      </c>
    </row>
    <row r="37036" spans="1:9" x14ac:dyDescent="0.25">
      <c r="A37036" s="1" t="s">
        <v>37043</v>
      </c>
      <c r="B37036">
        <v>23.100000000000051</v>
      </c>
      <c r="C37036">
        <v>4.2021492812023844</v>
      </c>
      <c r="D37036">
        <v>1.9809596112167043</v>
      </c>
      <c r="E37036">
        <v>2.221189669985693</v>
      </c>
      <c r="F37036">
        <v>1</v>
      </c>
      <c r="G37036">
        <v>23.000000000000057</v>
      </c>
      <c r="H37036">
        <v>359375000</v>
      </c>
      <c r="I37036">
        <v>0</v>
      </c>
    </row>
    <row r="37037" spans="1:9" x14ac:dyDescent="0.25">
      <c r="A37037" s="1" t="s">
        <v>37044</v>
      </c>
      <c r="B37037">
        <v>28.344777114382843</v>
      </c>
      <c r="C37037">
        <v>9.0659504775725814</v>
      </c>
      <c r="D37037">
        <v>4.4102469235862554</v>
      </c>
      <c r="E37037">
        <v>4.6557035539863332</v>
      </c>
      <c r="F37037">
        <v>-1</v>
      </c>
      <c r="G37037">
        <v>28.300000000000132</v>
      </c>
      <c r="H37037">
        <v>406250000</v>
      </c>
      <c r="I37037">
        <v>0</v>
      </c>
    </row>
    <row r="37038" spans="1:9" x14ac:dyDescent="0.25">
      <c r="A37038" s="1" t="s">
        <v>37045</v>
      </c>
      <c r="B37038">
        <v>21.800000000000043</v>
      </c>
      <c r="C37038">
        <v>2.7216661571962555</v>
      </c>
      <c r="D37038">
        <v>1.2497814582565296</v>
      </c>
      <c r="E37038">
        <v>1.4718846989397258</v>
      </c>
      <c r="F37038">
        <v>0.18887249107893433</v>
      </c>
      <c r="G37038">
        <v>21.700000000000038</v>
      </c>
      <c r="H37038">
        <v>359375000</v>
      </c>
      <c r="I37038">
        <v>0</v>
      </c>
    </row>
    <row r="37039" spans="1:9" x14ac:dyDescent="0.25">
      <c r="A37039" s="1" t="s">
        <v>37046</v>
      </c>
      <c r="B37039">
        <v>21.799999999999894</v>
      </c>
      <c r="C37039">
        <v>2.7335844912723153</v>
      </c>
      <c r="D37039">
        <v>1.2538828805946327</v>
      </c>
      <c r="E37039">
        <v>1.4797016106776826</v>
      </c>
      <c r="F37039">
        <v>0.20141152902515103</v>
      </c>
      <c r="G37039">
        <v>21.700000000000038</v>
      </c>
      <c r="H37039">
        <v>312500000</v>
      </c>
      <c r="I37039">
        <v>0</v>
      </c>
    </row>
    <row r="37040" spans="1:9" x14ac:dyDescent="0.25">
      <c r="A37040" s="1" t="s">
        <v>37047</v>
      </c>
      <c r="B37040">
        <v>21.400000000000027</v>
      </c>
      <c r="C37040">
        <v>1.779713708117538</v>
      </c>
      <c r="D37040">
        <v>0.77075675589340387</v>
      </c>
      <c r="E37040">
        <v>1.0089569522241342</v>
      </c>
      <c r="F37040">
        <v>6.9003338937013048E-2</v>
      </c>
      <c r="G37040">
        <v>21.300000000000033</v>
      </c>
      <c r="H37040">
        <v>312500000</v>
      </c>
      <c r="I37040">
        <v>0</v>
      </c>
    </row>
    <row r="37041" spans="1:9" x14ac:dyDescent="0.25">
      <c r="A37041" s="1" t="s">
        <v>37048</v>
      </c>
      <c r="B37041">
        <v>21.500000000000039</v>
      </c>
      <c r="C37041">
        <v>1.78425217861257</v>
      </c>
      <c r="D37041">
        <v>0.77105366496815853</v>
      </c>
      <c r="E37041">
        <v>1.0131985136444115</v>
      </c>
      <c r="F37041">
        <v>6.8923905194151036E-2</v>
      </c>
      <c r="G37041">
        <v>21.400000000000034</v>
      </c>
      <c r="H37041">
        <v>328125000</v>
      </c>
      <c r="I37041">
        <v>0</v>
      </c>
    </row>
    <row r="37042" spans="1:9" x14ac:dyDescent="0.25">
      <c r="A37042" s="1" t="s">
        <v>37049</v>
      </c>
      <c r="B37042">
        <v>57.747243303312317</v>
      </c>
      <c r="C37042">
        <v>58.194074739422916</v>
      </c>
      <c r="D37042">
        <v>29.191290477858239</v>
      </c>
      <c r="E37042">
        <v>29.002784261564734</v>
      </c>
      <c r="F37042">
        <v>1</v>
      </c>
      <c r="G37042">
        <v>57.900000000000553</v>
      </c>
      <c r="H37042">
        <v>781250000</v>
      </c>
      <c r="I37042">
        <v>0</v>
      </c>
    </row>
    <row r="37043" spans="1:9" x14ac:dyDescent="0.25">
      <c r="A37043" s="1" t="s">
        <v>37050</v>
      </c>
      <c r="B37043">
        <v>45.499834273242904</v>
      </c>
      <c r="C37043">
        <v>43.269153085840244</v>
      </c>
      <c r="D37043">
        <v>18.599104455830947</v>
      </c>
      <c r="E37043">
        <v>24.67004863000928</v>
      </c>
      <c r="F37043">
        <v>-1</v>
      </c>
      <c r="G37043">
        <v>46.000000000000384</v>
      </c>
      <c r="H37043">
        <v>640625000</v>
      </c>
      <c r="I37043">
        <v>0</v>
      </c>
    </row>
    <row r="37044" spans="1:9" x14ac:dyDescent="0.25">
      <c r="A37044" s="1" t="s">
        <v>37051</v>
      </c>
      <c r="B37044">
        <v>28.700000000000145</v>
      </c>
      <c r="C37044">
        <v>10.132248666078882</v>
      </c>
      <c r="D37044">
        <v>5.1843057023746582</v>
      </c>
      <c r="E37044">
        <v>4.9479429637042251</v>
      </c>
      <c r="F37044">
        <v>-1</v>
      </c>
      <c r="G37044">
        <v>28.600000000000136</v>
      </c>
      <c r="H37044">
        <v>437500000</v>
      </c>
      <c r="I37044">
        <v>0</v>
      </c>
    </row>
    <row r="37045" spans="1:9" x14ac:dyDescent="0.25">
      <c r="A37045" s="1" t="s">
        <v>37052</v>
      </c>
      <c r="B37045">
        <v>28.699999999999854</v>
      </c>
      <c r="C37045">
        <v>10.771175992448352</v>
      </c>
      <c r="D37045">
        <v>5.5055549544971765</v>
      </c>
      <c r="E37045">
        <v>5.2656210379511794</v>
      </c>
      <c r="F37045">
        <v>-1</v>
      </c>
      <c r="G37045">
        <v>28.600000000000136</v>
      </c>
      <c r="H37045">
        <v>437500000</v>
      </c>
      <c r="I37045">
        <v>0</v>
      </c>
    </row>
    <row r="37046" spans="1:9" x14ac:dyDescent="0.25">
      <c r="A37046" s="1" t="s">
        <v>37053</v>
      </c>
      <c r="B37046">
        <v>28.000000000000082</v>
      </c>
      <c r="C37046">
        <v>8.8742117979129898</v>
      </c>
      <c r="D37046">
        <v>4.5568531100918168</v>
      </c>
      <c r="E37046">
        <v>4.3173586878211729</v>
      </c>
      <c r="F37046">
        <v>1</v>
      </c>
      <c r="G37046">
        <v>27.900000000000126</v>
      </c>
      <c r="H37046">
        <v>390625000</v>
      </c>
      <c r="I37046">
        <v>0</v>
      </c>
    </row>
    <row r="37047" spans="1:9" x14ac:dyDescent="0.25">
      <c r="A37047" s="1" t="s">
        <v>37054</v>
      </c>
      <c r="B37047">
        <v>23.099999999999962</v>
      </c>
      <c r="C37047">
        <v>4.2124915273374679</v>
      </c>
      <c r="D37047">
        <v>2.2270163199777109</v>
      </c>
      <c r="E37047">
        <v>1.9854752073597646</v>
      </c>
      <c r="F37047">
        <v>-1</v>
      </c>
      <c r="G37047">
        <v>23.000000000000057</v>
      </c>
      <c r="H37047">
        <v>312500000</v>
      </c>
      <c r="I37047">
        <v>0</v>
      </c>
    </row>
    <row r="37048" spans="1:9" x14ac:dyDescent="0.25">
      <c r="A37048" s="1" t="s">
        <v>37055</v>
      </c>
      <c r="B37048">
        <v>21.800000000000061</v>
      </c>
      <c r="C37048">
        <v>2.7043424688825679</v>
      </c>
      <c r="D37048">
        <v>1.4616487359362047</v>
      </c>
      <c r="E37048">
        <v>1.2426937329463632</v>
      </c>
      <c r="F37048">
        <v>-0.19030920489923098</v>
      </c>
      <c r="G37048">
        <v>21.700000000000038</v>
      </c>
      <c r="H37048">
        <v>328125000</v>
      </c>
      <c r="I37048">
        <v>0</v>
      </c>
    </row>
    <row r="37049" spans="1:9" x14ac:dyDescent="0.25">
      <c r="A37049" s="1" t="s">
        <v>37056</v>
      </c>
      <c r="B37049">
        <v>21.800000000000018</v>
      </c>
      <c r="C37049">
        <v>2.716947723072717</v>
      </c>
      <c r="D37049">
        <v>1.469809711223629</v>
      </c>
      <c r="E37049">
        <v>1.247138011849088</v>
      </c>
      <c r="F37049">
        <v>-0.18978331117502201</v>
      </c>
      <c r="G37049">
        <v>21.700000000000038</v>
      </c>
      <c r="H37049">
        <v>265625000</v>
      </c>
      <c r="I37049">
        <v>0</v>
      </c>
    </row>
    <row r="37050" spans="1:9" x14ac:dyDescent="0.25">
      <c r="A37050" s="1" t="s">
        <v>37057</v>
      </c>
      <c r="B37050">
        <v>47.333265325860033</v>
      </c>
      <c r="C37050">
        <v>40.997859953639299</v>
      </c>
      <c r="D37050">
        <v>10.837283695632866</v>
      </c>
      <c r="E37050">
        <v>30.160576258006429</v>
      </c>
      <c r="F37050">
        <v>-1</v>
      </c>
      <c r="G37050">
        <v>47.400000000000404</v>
      </c>
      <c r="H37050">
        <v>781250000</v>
      </c>
      <c r="I37050">
        <v>0</v>
      </c>
    </row>
    <row r="37051" spans="1:9" x14ac:dyDescent="0.25">
      <c r="A37051" s="1" t="s">
        <v>37058</v>
      </c>
      <c r="B37051">
        <v>59.882665871157378</v>
      </c>
      <c r="C37051">
        <v>71.484151721459313</v>
      </c>
      <c r="D37051">
        <v>17.315811922124499</v>
      </c>
      <c r="E37051">
        <v>54.168339799334838</v>
      </c>
      <c r="F37051">
        <v>-1</v>
      </c>
      <c r="G37051">
        <v>0</v>
      </c>
      <c r="H37051">
        <v>1125000000</v>
      </c>
      <c r="I37051">
        <v>0</v>
      </c>
    </row>
    <row r="37052" spans="1:9" x14ac:dyDescent="0.25">
      <c r="A37052" s="1" t="s">
        <v>37059</v>
      </c>
      <c r="B37052">
        <v>20.400000000000031</v>
      </c>
      <c r="C37052">
        <v>1.9148174449052582</v>
      </c>
      <c r="D37052">
        <v>1.0026518633198211</v>
      </c>
      <c r="E37052">
        <v>0.91216558158543704</v>
      </c>
      <c r="F37052">
        <v>-0.72654252800536057</v>
      </c>
      <c r="G37052">
        <v>20.300000000000018</v>
      </c>
      <c r="H37052">
        <v>187500000</v>
      </c>
      <c r="I37052">
        <v>0</v>
      </c>
    </row>
    <row r="37053" spans="1:9" x14ac:dyDescent="0.25">
      <c r="A37053" s="1" t="s">
        <v>37060</v>
      </c>
      <c r="B37053">
        <v>20.400000000000031</v>
      </c>
      <c r="C37053">
        <v>1.8988750199407458</v>
      </c>
      <c r="D37053">
        <v>0.99538698079330468</v>
      </c>
      <c r="E37053">
        <v>0.90348803914744114</v>
      </c>
      <c r="F37053">
        <v>-0.72654252800536057</v>
      </c>
      <c r="G37053">
        <v>20.300000000000018</v>
      </c>
      <c r="H37053">
        <v>296875000</v>
      </c>
      <c r="I37053">
        <v>0</v>
      </c>
    </row>
    <row r="37054" spans="1:9" x14ac:dyDescent="0.25">
      <c r="A37054" s="1" t="s">
        <v>37061</v>
      </c>
      <c r="B37054">
        <v>20.200000000000163</v>
      </c>
      <c r="C37054">
        <v>1.0140528619053213</v>
      </c>
      <c r="D37054">
        <v>0.55492764710780174</v>
      </c>
      <c r="E37054">
        <v>0.45912521479751955</v>
      </c>
      <c r="F37054">
        <v>-0.45912521478297075</v>
      </c>
      <c r="G37054">
        <v>20.100000000000016</v>
      </c>
      <c r="H37054">
        <v>312500000</v>
      </c>
      <c r="I37054">
        <v>0</v>
      </c>
    </row>
    <row r="37055" spans="1:9" x14ac:dyDescent="0.25">
      <c r="A37055" s="1" t="s">
        <v>37062</v>
      </c>
      <c r="B37055">
        <v>20.200000000000028</v>
      </c>
      <c r="C37055">
        <v>1.0605669430660303</v>
      </c>
      <c r="D37055">
        <v>0.57878933479348449</v>
      </c>
      <c r="E37055">
        <v>0.48177760827254579</v>
      </c>
      <c r="F37055">
        <v>-0.48145103716995541</v>
      </c>
      <c r="G37055">
        <v>20.100000000000016</v>
      </c>
      <c r="H37055">
        <v>343750000</v>
      </c>
      <c r="I37055">
        <v>0</v>
      </c>
    </row>
    <row r="37056" spans="1:9" x14ac:dyDescent="0.25">
      <c r="A37056" s="1" t="s">
        <v>37063</v>
      </c>
      <c r="B37056">
        <v>21.400000000000041</v>
      </c>
      <c r="C37056">
        <v>1.7792467961623726</v>
      </c>
      <c r="D37056">
        <v>1.0077488886715318</v>
      </c>
      <c r="E37056">
        <v>0.7714979074908408</v>
      </c>
      <c r="F37056">
        <v>-6.8555580439249919E-2</v>
      </c>
      <c r="G37056">
        <v>21.300000000000033</v>
      </c>
      <c r="H37056">
        <v>250000000</v>
      </c>
      <c r="I37056">
        <v>0</v>
      </c>
    </row>
    <row r="37057" spans="1:9" x14ac:dyDescent="0.25">
      <c r="A37057" s="1" t="s">
        <v>37064</v>
      </c>
      <c r="B37057">
        <v>21.399999999999903</v>
      </c>
      <c r="C37057">
        <v>1.7839735947678586</v>
      </c>
      <c r="D37057">
        <v>1.0121053225370202</v>
      </c>
      <c r="E37057">
        <v>0.77186827223083831</v>
      </c>
      <c r="F37057">
        <v>-6.8912132860856179E-2</v>
      </c>
      <c r="G37057">
        <v>21.300000000000033</v>
      </c>
      <c r="H37057">
        <v>296875000</v>
      </c>
      <c r="I37057">
        <v>0</v>
      </c>
    </row>
    <row r="37058" spans="1:9" x14ac:dyDescent="0.25">
      <c r="A37058" s="1" t="s">
        <v>37065</v>
      </c>
      <c r="B37058">
        <v>11.899999999999993</v>
      </c>
      <c r="C37058">
        <v>0.75304254242224467</v>
      </c>
      <c r="D37058">
        <v>1.1478898133058912E-2</v>
      </c>
      <c r="E37058">
        <v>0.74156364428918575</v>
      </c>
      <c r="F37058">
        <v>-0.69073513981659218</v>
      </c>
      <c r="G37058">
        <v>0</v>
      </c>
      <c r="H37058">
        <v>140625000</v>
      </c>
      <c r="I37058">
        <v>2</v>
      </c>
    </row>
    <row r="37059" spans="1:9" x14ac:dyDescent="0.25">
      <c r="A37059" s="1" t="s">
        <v>37066</v>
      </c>
      <c r="B37059">
        <v>11.949999999999985</v>
      </c>
      <c r="C37059">
        <v>0.38069912300456155</v>
      </c>
      <c r="D37059">
        <v>0.34232354158782341</v>
      </c>
      <c r="E37059">
        <v>3.8375581416738136E-2</v>
      </c>
      <c r="F37059">
        <v>0.33776138080598583</v>
      </c>
      <c r="G37059">
        <v>0</v>
      </c>
      <c r="H37059">
        <v>109375000</v>
      </c>
      <c r="I37059">
        <v>2</v>
      </c>
    </row>
    <row r="37060" spans="1:9" x14ac:dyDescent="0.25">
      <c r="A37060" s="1" t="s">
        <v>37067</v>
      </c>
      <c r="B37060">
        <v>29.200000000000081</v>
      </c>
      <c r="C37060">
        <v>12.492493804972735</v>
      </c>
      <c r="D37060">
        <v>9.6685246925639348</v>
      </c>
      <c r="E37060">
        <v>2.8239691124088075</v>
      </c>
      <c r="F37060">
        <v>1</v>
      </c>
      <c r="G37060">
        <v>29.100000000000144</v>
      </c>
      <c r="H37060">
        <v>468750000</v>
      </c>
      <c r="I37060">
        <v>0</v>
      </c>
    </row>
    <row r="37061" spans="1:9" x14ac:dyDescent="0.25">
      <c r="A37061" s="1" t="s">
        <v>37068</v>
      </c>
      <c r="B37061">
        <v>31.114166460270873</v>
      </c>
      <c r="C37061">
        <v>20.044815562152213</v>
      </c>
      <c r="D37061">
        <v>13.458987479714446</v>
      </c>
      <c r="E37061">
        <v>6.585828082437776</v>
      </c>
      <c r="F37061">
        <v>1</v>
      </c>
      <c r="G37061">
        <v>31.900000000000183</v>
      </c>
      <c r="H37061">
        <v>546875000</v>
      </c>
      <c r="I37061">
        <v>0</v>
      </c>
    </row>
    <row r="37062" spans="1:9" x14ac:dyDescent="0.25">
      <c r="A37062" s="1" t="s">
        <v>37069</v>
      </c>
      <c r="B37062">
        <v>25.500000000000107</v>
      </c>
      <c r="C37062">
        <v>4.6155750888960458</v>
      </c>
      <c r="D37062">
        <v>2.6055563774494317</v>
      </c>
      <c r="E37062">
        <v>2.0100187114466204</v>
      </c>
      <c r="F37062">
        <v>-1</v>
      </c>
      <c r="G37062">
        <v>25.400000000000091</v>
      </c>
      <c r="H37062">
        <v>343750000</v>
      </c>
      <c r="I37062">
        <v>0</v>
      </c>
    </row>
    <row r="37063" spans="1:9" x14ac:dyDescent="0.25">
      <c r="A37063" s="1" t="s">
        <v>37070</v>
      </c>
      <c r="B37063">
        <v>25.800000000000054</v>
      </c>
      <c r="C37063">
        <v>4.9298911152958409</v>
      </c>
      <c r="D37063">
        <v>2.7660594589988845</v>
      </c>
      <c r="E37063">
        <v>2.1638316562969639</v>
      </c>
      <c r="F37063">
        <v>-1</v>
      </c>
      <c r="G37063">
        <v>25.700000000000095</v>
      </c>
      <c r="H37063">
        <v>312500000</v>
      </c>
      <c r="I37063">
        <v>0</v>
      </c>
    </row>
    <row r="37064" spans="1:9" x14ac:dyDescent="0.25">
      <c r="A37064" s="1" t="s">
        <v>37071</v>
      </c>
      <c r="B37064">
        <v>24.000000000000068</v>
      </c>
      <c r="C37064">
        <v>4.9745606687927335</v>
      </c>
      <c r="D37064">
        <v>2.7930173561337237</v>
      </c>
      <c r="E37064">
        <v>2.1815433126590156</v>
      </c>
      <c r="F37064">
        <v>-0.29634918873360361</v>
      </c>
      <c r="G37064">
        <v>23.90000000000007</v>
      </c>
      <c r="H37064">
        <v>375000000</v>
      </c>
      <c r="I37064">
        <v>0</v>
      </c>
    </row>
    <row r="37065" spans="1:9" x14ac:dyDescent="0.25">
      <c r="A37065" s="1" t="s">
        <v>37072</v>
      </c>
      <c r="B37065">
        <v>24.000000000000082</v>
      </c>
      <c r="C37065">
        <v>4.9682582304950831</v>
      </c>
      <c r="D37065">
        <v>2.7936955109621904</v>
      </c>
      <c r="E37065">
        <v>2.1745627195328927</v>
      </c>
      <c r="F37065">
        <v>-0.2751749234241414</v>
      </c>
      <c r="G37065">
        <v>23.90000000000007</v>
      </c>
      <c r="H37065">
        <v>343750000</v>
      </c>
      <c r="I37065">
        <v>0</v>
      </c>
    </row>
    <row r="37066" spans="1:9" x14ac:dyDescent="0.25">
      <c r="A37066" s="1" t="s">
        <v>37073</v>
      </c>
      <c r="B37066">
        <v>29.200000000000088</v>
      </c>
      <c r="C37066">
        <v>12.64427003568777</v>
      </c>
      <c r="D37066">
        <v>2.8989773462034103</v>
      </c>
      <c r="E37066">
        <v>9.7452926894843586</v>
      </c>
      <c r="F37066">
        <v>-1</v>
      </c>
      <c r="G37066">
        <v>29.100000000000144</v>
      </c>
      <c r="H37066">
        <v>375000000</v>
      </c>
      <c r="I37066">
        <v>0</v>
      </c>
    </row>
    <row r="37067" spans="1:9" x14ac:dyDescent="0.25">
      <c r="A37067" s="1" t="s">
        <v>37074</v>
      </c>
      <c r="B37067">
        <v>59.818053710440829</v>
      </c>
      <c r="C37067">
        <v>68.61868857226554</v>
      </c>
      <c r="D37067">
        <v>21.53138430943789</v>
      </c>
      <c r="E37067">
        <v>47.087304262827701</v>
      </c>
      <c r="F37067">
        <v>-1</v>
      </c>
      <c r="G37067">
        <v>0</v>
      </c>
      <c r="H37067">
        <v>828125000</v>
      </c>
      <c r="I37067">
        <v>0</v>
      </c>
    </row>
    <row r="37068" spans="1:9" x14ac:dyDescent="0.25">
      <c r="A37068" s="1" t="s">
        <v>37075</v>
      </c>
      <c r="B37068">
        <v>27.250000000000053</v>
      </c>
      <c r="C37068">
        <v>8.6768088224254036</v>
      </c>
      <c r="D37068">
        <v>0.89772144966316914</v>
      </c>
      <c r="E37068">
        <v>7.7790873727622527</v>
      </c>
      <c r="F37068">
        <v>-1</v>
      </c>
      <c r="G37068">
        <v>27.200000000000117</v>
      </c>
      <c r="H37068">
        <v>312500000</v>
      </c>
      <c r="I37068">
        <v>0</v>
      </c>
    </row>
    <row r="37069" spans="1:9" x14ac:dyDescent="0.25">
      <c r="A37069" s="1" t="s">
        <v>37076</v>
      </c>
      <c r="B37069">
        <v>27.249999999999858</v>
      </c>
      <c r="C37069">
        <v>8.4772625172120506</v>
      </c>
      <c r="D37069">
        <v>0.79461204746448288</v>
      </c>
      <c r="E37069">
        <v>7.682650469747581</v>
      </c>
      <c r="F37069">
        <v>-1</v>
      </c>
      <c r="G37069">
        <v>27.200000000000117</v>
      </c>
      <c r="H37069">
        <v>296875000</v>
      </c>
      <c r="I37069">
        <v>0</v>
      </c>
    </row>
    <row r="37070" spans="1:9" x14ac:dyDescent="0.25">
      <c r="A37070" s="1" t="s">
        <v>37077</v>
      </c>
      <c r="B37070">
        <v>23.999999999999964</v>
      </c>
      <c r="C37070">
        <v>4.9873893034358279</v>
      </c>
      <c r="D37070">
        <v>2.1861500740305519</v>
      </c>
      <c r="E37070">
        <v>2.801239229405279</v>
      </c>
      <c r="F37070">
        <v>0.32155027643490453</v>
      </c>
      <c r="G37070">
        <v>23.90000000000007</v>
      </c>
      <c r="H37070">
        <v>359375000</v>
      </c>
      <c r="I37070">
        <v>0</v>
      </c>
    </row>
    <row r="37071" spans="1:9" x14ac:dyDescent="0.25">
      <c r="A37071" s="1" t="s">
        <v>37078</v>
      </c>
      <c r="B37071">
        <v>24.100000000000072</v>
      </c>
      <c r="C37071">
        <v>4.9818338694895257</v>
      </c>
      <c r="D37071">
        <v>2.1795527147705869</v>
      </c>
      <c r="E37071">
        <v>2.8022811547189428</v>
      </c>
      <c r="F37071">
        <v>0.2912172566301634</v>
      </c>
      <c r="G37071">
        <v>24.000000000000071</v>
      </c>
      <c r="H37071">
        <v>359375000</v>
      </c>
      <c r="I37071">
        <v>0</v>
      </c>
    </row>
    <row r="37072" spans="1:9" x14ac:dyDescent="0.25">
      <c r="A37072" s="1" t="s">
        <v>37079</v>
      </c>
      <c r="B37072">
        <v>23.599999999999969</v>
      </c>
      <c r="C37072">
        <v>2.920077410608493</v>
      </c>
      <c r="D37072">
        <v>1.7634684463433796</v>
      </c>
      <c r="E37072">
        <v>1.1566089642651134</v>
      </c>
      <c r="F37072">
        <v>-0.26871357863765954</v>
      </c>
      <c r="G37072">
        <v>23.500000000000064</v>
      </c>
      <c r="H37072">
        <v>343750000</v>
      </c>
      <c r="I37072">
        <v>0</v>
      </c>
    </row>
    <row r="37073" spans="1:9" x14ac:dyDescent="0.25">
      <c r="A37073" s="1" t="s">
        <v>37080</v>
      </c>
      <c r="B37073">
        <v>23.700000000000028</v>
      </c>
      <c r="C37073">
        <v>3.0023345938648376</v>
      </c>
      <c r="D37073">
        <v>1.8080133030439192</v>
      </c>
      <c r="E37073">
        <v>1.1943212908209184</v>
      </c>
      <c r="F37073">
        <v>-0.50694570820568252</v>
      </c>
      <c r="G37073">
        <v>23.600000000000065</v>
      </c>
      <c r="H37073">
        <v>390625000</v>
      </c>
      <c r="I37073">
        <v>0</v>
      </c>
    </row>
    <row r="37074" spans="1:9" x14ac:dyDescent="0.25">
      <c r="A37074" s="1" t="s">
        <v>37081</v>
      </c>
      <c r="B37074">
        <v>57.869527377325909</v>
      </c>
      <c r="C37074">
        <v>66.520862275645428</v>
      </c>
      <c r="D37074">
        <v>31.502738721092271</v>
      </c>
      <c r="E37074">
        <v>35.018123554553149</v>
      </c>
      <c r="F37074">
        <v>1</v>
      </c>
      <c r="G37074">
        <v>0</v>
      </c>
      <c r="H37074">
        <v>953125000</v>
      </c>
      <c r="I37074">
        <v>0</v>
      </c>
    </row>
    <row r="37075" spans="1:9" x14ac:dyDescent="0.25">
      <c r="A37075" s="1" t="s">
        <v>37082</v>
      </c>
      <c r="B37075">
        <v>57.892051149195794</v>
      </c>
      <c r="C37075">
        <v>72.223176743627434</v>
      </c>
      <c r="D37075">
        <v>37.359601565933403</v>
      </c>
      <c r="E37075">
        <v>34.863575177694038</v>
      </c>
      <c r="F37075">
        <v>-1</v>
      </c>
      <c r="G37075">
        <v>0</v>
      </c>
      <c r="H37075">
        <v>1093750000</v>
      </c>
      <c r="I37075">
        <v>0</v>
      </c>
    </row>
    <row r="37076" spans="1:9" x14ac:dyDescent="0.25">
      <c r="A37076" s="1" t="s">
        <v>37083</v>
      </c>
      <c r="B37076">
        <v>29.345097526073573</v>
      </c>
      <c r="C37076">
        <v>7.1874610227975708</v>
      </c>
      <c r="D37076">
        <v>3.947075122221622</v>
      </c>
      <c r="E37076">
        <v>3.2403859005759563</v>
      </c>
      <c r="F37076">
        <v>-1</v>
      </c>
      <c r="G37076">
        <v>29.300000000000146</v>
      </c>
      <c r="H37076">
        <v>453125000</v>
      </c>
      <c r="I37076">
        <v>0</v>
      </c>
    </row>
    <row r="37077" spans="1:9" x14ac:dyDescent="0.25">
      <c r="A37077" s="1" t="s">
        <v>37084</v>
      </c>
      <c r="B37077">
        <v>36.600546144798237</v>
      </c>
      <c r="C37077">
        <v>28.851601118971082</v>
      </c>
      <c r="D37077">
        <v>17.931767483940941</v>
      </c>
      <c r="E37077">
        <v>10.919833635030129</v>
      </c>
      <c r="F37077">
        <v>1</v>
      </c>
      <c r="G37077">
        <v>37.600000000000264</v>
      </c>
      <c r="H37077">
        <v>562500000</v>
      </c>
      <c r="I37077">
        <v>0</v>
      </c>
    </row>
    <row r="37078" spans="1:9" x14ac:dyDescent="0.25">
      <c r="A37078" s="1" t="s">
        <v>37085</v>
      </c>
      <c r="B37078">
        <v>20.300000000000036</v>
      </c>
      <c r="C37078">
        <v>1.4345374978178165</v>
      </c>
      <c r="D37078">
        <v>0.64202225380260414</v>
      </c>
      <c r="E37078">
        <v>0.79251524401521234</v>
      </c>
      <c r="F37078">
        <v>9.2015699016283037E-2</v>
      </c>
      <c r="G37078">
        <v>20.200000000000017</v>
      </c>
      <c r="H37078">
        <v>234375000</v>
      </c>
      <c r="I37078">
        <v>0</v>
      </c>
    </row>
    <row r="37079" spans="1:9" x14ac:dyDescent="0.25">
      <c r="A37079" s="1" t="s">
        <v>37086</v>
      </c>
      <c r="B37079">
        <v>20.300000000000097</v>
      </c>
      <c r="C37079">
        <v>1.4662932732195144</v>
      </c>
      <c r="D37079">
        <v>0.65677971082963538</v>
      </c>
      <c r="E37079">
        <v>0.80951356238987904</v>
      </c>
      <c r="F37079">
        <v>9.3311137705224478E-2</v>
      </c>
      <c r="G37079">
        <v>20.200000000000017</v>
      </c>
      <c r="H37079">
        <v>296875000</v>
      </c>
      <c r="I37079">
        <v>0</v>
      </c>
    </row>
    <row r="37080" spans="1:9" x14ac:dyDescent="0.25">
      <c r="A37080" s="1" t="s">
        <v>37087</v>
      </c>
      <c r="B37080">
        <v>20.200000000000049</v>
      </c>
      <c r="C37080">
        <v>0.64688778403631275</v>
      </c>
      <c r="D37080">
        <v>0.24349420164824753</v>
      </c>
      <c r="E37080">
        <v>0.40339358238806522</v>
      </c>
      <c r="F37080">
        <v>2.3129790467863565E-2</v>
      </c>
      <c r="G37080">
        <v>20.100000000000016</v>
      </c>
      <c r="H37080">
        <v>265625000</v>
      </c>
      <c r="I37080">
        <v>0</v>
      </c>
    </row>
    <row r="37081" spans="1:9" x14ac:dyDescent="0.25">
      <c r="A37081" s="1" t="s">
        <v>37088</v>
      </c>
      <c r="B37081">
        <v>20.200000000000099</v>
      </c>
      <c r="C37081">
        <v>0.64928717204400899</v>
      </c>
      <c r="D37081">
        <v>0.24372418129619655</v>
      </c>
      <c r="E37081">
        <v>0.40556299074781244</v>
      </c>
      <c r="F37081">
        <v>2.3254394521933897E-2</v>
      </c>
      <c r="G37081">
        <v>20.100000000000016</v>
      </c>
      <c r="H37081">
        <v>296875000</v>
      </c>
      <c r="I37081">
        <v>0</v>
      </c>
    </row>
    <row r="37082" spans="1:9" x14ac:dyDescent="0.25">
      <c r="A37082" s="1" t="s">
        <v>37089</v>
      </c>
      <c r="B37082">
        <v>28.600000000000005</v>
      </c>
      <c r="C37082">
        <v>7.5309992869452547</v>
      </c>
      <c r="D37082">
        <v>3.5745093662615623</v>
      </c>
      <c r="E37082">
        <v>3.956489920683699</v>
      </c>
      <c r="F37082">
        <v>1</v>
      </c>
      <c r="G37082">
        <v>28.500000000000135</v>
      </c>
      <c r="H37082">
        <v>359375000</v>
      </c>
      <c r="I37082">
        <v>0</v>
      </c>
    </row>
    <row r="37083" spans="1:9" x14ac:dyDescent="0.25">
      <c r="A37083" s="1" t="s">
        <v>37090</v>
      </c>
      <c r="B37083">
        <v>28.599999999999973</v>
      </c>
      <c r="C37083">
        <v>7.5346061152920409</v>
      </c>
      <c r="D37083">
        <v>3.5733210709572845</v>
      </c>
      <c r="E37083">
        <v>3.9612850443347645</v>
      </c>
      <c r="F37083">
        <v>1</v>
      </c>
      <c r="G37083">
        <v>28.500000000000135</v>
      </c>
      <c r="H37083">
        <v>500000000</v>
      </c>
      <c r="I37083">
        <v>0</v>
      </c>
    </row>
    <row r="37084" spans="1:9" x14ac:dyDescent="0.25">
      <c r="A37084" s="1" t="s">
        <v>37091</v>
      </c>
      <c r="B37084">
        <v>23.300000000000068</v>
      </c>
      <c r="C37084">
        <v>4.3617340491202201</v>
      </c>
      <c r="D37084">
        <v>1.9791122055286503</v>
      </c>
      <c r="E37084">
        <v>2.3826218435915716</v>
      </c>
      <c r="F37084">
        <v>1</v>
      </c>
      <c r="G37084">
        <v>23.20000000000006</v>
      </c>
      <c r="H37084">
        <v>359375000</v>
      </c>
      <c r="I37084">
        <v>0</v>
      </c>
    </row>
    <row r="37085" spans="1:9" x14ac:dyDescent="0.25">
      <c r="A37085" s="1" t="s">
        <v>37092</v>
      </c>
      <c r="B37085">
        <v>28.150000000000116</v>
      </c>
      <c r="C37085">
        <v>8.2709283361557926</v>
      </c>
      <c r="D37085">
        <v>3.9302638152763216</v>
      </c>
      <c r="E37085">
        <v>4.3406645208794732</v>
      </c>
      <c r="F37085">
        <v>-1</v>
      </c>
      <c r="G37085">
        <v>28.100000000000129</v>
      </c>
      <c r="H37085">
        <v>390625000</v>
      </c>
      <c r="I37085">
        <v>0</v>
      </c>
    </row>
    <row r="37086" spans="1:9" x14ac:dyDescent="0.25">
      <c r="A37086" s="1" t="s">
        <v>37093</v>
      </c>
      <c r="B37086">
        <v>22.00000000000005</v>
      </c>
      <c r="C37086">
        <v>2.8899841471268339</v>
      </c>
      <c r="D37086">
        <v>1.2477889459892046</v>
      </c>
      <c r="E37086">
        <v>1.6421952011376293</v>
      </c>
      <c r="F37086">
        <v>0.1879149231188193</v>
      </c>
      <c r="G37086">
        <v>21.900000000000041</v>
      </c>
      <c r="H37086">
        <v>281250000</v>
      </c>
      <c r="I37086">
        <v>0</v>
      </c>
    </row>
    <row r="37087" spans="1:9" x14ac:dyDescent="0.25">
      <c r="A37087" s="1" t="s">
        <v>37094</v>
      </c>
      <c r="B37087">
        <v>21.999999999999954</v>
      </c>
      <c r="C37087">
        <v>2.9059804374049523</v>
      </c>
      <c r="D37087">
        <v>1.252028931606243</v>
      </c>
      <c r="E37087">
        <v>1.6539515057987093</v>
      </c>
      <c r="F37087">
        <v>0.20038054667922456</v>
      </c>
      <c r="G37087">
        <v>21.900000000000041</v>
      </c>
      <c r="H37087">
        <v>406250000</v>
      </c>
      <c r="I37087">
        <v>0</v>
      </c>
    </row>
    <row r="37088" spans="1:9" x14ac:dyDescent="0.25">
      <c r="A37088" s="1" t="s">
        <v>37095</v>
      </c>
      <c r="B37088">
        <v>21.699999999999918</v>
      </c>
      <c r="C37088">
        <v>1.9366159146932458</v>
      </c>
      <c r="D37088">
        <v>0.76488843485952751</v>
      </c>
      <c r="E37088">
        <v>1.1717274798337183</v>
      </c>
      <c r="F37088">
        <v>6.8590342959295114E-2</v>
      </c>
      <c r="G37088">
        <v>21.600000000000037</v>
      </c>
      <c r="H37088">
        <v>265625000</v>
      </c>
      <c r="I37088">
        <v>0</v>
      </c>
    </row>
    <row r="37089" spans="1:9" x14ac:dyDescent="0.25">
      <c r="A37089" s="1" t="s">
        <v>37096</v>
      </c>
      <c r="B37089">
        <v>21.700000000000067</v>
      </c>
      <c r="C37089">
        <v>1.9442666632480661</v>
      </c>
      <c r="D37089">
        <v>0.76514474009355027</v>
      </c>
      <c r="E37089">
        <v>1.1791219231545158</v>
      </c>
      <c r="F37089">
        <v>6.8502129564642189E-2</v>
      </c>
      <c r="G37089">
        <v>21.600000000000037</v>
      </c>
      <c r="H37089">
        <v>281250000</v>
      </c>
      <c r="I37089">
        <v>0</v>
      </c>
    </row>
    <row r="37090" spans="1:9" x14ac:dyDescent="0.25">
      <c r="A37090" s="1" t="s">
        <v>37097</v>
      </c>
      <c r="B37090">
        <v>57.956810088454738</v>
      </c>
      <c r="C37090">
        <v>64.52862591451094</v>
      </c>
      <c r="D37090">
        <v>34.02429902660198</v>
      </c>
      <c r="E37090">
        <v>30.504326887908949</v>
      </c>
      <c r="F37090">
        <v>-1</v>
      </c>
      <c r="G37090">
        <v>0</v>
      </c>
      <c r="H37090">
        <v>875000000</v>
      </c>
      <c r="I37090">
        <v>0</v>
      </c>
    </row>
    <row r="37091" spans="1:9" x14ac:dyDescent="0.25">
      <c r="A37091" s="1" t="s">
        <v>37098</v>
      </c>
      <c r="B37091">
        <v>58.011273816587888</v>
      </c>
      <c r="C37091">
        <v>63.259022412554167</v>
      </c>
      <c r="D37091">
        <v>35.013160737766029</v>
      </c>
      <c r="E37091">
        <v>28.245861674788141</v>
      </c>
      <c r="F37091">
        <v>-1</v>
      </c>
      <c r="G37091">
        <v>0</v>
      </c>
      <c r="H37091">
        <v>875000000</v>
      </c>
      <c r="I37091">
        <v>0</v>
      </c>
    </row>
    <row r="37092" spans="1:9" x14ac:dyDescent="0.25">
      <c r="A37092" s="1" t="s">
        <v>37099</v>
      </c>
      <c r="B37092">
        <v>28.499999999999833</v>
      </c>
      <c r="C37092">
        <v>7.522320600372149</v>
      </c>
      <c r="D37092">
        <v>3.9507866443118012</v>
      </c>
      <c r="E37092">
        <v>3.5715339560603572</v>
      </c>
      <c r="F37092">
        <v>-1</v>
      </c>
      <c r="G37092">
        <v>28.400000000000134</v>
      </c>
      <c r="H37092">
        <v>375000000</v>
      </c>
      <c r="I37092">
        <v>0</v>
      </c>
    </row>
    <row r="37093" spans="1:9" x14ac:dyDescent="0.25">
      <c r="A37093" s="1" t="s">
        <v>37100</v>
      </c>
      <c r="B37093">
        <v>28.599999999999945</v>
      </c>
      <c r="C37093">
        <v>7.5190249440583283</v>
      </c>
      <c r="D37093">
        <v>3.9521377487434695</v>
      </c>
      <c r="E37093">
        <v>3.5668871953148682</v>
      </c>
      <c r="F37093">
        <v>-1</v>
      </c>
      <c r="G37093">
        <v>28.500000000000135</v>
      </c>
      <c r="H37093">
        <v>421875000</v>
      </c>
      <c r="I37093">
        <v>0</v>
      </c>
    </row>
    <row r="37094" spans="1:9" x14ac:dyDescent="0.25">
      <c r="A37094" s="1" t="s">
        <v>37101</v>
      </c>
      <c r="B37094">
        <v>27.800000000000004</v>
      </c>
      <c r="C37094">
        <v>8.1665830855827437</v>
      </c>
      <c r="D37094">
        <v>4.283220042818483</v>
      </c>
      <c r="E37094">
        <v>3.8833630427642678</v>
      </c>
      <c r="F37094">
        <v>1</v>
      </c>
      <c r="G37094">
        <v>27.700000000000124</v>
      </c>
      <c r="H37094">
        <v>375000000</v>
      </c>
      <c r="I37094">
        <v>0</v>
      </c>
    </row>
    <row r="37095" spans="1:9" x14ac:dyDescent="0.25">
      <c r="A37095" s="1" t="s">
        <v>37102</v>
      </c>
      <c r="B37095">
        <v>23.400000000000073</v>
      </c>
      <c r="C37095">
        <v>4.373561484239147</v>
      </c>
      <c r="D37095">
        <v>2.3901610790059928</v>
      </c>
      <c r="E37095">
        <v>1.9834004052331564</v>
      </c>
      <c r="F37095">
        <v>-1</v>
      </c>
      <c r="G37095">
        <v>23.300000000000061</v>
      </c>
      <c r="H37095">
        <v>375000000</v>
      </c>
      <c r="I37095">
        <v>0</v>
      </c>
    </row>
    <row r="37096" spans="1:9" x14ac:dyDescent="0.25">
      <c r="A37096" s="1" t="s">
        <v>37103</v>
      </c>
      <c r="B37096">
        <v>21.899999999999963</v>
      </c>
      <c r="C37096">
        <v>2.8704457247216504</v>
      </c>
      <c r="D37096">
        <v>1.6299469089043201</v>
      </c>
      <c r="E37096">
        <v>1.2404988158173302</v>
      </c>
      <c r="F37096">
        <v>-0.18925193533969908</v>
      </c>
      <c r="G37096">
        <v>21.80000000000004</v>
      </c>
      <c r="H37096">
        <v>312500000</v>
      </c>
      <c r="I37096">
        <v>0</v>
      </c>
    </row>
    <row r="37097" spans="1:9" x14ac:dyDescent="0.25">
      <c r="A37097" s="1" t="s">
        <v>37104</v>
      </c>
      <c r="B37097">
        <v>22.000000000000057</v>
      </c>
      <c r="C37097">
        <v>2.8871494965119866</v>
      </c>
      <c r="D37097">
        <v>1.6420606768746842</v>
      </c>
      <c r="E37097">
        <v>1.2450888196373024</v>
      </c>
      <c r="F37097">
        <v>-0.1887120926893977</v>
      </c>
      <c r="G37097">
        <v>21.900000000000041</v>
      </c>
      <c r="H37097">
        <v>250000000</v>
      </c>
      <c r="I37097">
        <v>0</v>
      </c>
    </row>
    <row r="37098" spans="1:9" x14ac:dyDescent="0.25">
      <c r="A37098" s="1" t="s">
        <v>37105</v>
      </c>
      <c r="B37098">
        <v>36.309604106851125</v>
      </c>
      <c r="C37098">
        <v>30.151449905449933</v>
      </c>
      <c r="D37098">
        <v>11.570278832376939</v>
      </c>
      <c r="E37098">
        <v>18.581171073072976</v>
      </c>
      <c r="F37098">
        <v>-1</v>
      </c>
      <c r="G37098">
        <v>37.30000000000026</v>
      </c>
      <c r="H37098">
        <v>546875000</v>
      </c>
      <c r="I37098">
        <v>0</v>
      </c>
    </row>
    <row r="37099" spans="1:9" x14ac:dyDescent="0.25">
      <c r="A37099" s="1" t="s">
        <v>37106</v>
      </c>
      <c r="B37099">
        <v>36.409348120561567</v>
      </c>
      <c r="C37099">
        <v>30.286560887544045</v>
      </c>
      <c r="D37099">
        <v>11.636203398380321</v>
      </c>
      <c r="E37099">
        <v>18.650357489163717</v>
      </c>
      <c r="F37099">
        <v>-1</v>
      </c>
      <c r="G37099">
        <v>37.400000000000261</v>
      </c>
      <c r="H37099">
        <v>546875000</v>
      </c>
      <c r="I37099">
        <v>0</v>
      </c>
    </row>
    <row r="37100" spans="1:9" x14ac:dyDescent="0.25">
      <c r="A37100" s="1" t="s">
        <v>37107</v>
      </c>
      <c r="B37100">
        <v>20.299999999999901</v>
      </c>
      <c r="C37100">
        <v>1.414575559819641</v>
      </c>
      <c r="D37100">
        <v>0.78194003105597254</v>
      </c>
      <c r="E37100">
        <v>0.63263552876366846</v>
      </c>
      <c r="F37100">
        <v>-9.0221568462622859E-2</v>
      </c>
      <c r="G37100">
        <v>20.200000000000017</v>
      </c>
      <c r="H37100">
        <v>203125000</v>
      </c>
      <c r="I37100">
        <v>0</v>
      </c>
    </row>
    <row r="37101" spans="1:9" x14ac:dyDescent="0.25">
      <c r="A37101" s="1" t="s">
        <v>37108</v>
      </c>
      <c r="B37101">
        <v>20.30000000000004</v>
      </c>
      <c r="C37101">
        <v>1.4469899482078104</v>
      </c>
      <c r="D37101">
        <v>0.79934064429504392</v>
      </c>
      <c r="E37101">
        <v>0.64764930391276643</v>
      </c>
      <c r="F37101">
        <v>-9.2310607812020162E-2</v>
      </c>
      <c r="G37101">
        <v>20.200000000000017</v>
      </c>
      <c r="H37101">
        <v>281250000</v>
      </c>
      <c r="I37101">
        <v>0</v>
      </c>
    </row>
    <row r="37102" spans="1:9" x14ac:dyDescent="0.25">
      <c r="A37102" s="1" t="s">
        <v>37109</v>
      </c>
      <c r="B37102">
        <v>20.200000000000035</v>
      </c>
      <c r="C37102">
        <v>0.64563065530586172</v>
      </c>
      <c r="D37102">
        <v>0.40177380186046996</v>
      </c>
      <c r="E37102">
        <v>0.24385685344539176</v>
      </c>
      <c r="F37102">
        <v>-2.2772694554051398E-2</v>
      </c>
      <c r="G37102">
        <v>20.100000000000016</v>
      </c>
      <c r="H37102">
        <v>234375000</v>
      </c>
      <c r="I37102">
        <v>0</v>
      </c>
    </row>
    <row r="37103" spans="1:9" x14ac:dyDescent="0.25">
      <c r="A37103" s="1" t="s">
        <v>37110</v>
      </c>
      <c r="B37103">
        <v>20.200000000000045</v>
      </c>
      <c r="C37103">
        <v>0.64839402954489156</v>
      </c>
      <c r="D37103">
        <v>0.40419467096285322</v>
      </c>
      <c r="E37103">
        <v>0.24419935858203834</v>
      </c>
      <c r="F37103">
        <v>-2.3044250392104004E-2</v>
      </c>
      <c r="G37103">
        <v>20.100000000000016</v>
      </c>
      <c r="H37103">
        <v>328125000</v>
      </c>
      <c r="I37103">
        <v>0</v>
      </c>
    </row>
    <row r="37104" spans="1:9" x14ac:dyDescent="0.25">
      <c r="A37104" s="1" t="s">
        <v>37111</v>
      </c>
      <c r="B37104">
        <v>21.600000000000065</v>
      </c>
      <c r="C37104">
        <v>1.9353762961044576</v>
      </c>
      <c r="D37104">
        <v>1.1697577594243782</v>
      </c>
      <c r="E37104">
        <v>0.7656185366800794</v>
      </c>
      <c r="F37104">
        <v>-6.811382744490091E-2</v>
      </c>
      <c r="G37104">
        <v>21.500000000000036</v>
      </c>
      <c r="H37104">
        <v>296875000</v>
      </c>
      <c r="I37104">
        <v>0</v>
      </c>
    </row>
    <row r="37105" spans="1:9" x14ac:dyDescent="0.25">
      <c r="A37105" s="1" t="s">
        <v>37112</v>
      </c>
      <c r="B37105">
        <v>21.700000000000014</v>
      </c>
      <c r="C37105">
        <v>1.9431070298524737</v>
      </c>
      <c r="D37105">
        <v>1.1772328153137699</v>
      </c>
      <c r="E37105">
        <v>0.76587421453870386</v>
      </c>
      <c r="F37105">
        <v>-6.8532935661664851E-2</v>
      </c>
      <c r="G37105">
        <v>21.600000000000037</v>
      </c>
      <c r="H37105">
        <v>328125000</v>
      </c>
      <c r="I37105">
        <v>0</v>
      </c>
    </row>
    <row r="37106" spans="1:9" x14ac:dyDescent="0.25">
      <c r="A37106" s="1" t="s">
        <v>37113</v>
      </c>
      <c r="B37106">
        <v>17.899999999999963</v>
      </c>
      <c r="C37106">
        <v>0.74756229105055194</v>
      </c>
      <c r="D37106">
        <v>1.1639838992991702E-2</v>
      </c>
      <c r="E37106">
        <v>0.73592245205756024</v>
      </c>
      <c r="F37106">
        <v>-0.68459646044890077</v>
      </c>
      <c r="G37106">
        <v>0</v>
      </c>
      <c r="H37106">
        <v>296875000</v>
      </c>
      <c r="I37106">
        <v>2</v>
      </c>
    </row>
    <row r="37107" spans="1:9" x14ac:dyDescent="0.25">
      <c r="A37107" s="1" t="s">
        <v>37114</v>
      </c>
      <c r="B37107">
        <v>17.94999999999996</v>
      </c>
      <c r="C37107">
        <v>0.38178598710612643</v>
      </c>
      <c r="D37107">
        <v>0.34056169707364603</v>
      </c>
      <c r="E37107">
        <v>4.1224290032480404E-2</v>
      </c>
      <c r="F37107">
        <v>0.33572238462754411</v>
      </c>
      <c r="G37107">
        <v>0</v>
      </c>
      <c r="H37107">
        <v>265625000</v>
      </c>
      <c r="I37107">
        <v>2</v>
      </c>
    </row>
    <row r="37108" spans="1:9" x14ac:dyDescent="0.25">
      <c r="A37108" s="1" t="s">
        <v>37115</v>
      </c>
      <c r="B37108">
        <v>50.727090445536973</v>
      </c>
      <c r="C37108">
        <v>40.296057707342271</v>
      </c>
      <c r="D37108">
        <v>27.021322056680091</v>
      </c>
      <c r="E37108">
        <v>13.274735650662228</v>
      </c>
      <c r="F37108">
        <v>1</v>
      </c>
      <c r="G37108">
        <v>51.900000000000468</v>
      </c>
      <c r="H37108">
        <v>796875000</v>
      </c>
      <c r="I37108">
        <v>0</v>
      </c>
    </row>
    <row r="37109" spans="1:9" x14ac:dyDescent="0.25">
      <c r="A37109" s="1" t="s">
        <v>37116</v>
      </c>
      <c r="B37109">
        <v>51.876887415783806</v>
      </c>
      <c r="C37109">
        <v>40.912060738318196</v>
      </c>
      <c r="D37109">
        <v>24.19318547653203</v>
      </c>
      <c r="E37109">
        <v>16.718875261786177</v>
      </c>
      <c r="F37109">
        <v>1</v>
      </c>
      <c r="G37109">
        <v>53.100000000000485</v>
      </c>
      <c r="H37109">
        <v>859375000</v>
      </c>
      <c r="I37109">
        <v>0</v>
      </c>
    </row>
    <row r="37110" spans="1:9" x14ac:dyDescent="0.25">
      <c r="A37110" s="1" t="s">
        <v>37117</v>
      </c>
      <c r="B37110">
        <v>27.950000000000095</v>
      </c>
      <c r="C37110">
        <v>6.2997148642317482</v>
      </c>
      <c r="D37110">
        <v>3.8342386078607285</v>
      </c>
      <c r="E37110">
        <v>2.4654762563710189</v>
      </c>
      <c r="F37110">
        <v>-1</v>
      </c>
      <c r="G37110">
        <v>27.900000000000126</v>
      </c>
      <c r="H37110">
        <v>328125000</v>
      </c>
      <c r="I37110">
        <v>0</v>
      </c>
    </row>
    <row r="37111" spans="1:9" x14ac:dyDescent="0.25">
      <c r="A37111" s="1" t="s">
        <v>37118</v>
      </c>
      <c r="B37111">
        <v>28.143275738086682</v>
      </c>
      <c r="C37111">
        <v>6.755038742947157</v>
      </c>
      <c r="D37111">
        <v>4.0686333347240708</v>
      </c>
      <c r="E37111">
        <v>2.6864054082230848</v>
      </c>
      <c r="F37111">
        <v>-1</v>
      </c>
      <c r="G37111">
        <v>28.100000000000129</v>
      </c>
      <c r="H37111">
        <v>375000000</v>
      </c>
      <c r="I37111">
        <v>0</v>
      </c>
    </row>
    <row r="37112" spans="1:9" x14ac:dyDescent="0.25">
      <c r="A37112" s="1" t="s">
        <v>37119</v>
      </c>
      <c r="B37112">
        <v>26.600000000000048</v>
      </c>
      <c r="C37112">
        <v>6.210123825714664</v>
      </c>
      <c r="D37112">
        <v>3.9151294521206736</v>
      </c>
      <c r="E37112">
        <v>2.2949943735939926</v>
      </c>
      <c r="F37112">
        <v>-0.48624511185389174</v>
      </c>
      <c r="G37112">
        <v>26.500000000000107</v>
      </c>
      <c r="H37112">
        <v>390625000</v>
      </c>
      <c r="I37112">
        <v>0</v>
      </c>
    </row>
    <row r="37113" spans="1:9" x14ac:dyDescent="0.25">
      <c r="A37113" s="1" t="s">
        <v>37120</v>
      </c>
      <c r="B37113">
        <v>26.700000000000074</v>
      </c>
      <c r="C37113">
        <v>6.2120632559767639</v>
      </c>
      <c r="D37113">
        <v>3.9253486476140584</v>
      </c>
      <c r="E37113">
        <v>2.2867146083627037</v>
      </c>
      <c r="F37113">
        <v>-0.50907040433407014</v>
      </c>
      <c r="G37113">
        <v>26.600000000000108</v>
      </c>
      <c r="H37113">
        <v>453125000</v>
      </c>
      <c r="I37113">
        <v>0</v>
      </c>
    </row>
    <row r="37114" spans="1:9" x14ac:dyDescent="0.25">
      <c r="A37114" s="1" t="s">
        <v>37121</v>
      </c>
      <c r="B37114">
        <v>51.577451565056663</v>
      </c>
      <c r="C37114">
        <v>40.608914011503416</v>
      </c>
      <c r="D37114">
        <v>16.573687280497687</v>
      </c>
      <c r="E37114">
        <v>24.035226731005693</v>
      </c>
      <c r="F37114">
        <v>-1</v>
      </c>
      <c r="G37114">
        <v>52.80000000000048</v>
      </c>
      <c r="H37114">
        <v>765625000</v>
      </c>
      <c r="I37114">
        <v>0</v>
      </c>
    </row>
    <row r="37115" spans="1:9" x14ac:dyDescent="0.25">
      <c r="A37115" s="1" t="s">
        <v>37122</v>
      </c>
      <c r="B37115">
        <v>36.576181085966567</v>
      </c>
      <c r="C37115">
        <v>25.813810733242068</v>
      </c>
      <c r="D37115">
        <v>9.1681894143013771</v>
      </c>
      <c r="E37115">
        <v>16.645621318940687</v>
      </c>
      <c r="F37115">
        <v>-1</v>
      </c>
      <c r="G37115">
        <v>37.800000000000267</v>
      </c>
      <c r="H37115">
        <v>531250000</v>
      </c>
      <c r="I37115">
        <v>0</v>
      </c>
    </row>
    <row r="37116" spans="1:9" x14ac:dyDescent="0.25">
      <c r="A37116" s="1" t="s">
        <v>37123</v>
      </c>
      <c r="B37116">
        <v>28.90000000000007</v>
      </c>
      <c r="C37116">
        <v>9.324157973823052</v>
      </c>
      <c r="D37116">
        <v>0.83778489978965176</v>
      </c>
      <c r="E37116">
        <v>8.4863730740334127</v>
      </c>
      <c r="F37116">
        <v>-1</v>
      </c>
      <c r="G37116">
        <v>28.800000000000139</v>
      </c>
      <c r="H37116">
        <v>375000000</v>
      </c>
      <c r="I37116">
        <v>0</v>
      </c>
    </row>
    <row r="37117" spans="1:9" x14ac:dyDescent="0.25">
      <c r="A37117" s="1" t="s">
        <v>37124</v>
      </c>
      <c r="B37117">
        <v>28.150000000000066</v>
      </c>
      <c r="C37117">
        <v>6.2579436791485401</v>
      </c>
      <c r="D37117">
        <v>2.4396272441523736</v>
      </c>
      <c r="E37117">
        <v>3.8183164349961731</v>
      </c>
      <c r="F37117">
        <v>1</v>
      </c>
      <c r="G37117">
        <v>28.100000000000129</v>
      </c>
      <c r="H37117">
        <v>453125000</v>
      </c>
      <c r="I37117">
        <v>0</v>
      </c>
    </row>
    <row r="37118" spans="1:9" x14ac:dyDescent="0.25">
      <c r="A37118" s="1" t="s">
        <v>37125</v>
      </c>
      <c r="B37118">
        <v>26.700000000000074</v>
      </c>
      <c r="C37118">
        <v>6.2183692412274976</v>
      </c>
      <c r="D37118">
        <v>2.303021057098174</v>
      </c>
      <c r="E37118">
        <v>3.9153481841293245</v>
      </c>
      <c r="F37118">
        <v>0.48609638593387183</v>
      </c>
      <c r="G37118">
        <v>26.600000000000108</v>
      </c>
      <c r="H37118">
        <v>328125000</v>
      </c>
      <c r="I37118">
        <v>0</v>
      </c>
    </row>
    <row r="37119" spans="1:9" x14ac:dyDescent="0.25">
      <c r="A37119" s="1" t="s">
        <v>37126</v>
      </c>
      <c r="B37119">
        <v>26.800000000000061</v>
      </c>
      <c r="C37119">
        <v>6.2208271384476124</v>
      </c>
      <c r="D37119">
        <v>2.2951908645333892</v>
      </c>
      <c r="E37119">
        <v>3.9256362739142268</v>
      </c>
      <c r="F37119">
        <v>0.56239481700279503</v>
      </c>
      <c r="G37119">
        <v>26.700000000000109</v>
      </c>
      <c r="H37119">
        <v>406250000</v>
      </c>
      <c r="I37119">
        <v>0</v>
      </c>
    </row>
    <row r="37120" spans="1:9" x14ac:dyDescent="0.25">
      <c r="A37120" s="1" t="s">
        <v>37127</v>
      </c>
      <c r="B37120">
        <v>25.700000000000035</v>
      </c>
      <c r="C37120">
        <v>3.7468464018760401</v>
      </c>
      <c r="D37120">
        <v>2.5790918028954808</v>
      </c>
      <c r="E37120">
        <v>1.1677545989805593</v>
      </c>
      <c r="F37120">
        <v>-0.26682835249427317</v>
      </c>
      <c r="G37120">
        <v>25.600000000000094</v>
      </c>
      <c r="H37120">
        <v>390625000</v>
      </c>
      <c r="I37120">
        <v>0</v>
      </c>
    </row>
    <row r="37121" spans="1:9" x14ac:dyDescent="0.25">
      <c r="A37121" s="1" t="s">
        <v>37128</v>
      </c>
      <c r="B37121">
        <v>25.900000000000031</v>
      </c>
      <c r="C37121">
        <v>3.8323103901008202</v>
      </c>
      <c r="D37121">
        <v>2.6268642239504043</v>
      </c>
      <c r="E37121">
        <v>1.2054461661504159</v>
      </c>
      <c r="F37121">
        <v>-0.50527640889937686</v>
      </c>
      <c r="G37121">
        <v>25.800000000000097</v>
      </c>
      <c r="H37121">
        <v>343750000</v>
      </c>
      <c r="I37121">
        <v>0</v>
      </c>
    </row>
    <row r="37122" spans="1:9" x14ac:dyDescent="0.25">
      <c r="A37122" s="1" t="s">
        <v>37129</v>
      </c>
      <c r="B37122">
        <v>59.35483679451373</v>
      </c>
      <c r="C37122">
        <v>58.039433109034476</v>
      </c>
      <c r="D37122">
        <v>29.608348543472772</v>
      </c>
      <c r="E37122">
        <v>28.431084565561719</v>
      </c>
      <c r="F37122">
        <v>-1</v>
      </c>
      <c r="G37122">
        <v>0</v>
      </c>
      <c r="H37122">
        <v>828125000</v>
      </c>
      <c r="I37122">
        <v>0</v>
      </c>
    </row>
    <row r="37123" spans="1:9" x14ac:dyDescent="0.25">
      <c r="A37123" s="1" t="s">
        <v>37130</v>
      </c>
      <c r="B37123">
        <v>48.478793116320368</v>
      </c>
      <c r="C37123">
        <v>43.090854984215675</v>
      </c>
      <c r="D37123">
        <v>24.382477651697297</v>
      </c>
      <c r="E37123">
        <v>18.708377332518403</v>
      </c>
      <c r="F37123">
        <v>1</v>
      </c>
      <c r="G37123">
        <v>49.500000000000433</v>
      </c>
      <c r="H37123">
        <v>718750000</v>
      </c>
      <c r="I37123">
        <v>0</v>
      </c>
    </row>
    <row r="37124" spans="1:9" x14ac:dyDescent="0.25">
      <c r="A37124" s="1" t="s">
        <v>37131</v>
      </c>
      <c r="B37124">
        <v>57.761843317615316</v>
      </c>
      <c r="C37124">
        <v>74.642182756787051</v>
      </c>
      <c r="D37124">
        <v>43.368286984026469</v>
      </c>
      <c r="E37124">
        <v>31.273895772760579</v>
      </c>
      <c r="F37124">
        <v>1</v>
      </c>
      <c r="G37124">
        <v>0</v>
      </c>
      <c r="H37124">
        <v>890625000</v>
      </c>
      <c r="I37124">
        <v>0</v>
      </c>
    </row>
    <row r="37125" spans="1:9" x14ac:dyDescent="0.25">
      <c r="A37125" s="1" t="s">
        <v>37132</v>
      </c>
      <c r="B37125">
        <v>58.69392404505848</v>
      </c>
      <c r="C37125">
        <v>75.385931610792028</v>
      </c>
      <c r="D37125">
        <v>56.877811425804772</v>
      </c>
      <c r="E37125">
        <v>18.508120184987273</v>
      </c>
      <c r="F37125">
        <v>1</v>
      </c>
      <c r="G37125">
        <v>0</v>
      </c>
      <c r="H37125">
        <v>937500000</v>
      </c>
      <c r="I37125">
        <v>0</v>
      </c>
    </row>
    <row r="37126" spans="1:9" x14ac:dyDescent="0.25">
      <c r="A37126" s="1" t="s">
        <v>37133</v>
      </c>
      <c r="B37126">
        <v>20.500000000000004</v>
      </c>
      <c r="C37126">
        <v>1.8130477533501335</v>
      </c>
      <c r="D37126">
        <v>0.64513116412971216</v>
      </c>
      <c r="E37126">
        <v>1.1679165892204213</v>
      </c>
      <c r="F37126">
        <v>9.1249849605920197E-2</v>
      </c>
      <c r="G37126">
        <v>20.40000000000002</v>
      </c>
      <c r="H37126">
        <v>265625000</v>
      </c>
      <c r="I37126">
        <v>0</v>
      </c>
    </row>
    <row r="37127" spans="1:9" x14ac:dyDescent="0.25">
      <c r="A37127" s="1" t="s">
        <v>37134</v>
      </c>
      <c r="B37127">
        <v>20.499999999999975</v>
      </c>
      <c r="C37127">
        <v>1.8472487949516245</v>
      </c>
      <c r="D37127">
        <v>0.65674106776122976</v>
      </c>
      <c r="E37127">
        <v>1.1905077271903948</v>
      </c>
      <c r="F37127">
        <v>9.2597217216392469E-2</v>
      </c>
      <c r="G37127">
        <v>20.40000000000002</v>
      </c>
      <c r="H37127">
        <v>234375000</v>
      </c>
      <c r="I37127">
        <v>0</v>
      </c>
    </row>
    <row r="37128" spans="1:9" x14ac:dyDescent="0.25">
      <c r="A37128" s="1" t="s">
        <v>37135</v>
      </c>
      <c r="B37128">
        <v>20.399999999999981</v>
      </c>
      <c r="C37128">
        <v>0.98640864320926669</v>
      </c>
      <c r="D37128">
        <v>0.23084555384224892</v>
      </c>
      <c r="E37128">
        <v>0.75556308936701777</v>
      </c>
      <c r="F37128">
        <v>-3.2900071457795832E-2</v>
      </c>
      <c r="G37128">
        <v>20.300000000000018</v>
      </c>
      <c r="H37128">
        <v>250000000</v>
      </c>
      <c r="I37128">
        <v>0</v>
      </c>
    </row>
    <row r="37129" spans="1:9" x14ac:dyDescent="0.25">
      <c r="A37129" s="1" t="s">
        <v>37136</v>
      </c>
      <c r="B37129">
        <v>20.399999999999991</v>
      </c>
      <c r="C37129">
        <v>0.99973343030501249</v>
      </c>
      <c r="D37129">
        <v>0.23229508629112283</v>
      </c>
      <c r="E37129">
        <v>0.76743834401388966</v>
      </c>
      <c r="F37129">
        <v>-3.2534634072724611E-2</v>
      </c>
      <c r="G37129">
        <v>20.300000000000018</v>
      </c>
      <c r="H37129">
        <v>296875000</v>
      </c>
      <c r="I37129">
        <v>0</v>
      </c>
    </row>
    <row r="37130" spans="1:9" x14ac:dyDescent="0.25">
      <c r="A37130" s="1" t="s">
        <v>37137</v>
      </c>
      <c r="B37130">
        <v>29.344606325816827</v>
      </c>
      <c r="C37130">
        <v>7.9900227677723841</v>
      </c>
      <c r="D37130">
        <v>3.5247603016225884</v>
      </c>
      <c r="E37130">
        <v>4.4652624661497953</v>
      </c>
      <c r="F37130">
        <v>1</v>
      </c>
      <c r="G37130">
        <v>29.300000000000146</v>
      </c>
      <c r="H37130">
        <v>500000000</v>
      </c>
      <c r="I37130">
        <v>0</v>
      </c>
    </row>
    <row r="37131" spans="1:9" x14ac:dyDescent="0.25">
      <c r="A37131" s="1" t="s">
        <v>37138</v>
      </c>
      <c r="B37131">
        <v>29.40000000000002</v>
      </c>
      <c r="C37131">
        <v>8.0287380308820566</v>
      </c>
      <c r="D37131">
        <v>3.5367905842521785</v>
      </c>
      <c r="E37131">
        <v>4.4919474466298865</v>
      </c>
      <c r="F37131">
        <v>1</v>
      </c>
      <c r="G37131">
        <v>29.300000000000146</v>
      </c>
      <c r="H37131">
        <v>484375000</v>
      </c>
      <c r="I37131">
        <v>0</v>
      </c>
    </row>
    <row r="37132" spans="1:9" x14ac:dyDescent="0.25">
      <c r="A37132" s="1" t="s">
        <v>37139</v>
      </c>
      <c r="B37132">
        <v>24.399999999999984</v>
      </c>
      <c r="C37132">
        <v>5.1831961972403411</v>
      </c>
      <c r="D37132">
        <v>1.9852457834085127</v>
      </c>
      <c r="E37132">
        <v>3.1979504138318284</v>
      </c>
      <c r="F37132">
        <v>1</v>
      </c>
      <c r="G37132">
        <v>24.300000000000075</v>
      </c>
      <c r="H37132">
        <v>328125000</v>
      </c>
      <c r="I37132">
        <v>0</v>
      </c>
    </row>
    <row r="37133" spans="1:9" x14ac:dyDescent="0.25">
      <c r="A37133" s="1" t="s">
        <v>37140</v>
      </c>
      <c r="B37133">
        <v>25.400000000000095</v>
      </c>
      <c r="C37133">
        <v>13.16013050325166</v>
      </c>
      <c r="D37133">
        <v>2.9183712982288124</v>
      </c>
      <c r="E37133">
        <v>10.241759205022849</v>
      </c>
      <c r="F37133">
        <v>-1</v>
      </c>
      <c r="G37133">
        <v>0</v>
      </c>
      <c r="H37133">
        <v>343750000</v>
      </c>
      <c r="I37133">
        <v>1</v>
      </c>
    </row>
    <row r="37134" spans="1:9" x14ac:dyDescent="0.25">
      <c r="A37134" s="1" t="s">
        <v>37141</v>
      </c>
      <c r="B37134">
        <v>23.499999999999993</v>
      </c>
      <c r="C37134">
        <v>4.2801512527326988</v>
      </c>
      <c r="D37134">
        <v>1.2732409748476154</v>
      </c>
      <c r="E37134">
        <v>3.0069102778850825</v>
      </c>
      <c r="F37134">
        <v>0.20696938403238807</v>
      </c>
      <c r="G37134">
        <v>23.400000000000063</v>
      </c>
      <c r="H37134">
        <v>359375000</v>
      </c>
      <c r="I37134">
        <v>0</v>
      </c>
    </row>
    <row r="37135" spans="1:9" x14ac:dyDescent="0.25">
      <c r="A37135" s="1" t="s">
        <v>37142</v>
      </c>
      <c r="B37135">
        <v>23.699999999999996</v>
      </c>
      <c r="C37135">
        <v>4.3562721455999736</v>
      </c>
      <c r="D37135">
        <v>1.2772003521619766</v>
      </c>
      <c r="E37135">
        <v>3.0790717934379979</v>
      </c>
      <c r="F37135">
        <v>0.22632165651110281</v>
      </c>
      <c r="G37135">
        <v>23.600000000000065</v>
      </c>
      <c r="H37135">
        <v>359375000</v>
      </c>
      <c r="I37135">
        <v>0</v>
      </c>
    </row>
    <row r="37136" spans="1:9" x14ac:dyDescent="0.25">
      <c r="A37136" s="1" t="s">
        <v>37143</v>
      </c>
      <c r="B37136">
        <v>22.900000000000009</v>
      </c>
      <c r="C37136">
        <v>2.825877014773797</v>
      </c>
      <c r="D37136">
        <v>0.75179340859522004</v>
      </c>
      <c r="E37136">
        <v>2.074083606178577</v>
      </c>
      <c r="F37136">
        <v>6.7408476804468265E-2</v>
      </c>
      <c r="G37136">
        <v>22.800000000000054</v>
      </c>
      <c r="H37136">
        <v>343750000</v>
      </c>
      <c r="I37136">
        <v>0</v>
      </c>
    </row>
    <row r="37137" spans="1:9" x14ac:dyDescent="0.25">
      <c r="A37137" s="1" t="s">
        <v>37144</v>
      </c>
      <c r="B37137">
        <v>22.899999999999981</v>
      </c>
      <c r="C37137">
        <v>2.8460971959382522</v>
      </c>
      <c r="D37137">
        <v>0.75234356450210793</v>
      </c>
      <c r="E37137">
        <v>2.0937536314361442</v>
      </c>
      <c r="F37137">
        <v>-6.7355707509656693E-2</v>
      </c>
      <c r="G37137">
        <v>22.800000000000054</v>
      </c>
      <c r="H37137">
        <v>265625000</v>
      </c>
      <c r="I37137">
        <v>0</v>
      </c>
    </row>
    <row r="37138" spans="1:9" x14ac:dyDescent="0.25">
      <c r="A37138" s="1" t="s">
        <v>37145</v>
      </c>
      <c r="B37138">
        <v>57.225998624585266</v>
      </c>
      <c r="C37138">
        <v>54.405181346821429</v>
      </c>
      <c r="D37138">
        <v>30.64978500215356</v>
      </c>
      <c r="E37138">
        <v>23.755396344667879</v>
      </c>
      <c r="F37138">
        <v>1</v>
      </c>
      <c r="G37138">
        <v>0</v>
      </c>
      <c r="H37138">
        <v>812500000</v>
      </c>
      <c r="I37138">
        <v>0</v>
      </c>
    </row>
    <row r="37139" spans="1:9" x14ac:dyDescent="0.25">
      <c r="A37139" s="1" t="s">
        <v>37146</v>
      </c>
      <c r="B37139">
        <v>58.865156671073485</v>
      </c>
      <c r="C37139">
        <v>59.550967681644309</v>
      </c>
      <c r="D37139">
        <v>34.69470784598542</v>
      </c>
      <c r="E37139">
        <v>24.856259835658882</v>
      </c>
      <c r="F37139">
        <v>-1</v>
      </c>
      <c r="G37139">
        <v>0</v>
      </c>
      <c r="H37139">
        <v>875000000</v>
      </c>
      <c r="I37139">
        <v>0</v>
      </c>
    </row>
    <row r="37140" spans="1:9" x14ac:dyDescent="0.25">
      <c r="A37140" s="1" t="s">
        <v>37147</v>
      </c>
      <c r="B37140">
        <v>29.244015564732596</v>
      </c>
      <c r="C37140">
        <v>7.9650269483112703</v>
      </c>
      <c r="D37140">
        <v>4.4523894964293218</v>
      </c>
      <c r="E37140">
        <v>3.5126374518819485</v>
      </c>
      <c r="F37140">
        <v>-1</v>
      </c>
      <c r="G37140">
        <v>29.200000000000145</v>
      </c>
      <c r="H37140">
        <v>515625000</v>
      </c>
      <c r="I37140">
        <v>0</v>
      </c>
    </row>
    <row r="37141" spans="1:9" x14ac:dyDescent="0.25">
      <c r="A37141" s="1" t="s">
        <v>37148</v>
      </c>
      <c r="B37141">
        <v>29.300000000000054</v>
      </c>
      <c r="C37141">
        <v>8.029163827412475</v>
      </c>
      <c r="D37141">
        <v>4.491868738293709</v>
      </c>
      <c r="E37141">
        <v>3.5372950891187704</v>
      </c>
      <c r="F37141">
        <v>-1</v>
      </c>
      <c r="G37141">
        <v>29.200000000000145</v>
      </c>
      <c r="H37141">
        <v>390625000</v>
      </c>
      <c r="I37141">
        <v>0</v>
      </c>
    </row>
    <row r="37142" spans="1:9" x14ac:dyDescent="0.25">
      <c r="A37142" s="1" t="s">
        <v>37149</v>
      </c>
      <c r="B37142">
        <v>28.700000000000049</v>
      </c>
      <c r="C37142">
        <v>10.116487899581312</v>
      </c>
      <c r="D37142">
        <v>8.8080993441753854</v>
      </c>
      <c r="E37142">
        <v>1.3083885554059278</v>
      </c>
      <c r="F37142">
        <v>1</v>
      </c>
      <c r="G37142">
        <v>28.600000000000136</v>
      </c>
      <c r="H37142">
        <v>421875000</v>
      </c>
      <c r="I37142">
        <v>0</v>
      </c>
    </row>
    <row r="37143" spans="1:9" x14ac:dyDescent="0.25">
      <c r="A37143" s="1" t="s">
        <v>37150</v>
      </c>
      <c r="B37143">
        <v>24.500000000000011</v>
      </c>
      <c r="C37143">
        <v>5.2725527669493433</v>
      </c>
      <c r="D37143">
        <v>3.2554083195432097</v>
      </c>
      <c r="E37143">
        <v>2.0171444474061344</v>
      </c>
      <c r="F37143">
        <v>-1</v>
      </c>
      <c r="G37143">
        <v>24.400000000000077</v>
      </c>
      <c r="H37143">
        <v>312500000</v>
      </c>
      <c r="I37143">
        <v>0</v>
      </c>
    </row>
    <row r="37144" spans="1:9" x14ac:dyDescent="0.25">
      <c r="A37144" s="1" t="s">
        <v>37151</v>
      </c>
      <c r="B37144">
        <v>23.499999999999996</v>
      </c>
      <c r="C37144">
        <v>4.2960732564748882</v>
      </c>
      <c r="D37144">
        <v>3.0290520753923884</v>
      </c>
      <c r="E37144">
        <v>1.2670211810824998</v>
      </c>
      <c r="F37144">
        <v>-0.21019388175775067</v>
      </c>
      <c r="G37144">
        <v>23.400000000000063</v>
      </c>
      <c r="H37144">
        <v>343750000</v>
      </c>
      <c r="I37144">
        <v>0</v>
      </c>
    </row>
    <row r="37145" spans="1:9" x14ac:dyDescent="0.25">
      <c r="A37145" s="1" t="s">
        <v>37152</v>
      </c>
      <c r="B37145">
        <v>23.599999999999994</v>
      </c>
      <c r="C37145">
        <v>4.3531523361917444</v>
      </c>
      <c r="D37145">
        <v>3.0818710157205254</v>
      </c>
      <c r="E37145">
        <v>1.271281320471219</v>
      </c>
      <c r="F37145">
        <v>-0.2208423384279512</v>
      </c>
      <c r="G37145">
        <v>23.500000000000064</v>
      </c>
      <c r="H37145">
        <v>390625000</v>
      </c>
      <c r="I37145">
        <v>0</v>
      </c>
    </row>
    <row r="37146" spans="1:9" x14ac:dyDescent="0.25">
      <c r="A37146" s="1" t="s">
        <v>37153</v>
      </c>
      <c r="B37146">
        <v>57.920311979690076</v>
      </c>
      <c r="C37146">
        <v>76.918840814111903</v>
      </c>
      <c r="D37146">
        <v>34.697359371274224</v>
      </c>
      <c r="E37146">
        <v>42.221481442837643</v>
      </c>
      <c r="F37146">
        <v>-1</v>
      </c>
      <c r="G37146">
        <v>0</v>
      </c>
      <c r="H37146">
        <v>1031250000</v>
      </c>
      <c r="I37146">
        <v>0</v>
      </c>
    </row>
    <row r="37147" spans="1:9" x14ac:dyDescent="0.25">
      <c r="A37147" s="1" t="s">
        <v>37154</v>
      </c>
      <c r="B37147">
        <v>58.255054256768631</v>
      </c>
      <c r="C37147">
        <v>88.707991004505189</v>
      </c>
      <c r="D37147">
        <v>28.670065709226261</v>
      </c>
      <c r="E37147">
        <v>60.037925295278967</v>
      </c>
      <c r="F37147">
        <v>-1</v>
      </c>
      <c r="G37147">
        <v>0</v>
      </c>
      <c r="H37147">
        <v>906250000</v>
      </c>
      <c r="I37147">
        <v>0</v>
      </c>
    </row>
    <row r="37148" spans="1:9" x14ac:dyDescent="0.25">
      <c r="A37148" s="1" t="s">
        <v>37155</v>
      </c>
      <c r="B37148">
        <v>20.400000000000002</v>
      </c>
      <c r="C37148">
        <v>1.7852118197994167</v>
      </c>
      <c r="D37148">
        <v>1.1497433380936704</v>
      </c>
      <c r="E37148">
        <v>0.63546848170574632</v>
      </c>
      <c r="F37148">
        <v>-8.9448288582069324E-2</v>
      </c>
      <c r="G37148">
        <v>20.300000000000018</v>
      </c>
      <c r="H37148">
        <v>328125000</v>
      </c>
      <c r="I37148">
        <v>0</v>
      </c>
    </row>
    <row r="37149" spans="1:9" x14ac:dyDescent="0.25">
      <c r="A37149" s="1" t="s">
        <v>37156</v>
      </c>
      <c r="B37149">
        <v>20.499999999999993</v>
      </c>
      <c r="C37149">
        <v>1.8241654999954409</v>
      </c>
      <c r="D37149">
        <v>1.1747636268691504</v>
      </c>
      <c r="E37149">
        <v>0.6494018731262905</v>
      </c>
      <c r="F37149">
        <v>-9.1587582307969928E-2</v>
      </c>
      <c r="G37149">
        <v>20.40000000000002</v>
      </c>
      <c r="H37149">
        <v>406250000</v>
      </c>
      <c r="I37149">
        <v>0</v>
      </c>
    </row>
    <row r="37150" spans="1:9" x14ac:dyDescent="0.25">
      <c r="A37150" s="1" t="s">
        <v>37157</v>
      </c>
      <c r="B37150">
        <v>20.39999999999997</v>
      </c>
      <c r="C37150">
        <v>0.9748051995698348</v>
      </c>
      <c r="D37150">
        <v>0.74420228009925316</v>
      </c>
      <c r="E37150">
        <v>0.23060291947058165</v>
      </c>
      <c r="F37150">
        <v>3.2652811996377817E-2</v>
      </c>
      <c r="G37150">
        <v>20.300000000000018</v>
      </c>
      <c r="H37150">
        <v>328125000</v>
      </c>
      <c r="I37150">
        <v>0</v>
      </c>
    </row>
    <row r="37151" spans="1:9" x14ac:dyDescent="0.25">
      <c r="A37151" s="1" t="s">
        <v>37158</v>
      </c>
      <c r="B37151">
        <v>20.399999999999959</v>
      </c>
      <c r="C37151">
        <v>0.9874260368037393</v>
      </c>
      <c r="D37151">
        <v>0.75541418583872755</v>
      </c>
      <c r="E37151">
        <v>0.23201185096501176</v>
      </c>
      <c r="F37151">
        <v>3.2349546583303468E-2</v>
      </c>
      <c r="G37151">
        <v>20.300000000000018</v>
      </c>
      <c r="H37151">
        <v>281250000</v>
      </c>
      <c r="I37151">
        <v>0</v>
      </c>
    </row>
    <row r="37152" spans="1:9" x14ac:dyDescent="0.25">
      <c r="A37152" s="1" t="s">
        <v>37159</v>
      </c>
      <c r="B37152">
        <v>22.799999999999979</v>
      </c>
      <c r="C37152">
        <v>2.8360591684037662</v>
      </c>
      <c r="D37152">
        <v>2.0837607836748004</v>
      </c>
      <c r="E37152">
        <v>0.75229838472896571</v>
      </c>
      <c r="F37152">
        <v>-6.6928660746975677E-2</v>
      </c>
      <c r="G37152">
        <v>22.700000000000053</v>
      </c>
      <c r="H37152">
        <v>312500000</v>
      </c>
      <c r="I37152">
        <v>0</v>
      </c>
    </row>
    <row r="37153" spans="1:9" x14ac:dyDescent="0.25">
      <c r="A37153" s="1" t="s">
        <v>37160</v>
      </c>
      <c r="B37153">
        <v>22.899999999999984</v>
      </c>
      <c r="C37153">
        <v>2.8574355558139901</v>
      </c>
      <c r="D37153">
        <v>2.1041837321615384</v>
      </c>
      <c r="E37153">
        <v>0.75325182365245169</v>
      </c>
      <c r="F37153">
        <v>-6.7449581845405948E-2</v>
      </c>
      <c r="G37153">
        <v>22.800000000000054</v>
      </c>
      <c r="H37153">
        <v>296875000</v>
      </c>
      <c r="I37153">
        <v>0</v>
      </c>
    </row>
    <row r="37154" spans="1:9" x14ac:dyDescent="0.25">
      <c r="A37154" s="1" t="s">
        <v>37161</v>
      </c>
      <c r="B37154">
        <v>19.999999999999979</v>
      </c>
      <c r="C37154">
        <v>6.1339611654044113E-2</v>
      </c>
      <c r="D37154">
        <v>9.2916198470174294E-3</v>
      </c>
      <c r="E37154">
        <v>5.2047991807026683E-2</v>
      </c>
      <c r="F37154">
        <v>-3.6879272154512588E-2</v>
      </c>
      <c r="G37154">
        <v>19.900000000000013</v>
      </c>
      <c r="H37154">
        <v>312500000</v>
      </c>
      <c r="I37154">
        <v>0</v>
      </c>
    </row>
    <row r="37155" spans="1:9" x14ac:dyDescent="0.25">
      <c r="A37155" s="1" t="s">
        <v>37162</v>
      </c>
      <c r="B37155">
        <v>19.999999999999979</v>
      </c>
      <c r="C37155">
        <v>1.4477836644881226E-2</v>
      </c>
      <c r="D37155">
        <v>3.7247587321247444E-3</v>
      </c>
      <c r="E37155">
        <v>1.0753077912756481E-2</v>
      </c>
      <c r="F37155">
        <v>-5.0455432742069206E-3</v>
      </c>
      <c r="G37155">
        <v>19.900000000000013</v>
      </c>
      <c r="H37155">
        <v>296875000</v>
      </c>
      <c r="I37155">
        <v>0</v>
      </c>
    </row>
    <row r="37156" spans="1:9" x14ac:dyDescent="0.25">
      <c r="A37156" s="1" t="s">
        <v>37163</v>
      </c>
      <c r="B37156">
        <v>24.011893616250362</v>
      </c>
      <c r="C37156">
        <v>12.094075130549284</v>
      </c>
      <c r="D37156">
        <v>3.1537731602470966</v>
      </c>
      <c r="E37156">
        <v>8.9403019703021886</v>
      </c>
      <c r="F37156">
        <v>-1</v>
      </c>
      <c r="G37156">
        <v>24.800000000000082</v>
      </c>
      <c r="H37156">
        <v>359375000</v>
      </c>
      <c r="I37156">
        <v>0</v>
      </c>
    </row>
    <row r="37157" spans="1:9" x14ac:dyDescent="0.25">
      <c r="A37157" s="1" t="s">
        <v>37164</v>
      </c>
      <c r="B37157">
        <v>23.39889829862538</v>
      </c>
      <c r="C37157">
        <v>12.389689343372465</v>
      </c>
      <c r="D37157">
        <v>6.0845137013957054</v>
      </c>
      <c r="E37157">
        <v>6.3051756419767591</v>
      </c>
      <c r="F37157">
        <v>1</v>
      </c>
      <c r="G37157">
        <v>24.500000000000078</v>
      </c>
      <c r="H37157">
        <v>421875000</v>
      </c>
      <c r="I37157">
        <v>0</v>
      </c>
    </row>
    <row r="37158" spans="1:9" x14ac:dyDescent="0.25">
      <c r="A37158" s="1" t="s">
        <v>37165</v>
      </c>
      <c r="B37158">
        <v>24.111599518238371</v>
      </c>
      <c r="C37158">
        <v>12.090651792225389</v>
      </c>
      <c r="D37158">
        <v>3.3091475161702504</v>
      </c>
      <c r="E37158">
        <v>8.7815042760551396</v>
      </c>
      <c r="F37158">
        <v>-1</v>
      </c>
      <c r="G37158">
        <v>24.800000000000082</v>
      </c>
      <c r="H37158">
        <v>453125000</v>
      </c>
      <c r="I37158">
        <v>0</v>
      </c>
    </row>
    <row r="37159" spans="1:9" x14ac:dyDescent="0.25">
      <c r="A37159" s="1" t="s">
        <v>37166</v>
      </c>
      <c r="B37159">
        <v>23.738715297487222</v>
      </c>
      <c r="C37159">
        <v>10.009653570104945</v>
      </c>
      <c r="D37159">
        <v>5.1910169265799393</v>
      </c>
      <c r="E37159">
        <v>4.8186366435250072</v>
      </c>
      <c r="F37159">
        <v>-1</v>
      </c>
      <c r="G37159">
        <v>24.400000000000077</v>
      </c>
      <c r="H37159">
        <v>468750000</v>
      </c>
      <c r="I37159">
        <v>0</v>
      </c>
    </row>
    <row r="37160" spans="1:9" x14ac:dyDescent="0.25">
      <c r="A37160" s="1" t="s">
        <v>37167</v>
      </c>
      <c r="B37160">
        <v>24.581738591187012</v>
      </c>
      <c r="C37160">
        <v>12.913873619853195</v>
      </c>
      <c r="D37160">
        <v>6.9609347921160207</v>
      </c>
      <c r="E37160">
        <v>5.9529388277371718</v>
      </c>
      <c r="F37160">
        <v>1</v>
      </c>
      <c r="G37160">
        <v>25.30000000000009</v>
      </c>
      <c r="H37160">
        <v>359375000</v>
      </c>
      <c r="I37160">
        <v>0</v>
      </c>
    </row>
    <row r="37161" spans="1:9" x14ac:dyDescent="0.25">
      <c r="A37161" s="1" t="s">
        <v>37168</v>
      </c>
      <c r="B37161">
        <v>24.605866617701835</v>
      </c>
      <c r="C37161">
        <v>12.995534257488035</v>
      </c>
      <c r="D37161">
        <v>10.013384763097982</v>
      </c>
      <c r="E37161">
        <v>2.9821494943900535</v>
      </c>
      <c r="F37161">
        <v>1</v>
      </c>
      <c r="G37161">
        <v>25.400000000000091</v>
      </c>
      <c r="H37161">
        <v>265625000</v>
      </c>
      <c r="I37161">
        <v>0</v>
      </c>
    </row>
    <row r="37162" spans="1:9" x14ac:dyDescent="0.25">
      <c r="A37162" s="1" t="s">
        <v>37169</v>
      </c>
      <c r="B37162">
        <v>24.139244184666548</v>
      </c>
      <c r="C37162">
        <v>11.089042923912865</v>
      </c>
      <c r="D37162">
        <v>5.4289266182460807</v>
      </c>
      <c r="E37162">
        <v>5.660116305666782</v>
      </c>
      <c r="F37162">
        <v>1</v>
      </c>
      <c r="G37162">
        <v>24.800000000000082</v>
      </c>
      <c r="H37162">
        <v>343750000</v>
      </c>
      <c r="I37162">
        <v>0</v>
      </c>
    </row>
    <row r="37163" spans="1:9" x14ac:dyDescent="0.25">
      <c r="A37163" s="1" t="s">
        <v>37170</v>
      </c>
      <c r="B37163">
        <v>22.599999999999962</v>
      </c>
      <c r="C37163">
        <v>9.5861826901833211</v>
      </c>
      <c r="D37163">
        <v>4.6477129320629054</v>
      </c>
      <c r="E37163">
        <v>4.9384697581204158</v>
      </c>
      <c r="F37163">
        <v>1</v>
      </c>
      <c r="G37163">
        <v>22.50000000000005</v>
      </c>
      <c r="H37163">
        <v>250000000</v>
      </c>
      <c r="I37163">
        <v>0</v>
      </c>
    </row>
    <row r="37164" spans="1:9" x14ac:dyDescent="0.25">
      <c r="A37164" s="1" t="s">
        <v>37171</v>
      </c>
      <c r="B37164">
        <v>24.207006285388001</v>
      </c>
      <c r="C37164">
        <v>11.262315814596278</v>
      </c>
      <c r="D37164">
        <v>5.3655279981652599</v>
      </c>
      <c r="E37164">
        <v>5.8967878164310186</v>
      </c>
      <c r="F37164">
        <v>1</v>
      </c>
      <c r="G37164">
        <v>25.000000000000085</v>
      </c>
      <c r="H37164">
        <v>359375000</v>
      </c>
      <c r="I37164">
        <v>0</v>
      </c>
    </row>
    <row r="37165" spans="1:9" x14ac:dyDescent="0.25">
      <c r="A37165" s="1" t="s">
        <v>37172</v>
      </c>
      <c r="B37165">
        <v>24.073472143510504</v>
      </c>
      <c r="C37165">
        <v>11.180399339871764</v>
      </c>
      <c r="D37165">
        <v>5.3531345504632313</v>
      </c>
      <c r="E37165">
        <v>5.8272647894085345</v>
      </c>
      <c r="F37165">
        <v>1</v>
      </c>
      <c r="G37165">
        <v>24.700000000000081</v>
      </c>
      <c r="H37165">
        <v>312500000</v>
      </c>
      <c r="I37165">
        <v>0</v>
      </c>
    </row>
    <row r="37166" spans="1:9" x14ac:dyDescent="0.25">
      <c r="A37166" s="1" t="s">
        <v>37173</v>
      </c>
      <c r="B37166">
        <v>24.883095202859376</v>
      </c>
      <c r="C37166">
        <v>13.765398561793909</v>
      </c>
      <c r="D37166">
        <v>9.4809631240300192</v>
      </c>
      <c r="E37166">
        <v>4.2844354377638947</v>
      </c>
      <c r="F37166">
        <v>1</v>
      </c>
      <c r="G37166">
        <v>25.600000000000094</v>
      </c>
      <c r="H37166">
        <v>406250000</v>
      </c>
      <c r="I37166">
        <v>0</v>
      </c>
    </row>
    <row r="37167" spans="1:9" x14ac:dyDescent="0.25">
      <c r="A37167" s="1" t="s">
        <v>37174</v>
      </c>
      <c r="B37167">
        <v>24.669379638779819</v>
      </c>
      <c r="C37167">
        <v>13.149921583748945</v>
      </c>
      <c r="D37167">
        <v>3.0376575434088222</v>
      </c>
      <c r="E37167">
        <v>10.112264040340122</v>
      </c>
      <c r="F37167">
        <v>-1</v>
      </c>
      <c r="G37167">
        <v>25.500000000000092</v>
      </c>
      <c r="H37167">
        <v>375000000</v>
      </c>
      <c r="I37167">
        <v>0</v>
      </c>
    </row>
    <row r="37168" spans="1:9" x14ac:dyDescent="0.25">
      <c r="A37168" s="1" t="s">
        <v>37175</v>
      </c>
      <c r="B37168">
        <v>29.2</v>
      </c>
      <c r="C37168">
        <v>4.6494151184308103</v>
      </c>
      <c r="D37168">
        <v>3.4733019402923198</v>
      </c>
      <c r="E37168">
        <v>1.1761131781384906</v>
      </c>
      <c r="F37168">
        <v>-0.26393267088116579</v>
      </c>
      <c r="G37168">
        <v>29.100000000000144</v>
      </c>
      <c r="H37168">
        <v>328125000</v>
      </c>
      <c r="I37168">
        <v>0</v>
      </c>
    </row>
    <row r="37169" spans="1:9" x14ac:dyDescent="0.25">
      <c r="A37169" s="1" t="s">
        <v>37176</v>
      </c>
      <c r="B37169">
        <v>29.29999999999999</v>
      </c>
      <c r="C37169">
        <v>4.7360107099790367</v>
      </c>
      <c r="D37169">
        <v>3.5143101558538659</v>
      </c>
      <c r="E37169">
        <v>1.2217005541251713</v>
      </c>
      <c r="F37169">
        <v>-0.50266318677261124</v>
      </c>
      <c r="G37169">
        <v>29.200000000000145</v>
      </c>
      <c r="H37169">
        <v>343750000</v>
      </c>
      <c r="I37169">
        <v>0</v>
      </c>
    </row>
    <row r="37170" spans="1:9" x14ac:dyDescent="0.25">
      <c r="A37170" s="1" t="s">
        <v>37177</v>
      </c>
      <c r="B37170">
        <v>32.208405959859697</v>
      </c>
      <c r="C37170">
        <v>21.435896488850851</v>
      </c>
      <c r="D37170">
        <v>17.332993282084232</v>
      </c>
      <c r="E37170">
        <v>4.1029032067665989</v>
      </c>
      <c r="F37170">
        <v>1</v>
      </c>
      <c r="G37170">
        <v>0</v>
      </c>
      <c r="H37170">
        <v>421875000</v>
      </c>
      <c r="I37170">
        <v>2</v>
      </c>
    </row>
    <row r="37171" spans="1:9" x14ac:dyDescent="0.25">
      <c r="A37171" s="1" t="s">
        <v>37178</v>
      </c>
      <c r="B37171">
        <v>48.547889668741327</v>
      </c>
      <c r="C37171">
        <v>49.333843222756357</v>
      </c>
      <c r="D37171">
        <v>20.71747359441904</v>
      </c>
      <c r="E37171">
        <v>28.616369628337271</v>
      </c>
      <c r="F37171">
        <v>1</v>
      </c>
      <c r="G37171">
        <v>0</v>
      </c>
      <c r="H37171">
        <v>765625000</v>
      </c>
      <c r="I37171">
        <v>1</v>
      </c>
    </row>
    <row r="37172" spans="1:9" x14ac:dyDescent="0.25">
      <c r="A37172" s="1" t="s">
        <v>37179</v>
      </c>
      <c r="B37172">
        <v>56.501694120723577</v>
      </c>
      <c r="C37172">
        <v>65.798935121827455</v>
      </c>
      <c r="D37172">
        <v>32.780096719127876</v>
      </c>
      <c r="E37172">
        <v>33.018838402699579</v>
      </c>
      <c r="F37172">
        <v>1</v>
      </c>
      <c r="G37172">
        <v>0</v>
      </c>
      <c r="H37172">
        <v>1265625000</v>
      </c>
      <c r="I37172">
        <v>0</v>
      </c>
    </row>
    <row r="37173" spans="1:9" x14ac:dyDescent="0.25">
      <c r="A37173" s="1" t="s">
        <v>37180</v>
      </c>
      <c r="B37173">
        <v>55.919864532739886</v>
      </c>
      <c r="C37173">
        <v>74.72367027103563</v>
      </c>
      <c r="D37173">
        <v>34.043788015250399</v>
      </c>
      <c r="E37173">
        <v>40.679882255785266</v>
      </c>
      <c r="F37173">
        <v>1</v>
      </c>
      <c r="G37173">
        <v>0</v>
      </c>
      <c r="H37173">
        <v>796875000</v>
      </c>
      <c r="I37173">
        <v>0</v>
      </c>
    </row>
    <row r="37174" spans="1:9" x14ac:dyDescent="0.25">
      <c r="A37174" s="1" t="s">
        <v>37181</v>
      </c>
      <c r="B37174">
        <v>34.322443496679057</v>
      </c>
      <c r="C37174">
        <v>18.15910549496504</v>
      </c>
      <c r="D37174">
        <v>11.92632796441589</v>
      </c>
      <c r="E37174">
        <v>6.2327775305491588</v>
      </c>
      <c r="F37174">
        <v>1</v>
      </c>
      <c r="G37174">
        <v>36.700000000000252</v>
      </c>
      <c r="H37174">
        <v>500000000</v>
      </c>
      <c r="I37174">
        <v>0</v>
      </c>
    </row>
    <row r="37175" spans="1:9" x14ac:dyDescent="0.25">
      <c r="A37175" s="1" t="s">
        <v>37182</v>
      </c>
      <c r="B37175">
        <v>29.289274307869817</v>
      </c>
      <c r="C37175">
        <v>13.83698341781043</v>
      </c>
      <c r="D37175">
        <v>5.9799020981291662</v>
      </c>
      <c r="E37175">
        <v>7.8570813196812654</v>
      </c>
      <c r="F37175">
        <v>-1</v>
      </c>
      <c r="G37175">
        <v>29.700000000000152</v>
      </c>
      <c r="H37175">
        <v>453125000</v>
      </c>
      <c r="I37175">
        <v>0</v>
      </c>
    </row>
    <row r="37176" spans="1:9" x14ac:dyDescent="0.25">
      <c r="A37176" s="1" t="s">
        <v>37183</v>
      </c>
      <c r="B37176">
        <v>25.938306644870437</v>
      </c>
      <c r="C37176">
        <v>8.7822114896204901</v>
      </c>
      <c r="D37176">
        <v>5.5349869890648788</v>
      </c>
      <c r="E37176">
        <v>3.2472245005556108</v>
      </c>
      <c r="F37176">
        <v>1</v>
      </c>
      <c r="G37176">
        <v>0</v>
      </c>
      <c r="H37176">
        <v>359375000</v>
      </c>
      <c r="I37176">
        <v>1</v>
      </c>
    </row>
    <row r="37177" spans="1:9" x14ac:dyDescent="0.25">
      <c r="A37177" s="1" t="s">
        <v>37184</v>
      </c>
      <c r="B37177">
        <v>39.779507296206141</v>
      </c>
      <c r="C37177">
        <v>25.242028012761448</v>
      </c>
      <c r="D37177">
        <v>14.278386065091311</v>
      </c>
      <c r="E37177">
        <v>10.963641947670141</v>
      </c>
      <c r="F37177">
        <v>-1</v>
      </c>
      <c r="G37177">
        <v>44.500000000000362</v>
      </c>
      <c r="H37177">
        <v>828125000</v>
      </c>
      <c r="I37177">
        <v>0</v>
      </c>
    </row>
    <row r="37178" spans="1:9" x14ac:dyDescent="0.25">
      <c r="A37178" s="1" t="s">
        <v>37185</v>
      </c>
      <c r="B37178">
        <v>22.862950590728019</v>
      </c>
      <c r="C37178">
        <v>8.4073390047274472</v>
      </c>
      <c r="D37178">
        <v>4.1934168423425895</v>
      </c>
      <c r="E37178">
        <v>4.2139221623848586</v>
      </c>
      <c r="F37178">
        <v>0.64588438395364722</v>
      </c>
      <c r="G37178">
        <v>0</v>
      </c>
      <c r="H37178">
        <v>250000000</v>
      </c>
      <c r="I37178">
        <v>1</v>
      </c>
    </row>
    <row r="37179" spans="1:9" x14ac:dyDescent="0.25">
      <c r="A37179" s="1" t="s">
        <v>37186</v>
      </c>
      <c r="B37179">
        <v>23.150295667205942</v>
      </c>
      <c r="C37179">
        <v>7.9541038091521301</v>
      </c>
      <c r="D37179">
        <v>4.0393365989159804</v>
      </c>
      <c r="E37179">
        <v>3.9147672102361506</v>
      </c>
      <c r="F37179">
        <v>-0.52264223262471177</v>
      </c>
      <c r="G37179">
        <v>0</v>
      </c>
      <c r="H37179">
        <v>328125000</v>
      </c>
      <c r="I37179">
        <v>2</v>
      </c>
    </row>
    <row r="37180" spans="1:9" x14ac:dyDescent="0.25">
      <c r="A37180" s="1" t="s">
        <v>37187</v>
      </c>
      <c r="B37180">
        <v>20</v>
      </c>
      <c r="C37180">
        <v>0.11643040104736357</v>
      </c>
      <c r="D37180">
        <v>2.6284580308711281E-2</v>
      </c>
      <c r="E37180">
        <v>9.0145820738652294E-2</v>
      </c>
      <c r="F37180">
        <v>-2.8261187882993699E-2</v>
      </c>
      <c r="G37180">
        <v>19.900000000000013</v>
      </c>
      <c r="H37180">
        <v>265625000</v>
      </c>
      <c r="I37180">
        <v>0</v>
      </c>
    </row>
    <row r="37181" spans="1:9" x14ac:dyDescent="0.25">
      <c r="A37181" s="1" t="s">
        <v>37188</v>
      </c>
      <c r="B37181">
        <v>19.999999999999996</v>
      </c>
      <c r="C37181">
        <v>9.604526392195778E-2</v>
      </c>
      <c r="D37181">
        <v>7.5314073987030827E-2</v>
      </c>
      <c r="E37181">
        <v>2.0731189934926952E-2</v>
      </c>
      <c r="F37181">
        <v>2.5642747869388138E-2</v>
      </c>
      <c r="G37181">
        <v>19.900000000000013</v>
      </c>
      <c r="H37181">
        <v>250000000</v>
      </c>
      <c r="I37181">
        <v>0</v>
      </c>
    </row>
    <row r="37182" spans="1:9" x14ac:dyDescent="0.25">
      <c r="A37182" s="1" t="s">
        <v>37189</v>
      </c>
      <c r="B37182">
        <v>20.000000000000004</v>
      </c>
      <c r="C37182">
        <v>1.1373737377881827</v>
      </c>
      <c r="D37182">
        <v>0.25072391599172095</v>
      </c>
      <c r="E37182">
        <v>0.88664982179646179</v>
      </c>
      <c r="F37182">
        <v>-0.32216333126013019</v>
      </c>
      <c r="G37182">
        <v>19.900000000000013</v>
      </c>
      <c r="H37182">
        <v>234375000</v>
      </c>
      <c r="I37182">
        <v>0</v>
      </c>
    </row>
    <row r="37183" spans="1:9" x14ac:dyDescent="0.25">
      <c r="A37183" s="1" t="s">
        <v>37190</v>
      </c>
      <c r="B37183">
        <v>19.999999999999996</v>
      </c>
      <c r="C37183">
        <v>0.96407106469352044</v>
      </c>
      <c r="D37183">
        <v>0.22167213938168429</v>
      </c>
      <c r="E37183">
        <v>0.74239892531183616</v>
      </c>
      <c r="F37183">
        <v>-0.28329565405320922</v>
      </c>
      <c r="G37183">
        <v>19.900000000000013</v>
      </c>
      <c r="H37183">
        <v>281250000</v>
      </c>
      <c r="I37183">
        <v>0</v>
      </c>
    </row>
    <row r="37184" spans="1:9" x14ac:dyDescent="0.25">
      <c r="A37184" s="1" t="s">
        <v>37191</v>
      </c>
      <c r="B37184">
        <v>28.199999999999953</v>
      </c>
      <c r="C37184">
        <v>10.073041325234595</v>
      </c>
      <c r="D37184">
        <v>5.9895158961575232</v>
      </c>
      <c r="E37184">
        <v>4.0835254290770733</v>
      </c>
      <c r="F37184">
        <v>1</v>
      </c>
      <c r="G37184">
        <v>28.100000000000129</v>
      </c>
      <c r="H37184">
        <v>343750000</v>
      </c>
      <c r="I37184">
        <v>0</v>
      </c>
    </row>
    <row r="37185" spans="1:9" x14ac:dyDescent="0.25">
      <c r="A37185" s="1" t="s">
        <v>37192</v>
      </c>
      <c r="B37185">
        <v>27.712373453019627</v>
      </c>
      <c r="C37185">
        <v>7.7608887841660978</v>
      </c>
      <c r="D37185">
        <v>1.4661391431501407</v>
      </c>
      <c r="E37185">
        <v>6.2947496410159562</v>
      </c>
      <c r="F37185">
        <v>-0.56379461010477083</v>
      </c>
      <c r="G37185">
        <v>27.900000000000126</v>
      </c>
      <c r="H37185">
        <v>343750000</v>
      </c>
      <c r="I37185">
        <v>0</v>
      </c>
    </row>
    <row r="37186" spans="1:9" x14ac:dyDescent="0.25">
      <c r="A37186" s="1" t="s">
        <v>37193</v>
      </c>
      <c r="B37186">
        <v>48.777677443070672</v>
      </c>
      <c r="C37186">
        <v>52.113653146772627</v>
      </c>
      <c r="D37186">
        <v>36.210604188533992</v>
      </c>
      <c r="E37186">
        <v>15.903048958238639</v>
      </c>
      <c r="F37186">
        <v>1</v>
      </c>
      <c r="G37186">
        <v>51.40000000000046</v>
      </c>
      <c r="H37186">
        <v>750000000</v>
      </c>
      <c r="I37186">
        <v>0</v>
      </c>
    </row>
    <row r="37187" spans="1:9" x14ac:dyDescent="0.25">
      <c r="A37187" s="1" t="s">
        <v>37194</v>
      </c>
      <c r="B37187">
        <v>49.71824825611791</v>
      </c>
      <c r="C37187">
        <v>48.577430859081858</v>
      </c>
      <c r="D37187">
        <v>31.314047126986765</v>
      </c>
      <c r="E37187">
        <v>17.263383732095047</v>
      </c>
      <c r="F37187">
        <v>-1</v>
      </c>
      <c r="G37187">
        <v>52.900000000000482</v>
      </c>
      <c r="H37187">
        <v>734375000</v>
      </c>
      <c r="I37187">
        <v>0</v>
      </c>
    </row>
    <row r="37188" spans="1:9" x14ac:dyDescent="0.25">
      <c r="A37188" s="1" t="s">
        <v>37195</v>
      </c>
      <c r="B37188">
        <v>22.879872024105204</v>
      </c>
      <c r="C37188">
        <v>7.6144298084861468</v>
      </c>
      <c r="D37188">
        <v>3.6291221605223756</v>
      </c>
      <c r="E37188">
        <v>3.9853076479637708</v>
      </c>
      <c r="F37188">
        <v>-0.51026592837312101</v>
      </c>
      <c r="G37188">
        <v>0</v>
      </c>
      <c r="H37188">
        <v>281250000</v>
      </c>
      <c r="I37188">
        <v>2</v>
      </c>
    </row>
    <row r="37189" spans="1:9" x14ac:dyDescent="0.25">
      <c r="A37189" s="1" t="s">
        <v>37196</v>
      </c>
      <c r="B37189">
        <v>52.006305132314168</v>
      </c>
      <c r="C37189">
        <v>43.08258924464203</v>
      </c>
      <c r="D37189">
        <v>23.059601812394646</v>
      </c>
      <c r="E37189">
        <v>20.022987432247312</v>
      </c>
      <c r="F37189">
        <v>1</v>
      </c>
      <c r="G37189">
        <v>54.2000000000005</v>
      </c>
      <c r="H37189">
        <v>687500000</v>
      </c>
      <c r="I37189">
        <v>0</v>
      </c>
    </row>
    <row r="37190" spans="1:9" x14ac:dyDescent="0.25">
      <c r="A37190" s="1" t="s">
        <v>37197</v>
      </c>
      <c r="B37190">
        <v>19.999999999999986</v>
      </c>
      <c r="C37190">
        <v>9.7137853141993968E-2</v>
      </c>
      <c r="D37190">
        <v>2.1469056815823784E-2</v>
      </c>
      <c r="E37190">
        <v>7.5668796326170185E-2</v>
      </c>
      <c r="F37190">
        <v>-2.452562820214732E-2</v>
      </c>
      <c r="G37190">
        <v>19.900000000000013</v>
      </c>
      <c r="H37190">
        <v>250000000</v>
      </c>
      <c r="I37190">
        <v>0</v>
      </c>
    </row>
    <row r="37191" spans="1:9" x14ac:dyDescent="0.25">
      <c r="A37191" s="1" t="s">
        <v>37198</v>
      </c>
      <c r="B37191">
        <v>19.999999999999996</v>
      </c>
      <c r="C37191">
        <v>9.0121001618358232E-2</v>
      </c>
      <c r="D37191">
        <v>7.0722535074544179E-2</v>
      </c>
      <c r="E37191">
        <v>1.9398466543814052E-2</v>
      </c>
      <c r="F37191">
        <v>2.4457918287125846E-2</v>
      </c>
      <c r="G37191">
        <v>19.900000000000013</v>
      </c>
      <c r="H37191">
        <v>296875000</v>
      </c>
      <c r="I37191">
        <v>0</v>
      </c>
    </row>
    <row r="37192" spans="1:9" x14ac:dyDescent="0.25">
      <c r="A37192" s="1" t="s">
        <v>37199</v>
      </c>
      <c r="B37192">
        <v>19.999999999999993</v>
      </c>
      <c r="C37192">
        <v>0.99302148660623457</v>
      </c>
      <c r="D37192">
        <v>0.76537901103882389</v>
      </c>
      <c r="E37192">
        <v>0.22764247556741068</v>
      </c>
      <c r="F37192">
        <v>0.28946197010178532</v>
      </c>
      <c r="G37192">
        <v>19.900000000000013</v>
      </c>
      <c r="H37192">
        <v>250000000</v>
      </c>
      <c r="I37192">
        <v>0</v>
      </c>
    </row>
    <row r="37193" spans="1:9" x14ac:dyDescent="0.25">
      <c r="A37193" s="1" t="s">
        <v>37200</v>
      </c>
      <c r="B37193">
        <v>19.999999999999996</v>
      </c>
      <c r="C37193">
        <v>0.89272722107592717</v>
      </c>
      <c r="D37193">
        <v>0.69229948684934328</v>
      </c>
      <c r="E37193">
        <v>0.20042773422658389</v>
      </c>
      <c r="F37193">
        <v>0.27569571558599026</v>
      </c>
      <c r="G37193">
        <v>19.900000000000013</v>
      </c>
      <c r="H37193">
        <v>265625000</v>
      </c>
      <c r="I37193">
        <v>0</v>
      </c>
    </row>
    <row r="37194" spans="1:9" x14ac:dyDescent="0.25">
      <c r="A37194" s="1" t="s">
        <v>37201</v>
      </c>
      <c r="B37194">
        <v>58.677302595992096</v>
      </c>
      <c r="C37194">
        <v>66.174313473267745</v>
      </c>
      <c r="D37194">
        <v>33.976971356879254</v>
      </c>
      <c r="E37194">
        <v>32.197342116388548</v>
      </c>
      <c r="F37194">
        <v>-1</v>
      </c>
      <c r="G37194">
        <v>0</v>
      </c>
      <c r="H37194">
        <v>906250000</v>
      </c>
      <c r="I37194">
        <v>0</v>
      </c>
    </row>
    <row r="37195" spans="1:9" x14ac:dyDescent="0.25">
      <c r="A37195" s="1" t="s">
        <v>37202</v>
      </c>
      <c r="B37195">
        <v>57.459360406790687</v>
      </c>
      <c r="C37195">
        <v>71.708855690495511</v>
      </c>
      <c r="D37195">
        <v>36.635017784123278</v>
      </c>
      <c r="E37195">
        <v>35.073837906372226</v>
      </c>
      <c r="F37195">
        <v>-1</v>
      </c>
      <c r="G37195">
        <v>0</v>
      </c>
      <c r="H37195">
        <v>937500000</v>
      </c>
      <c r="I37195">
        <v>0</v>
      </c>
    </row>
    <row r="37196" spans="1:9" x14ac:dyDescent="0.25">
      <c r="A37196" s="1" t="s">
        <v>37203</v>
      </c>
      <c r="B37196">
        <v>34.105438277831773</v>
      </c>
      <c r="C37196">
        <v>18.036324293615678</v>
      </c>
      <c r="D37196">
        <v>6.177989196782109</v>
      </c>
      <c r="E37196">
        <v>11.858335096833576</v>
      </c>
      <c r="F37196">
        <v>-1</v>
      </c>
      <c r="G37196">
        <v>36.500000000000249</v>
      </c>
      <c r="H37196">
        <v>546875000</v>
      </c>
      <c r="I37196">
        <v>0</v>
      </c>
    </row>
    <row r="37197" spans="1:9" x14ac:dyDescent="0.25">
      <c r="A37197" s="1" t="s">
        <v>37204</v>
      </c>
      <c r="B37197">
        <v>28.802293214552666</v>
      </c>
      <c r="C37197">
        <v>10.652917782565915</v>
      </c>
      <c r="D37197">
        <v>3.6483568198909455</v>
      </c>
      <c r="E37197">
        <v>7.0045609626749714</v>
      </c>
      <c r="F37197">
        <v>-0.84648518459919764</v>
      </c>
      <c r="G37197">
        <v>29.300000000000146</v>
      </c>
      <c r="H37197">
        <v>515625000</v>
      </c>
      <c r="I37197">
        <v>0</v>
      </c>
    </row>
    <row r="37198" spans="1:9" x14ac:dyDescent="0.25">
      <c r="A37198" s="1" t="s">
        <v>37205</v>
      </c>
      <c r="B37198">
        <v>37.176817175722292</v>
      </c>
      <c r="C37198">
        <v>24.089472735935619</v>
      </c>
      <c r="D37198">
        <v>14.909047949004181</v>
      </c>
      <c r="E37198">
        <v>9.1804247869314324</v>
      </c>
      <c r="F37198">
        <v>-1</v>
      </c>
      <c r="G37198">
        <v>0</v>
      </c>
      <c r="H37198">
        <v>546875000</v>
      </c>
      <c r="I37198">
        <v>1</v>
      </c>
    </row>
    <row r="37199" spans="1:9" x14ac:dyDescent="0.25">
      <c r="A37199" s="1" t="s">
        <v>37206</v>
      </c>
      <c r="B37199">
        <v>49.233522449760393</v>
      </c>
      <c r="C37199">
        <v>34.393599879362256</v>
      </c>
      <c r="D37199">
        <v>15.355619724622416</v>
      </c>
      <c r="E37199">
        <v>19.037980154739813</v>
      </c>
      <c r="F37199">
        <v>-1</v>
      </c>
      <c r="G37199">
        <v>53.300000000000487</v>
      </c>
      <c r="H37199">
        <v>796875000</v>
      </c>
      <c r="I37199">
        <v>0</v>
      </c>
    </row>
    <row r="37200" spans="1:9" x14ac:dyDescent="0.25">
      <c r="A37200" s="1" t="s">
        <v>37207</v>
      </c>
      <c r="B37200">
        <v>29.412482013562535</v>
      </c>
      <c r="C37200">
        <v>9.8112619231348042</v>
      </c>
      <c r="D37200">
        <v>4.2293696558804514</v>
      </c>
      <c r="E37200">
        <v>5.5818922672543572</v>
      </c>
      <c r="F37200">
        <v>-1</v>
      </c>
      <c r="G37200">
        <v>30.300000000000161</v>
      </c>
      <c r="H37200">
        <v>484375000</v>
      </c>
      <c r="I37200">
        <v>0</v>
      </c>
    </row>
    <row r="37201" spans="1:9" x14ac:dyDescent="0.25">
      <c r="A37201" s="1" t="s">
        <v>37208</v>
      </c>
      <c r="B37201">
        <v>28.699999999999996</v>
      </c>
      <c r="C37201">
        <v>9.4948676613687031</v>
      </c>
      <c r="D37201">
        <v>3.7445206278094947</v>
      </c>
      <c r="E37201">
        <v>5.7503470335592066</v>
      </c>
      <c r="F37201">
        <v>-1</v>
      </c>
      <c r="G37201">
        <v>28.600000000000136</v>
      </c>
      <c r="H37201">
        <v>375000000</v>
      </c>
      <c r="I37201">
        <v>0</v>
      </c>
    </row>
    <row r="37202" spans="1:9" x14ac:dyDescent="0.25">
      <c r="A37202" s="1" t="s">
        <v>37209</v>
      </c>
      <c r="B37202">
        <v>2.9</v>
      </c>
      <c r="C37202">
        <v>0.75322794464407394</v>
      </c>
      <c r="D37202">
        <v>1.1534733957858201E-2</v>
      </c>
      <c r="E37202">
        <v>0.74169321068621574</v>
      </c>
      <c r="F37202">
        <v>-0.6908087015076263</v>
      </c>
      <c r="G37202">
        <v>0</v>
      </c>
      <c r="H37202">
        <v>62500000</v>
      </c>
      <c r="I37202">
        <v>2</v>
      </c>
    </row>
    <row r="37203" spans="1:9" x14ac:dyDescent="0.25">
      <c r="A37203" s="1" t="s">
        <v>37210</v>
      </c>
      <c r="B37203">
        <v>2.9500000000000011</v>
      </c>
      <c r="C37203">
        <v>0.38071939765733509</v>
      </c>
      <c r="D37203">
        <v>0.34234586582906834</v>
      </c>
      <c r="E37203">
        <v>3.8373531828266749E-2</v>
      </c>
      <c r="F37203">
        <v>0.33777365158937656</v>
      </c>
      <c r="G37203">
        <v>0</v>
      </c>
      <c r="H37203">
        <v>46875000</v>
      </c>
      <c r="I37203">
        <v>2</v>
      </c>
    </row>
    <row r="37204" spans="1:9" x14ac:dyDescent="0.25">
      <c r="A37204" s="1" t="s">
        <v>37211</v>
      </c>
      <c r="B37204">
        <v>27.849999999999874</v>
      </c>
      <c r="C37204">
        <v>8.2935509069256987</v>
      </c>
      <c r="D37204">
        <v>7.4389099756624155</v>
      </c>
      <c r="E37204">
        <v>0.85464093126329743</v>
      </c>
      <c r="F37204">
        <v>1</v>
      </c>
      <c r="G37204">
        <v>27.800000000000125</v>
      </c>
      <c r="H37204">
        <v>343750000</v>
      </c>
      <c r="I37204">
        <v>0</v>
      </c>
    </row>
    <row r="37205" spans="1:9" x14ac:dyDescent="0.25">
      <c r="A37205" s="1" t="s">
        <v>37212</v>
      </c>
      <c r="B37205">
        <v>27.900000000000002</v>
      </c>
      <c r="C37205">
        <v>8.3697896420686337</v>
      </c>
      <c r="D37205">
        <v>7.4785468546648595</v>
      </c>
      <c r="E37205">
        <v>0.89124278740378182</v>
      </c>
      <c r="F37205">
        <v>1</v>
      </c>
      <c r="G37205">
        <v>27.800000000000125</v>
      </c>
      <c r="H37205">
        <v>375000000</v>
      </c>
      <c r="I37205">
        <v>0</v>
      </c>
    </row>
    <row r="37206" spans="1:9" x14ac:dyDescent="0.25">
      <c r="A37206" s="1" t="s">
        <v>37213</v>
      </c>
      <c r="B37206">
        <v>24.800000000000075</v>
      </c>
      <c r="C37206">
        <v>3.6794758065544624</v>
      </c>
      <c r="D37206">
        <v>1.9928938795053499</v>
      </c>
      <c r="E37206">
        <v>1.6865819270491125</v>
      </c>
      <c r="F37206">
        <v>-0.41999029462424486</v>
      </c>
      <c r="G37206">
        <v>24.700000000000081</v>
      </c>
      <c r="H37206">
        <v>312500000</v>
      </c>
      <c r="I37206">
        <v>0</v>
      </c>
    </row>
    <row r="37207" spans="1:9" x14ac:dyDescent="0.25">
      <c r="A37207" s="1" t="s">
        <v>37214</v>
      </c>
      <c r="B37207">
        <v>24.900000000000055</v>
      </c>
      <c r="C37207">
        <v>3.6888099991534307</v>
      </c>
      <c r="D37207">
        <v>1.9991678999680946</v>
      </c>
      <c r="E37207">
        <v>1.689642099185336</v>
      </c>
      <c r="F37207">
        <v>-0.40293839074253812</v>
      </c>
      <c r="G37207">
        <v>24.800000000000082</v>
      </c>
      <c r="H37207">
        <v>390625000</v>
      </c>
      <c r="I37207">
        <v>0</v>
      </c>
    </row>
    <row r="37208" spans="1:9" x14ac:dyDescent="0.25">
      <c r="A37208" s="1" t="s">
        <v>37215</v>
      </c>
      <c r="B37208">
        <v>23.499999999999957</v>
      </c>
      <c r="C37208">
        <v>3.0927052681096363</v>
      </c>
      <c r="D37208">
        <v>1.6940983912456673</v>
      </c>
      <c r="E37208">
        <v>1.398606876863969</v>
      </c>
      <c r="F37208">
        <v>-0.37188497897417294</v>
      </c>
      <c r="G37208">
        <v>23.400000000000063</v>
      </c>
      <c r="H37208">
        <v>265625000</v>
      </c>
      <c r="I37208">
        <v>0</v>
      </c>
    </row>
    <row r="37209" spans="1:9" x14ac:dyDescent="0.25">
      <c r="A37209" s="1" t="s">
        <v>37216</v>
      </c>
      <c r="B37209">
        <v>23.599999999999952</v>
      </c>
      <c r="C37209">
        <v>3.1141413859780167</v>
      </c>
      <c r="D37209">
        <v>1.7064026671706056</v>
      </c>
      <c r="E37209">
        <v>1.4077387188074111</v>
      </c>
      <c r="F37209">
        <v>-0.36540869022634848</v>
      </c>
      <c r="G37209">
        <v>23.500000000000064</v>
      </c>
      <c r="H37209">
        <v>375000000</v>
      </c>
      <c r="I37209">
        <v>0</v>
      </c>
    </row>
    <row r="37210" spans="1:9" x14ac:dyDescent="0.25">
      <c r="A37210" s="1" t="s">
        <v>37217</v>
      </c>
      <c r="B37210">
        <v>26.599999999999742</v>
      </c>
      <c r="C37210">
        <v>5.0281727725787864</v>
      </c>
      <c r="D37210">
        <v>2.3627796886704626</v>
      </c>
      <c r="E37210">
        <v>2.6653930839083304</v>
      </c>
      <c r="F37210">
        <v>1</v>
      </c>
      <c r="G37210">
        <v>26.500000000000107</v>
      </c>
      <c r="H37210">
        <v>359375000</v>
      </c>
      <c r="I37210">
        <v>0</v>
      </c>
    </row>
    <row r="37211" spans="1:9" x14ac:dyDescent="0.25">
      <c r="A37211" s="1" t="s">
        <v>37218</v>
      </c>
      <c r="B37211">
        <v>27.949999999999868</v>
      </c>
      <c r="C37211">
        <v>8.4917906202204314</v>
      </c>
      <c r="D37211">
        <v>0.95148007790282163</v>
      </c>
      <c r="E37211">
        <v>7.54031054231762</v>
      </c>
      <c r="F37211">
        <v>-1</v>
      </c>
      <c r="G37211">
        <v>27.900000000000126</v>
      </c>
      <c r="H37211">
        <v>375000000</v>
      </c>
      <c r="I37211">
        <v>0</v>
      </c>
    </row>
    <row r="37212" spans="1:9" x14ac:dyDescent="0.25">
      <c r="A37212" s="1" t="s">
        <v>37219</v>
      </c>
      <c r="B37212">
        <v>24.900000000000016</v>
      </c>
      <c r="C37212">
        <v>3.6772986558466672</v>
      </c>
      <c r="D37212">
        <v>1.6845272580823956</v>
      </c>
      <c r="E37212">
        <v>1.9927713977642716</v>
      </c>
      <c r="F37212">
        <v>0.42639673609291506</v>
      </c>
      <c r="G37212">
        <v>24.800000000000082</v>
      </c>
      <c r="H37212">
        <v>375000000</v>
      </c>
      <c r="I37212">
        <v>0</v>
      </c>
    </row>
    <row r="37213" spans="1:9" x14ac:dyDescent="0.25">
      <c r="A37213" s="1" t="s">
        <v>37220</v>
      </c>
      <c r="B37213">
        <v>24.900000000000162</v>
      </c>
      <c r="C37213">
        <v>3.6907505475225624</v>
      </c>
      <c r="D37213">
        <v>1.6896479286420361</v>
      </c>
      <c r="E37213">
        <v>2.0011026188805263</v>
      </c>
      <c r="F37213">
        <v>0.40923711358483805</v>
      </c>
      <c r="G37213">
        <v>24.800000000000082</v>
      </c>
      <c r="H37213">
        <v>437500000</v>
      </c>
      <c r="I37213">
        <v>0</v>
      </c>
    </row>
    <row r="37214" spans="1:9" x14ac:dyDescent="0.25">
      <c r="A37214" s="1" t="s">
        <v>37221</v>
      </c>
      <c r="B37214">
        <v>23.599999999999877</v>
      </c>
      <c r="C37214">
        <v>3.0862314082049136</v>
      </c>
      <c r="D37214">
        <v>1.3941655984315138</v>
      </c>
      <c r="E37214">
        <v>1.6920658097733998</v>
      </c>
      <c r="F37214">
        <v>0.3745190064079309</v>
      </c>
      <c r="G37214">
        <v>23.500000000000064</v>
      </c>
      <c r="H37214">
        <v>375000000</v>
      </c>
      <c r="I37214">
        <v>0</v>
      </c>
    </row>
    <row r="37215" spans="1:9" x14ac:dyDescent="0.25">
      <c r="A37215" s="1" t="s">
        <v>37222</v>
      </c>
      <c r="B37215">
        <v>23.600000000000005</v>
      </c>
      <c r="C37215">
        <v>3.1049729014116134</v>
      </c>
      <c r="D37215">
        <v>1.4019516706576192</v>
      </c>
      <c r="E37215">
        <v>1.7030212307539943</v>
      </c>
      <c r="F37215">
        <v>0.36814768005259912</v>
      </c>
      <c r="G37215">
        <v>23.500000000000064</v>
      </c>
      <c r="H37215">
        <v>421875000</v>
      </c>
      <c r="I37215">
        <v>0</v>
      </c>
    </row>
    <row r="37216" spans="1:9" x14ac:dyDescent="0.25">
      <c r="A37216" s="1" t="s">
        <v>37223</v>
      </c>
      <c r="B37216">
        <v>20.000000000000007</v>
      </c>
      <c r="C37216">
        <v>3.3380269889521585E-2</v>
      </c>
      <c r="D37216">
        <v>1.6446980971322134E-2</v>
      </c>
      <c r="E37216">
        <v>1.6933288918199452E-2</v>
      </c>
      <c r="F37216">
        <v>1.6140855115505559E-2</v>
      </c>
      <c r="G37216">
        <v>19.900000000000013</v>
      </c>
      <c r="H37216">
        <v>265625000</v>
      </c>
      <c r="I37216">
        <v>0</v>
      </c>
    </row>
    <row r="37217" spans="1:9" x14ac:dyDescent="0.25">
      <c r="A37217" s="1" t="s">
        <v>37224</v>
      </c>
      <c r="B37217">
        <v>20.000000000000039</v>
      </c>
      <c r="C37217">
        <v>1.1480990795528889E-2</v>
      </c>
      <c r="D37217">
        <v>5.6570058065301687E-3</v>
      </c>
      <c r="E37217">
        <v>5.8239849889987205E-3</v>
      </c>
      <c r="F37217">
        <v>5.3392350480296891E-3</v>
      </c>
      <c r="G37217">
        <v>19.900000000000013</v>
      </c>
      <c r="H37217">
        <v>312500000</v>
      </c>
      <c r="I37217">
        <v>0</v>
      </c>
    </row>
    <row r="37218" spans="1:9" x14ac:dyDescent="0.25">
      <c r="A37218" s="1" t="s">
        <v>37225</v>
      </c>
      <c r="B37218">
        <v>57.908087034992278</v>
      </c>
      <c r="C37218">
        <v>69.436220567868318</v>
      </c>
      <c r="D37218">
        <v>34.637041650335505</v>
      </c>
      <c r="E37218">
        <v>34.799178917532828</v>
      </c>
      <c r="F37218">
        <v>-1</v>
      </c>
      <c r="G37218">
        <v>0</v>
      </c>
      <c r="H37218">
        <v>968750000</v>
      </c>
      <c r="I37218">
        <v>0</v>
      </c>
    </row>
    <row r="37219" spans="1:9" x14ac:dyDescent="0.25">
      <c r="A37219" s="1" t="s">
        <v>37226</v>
      </c>
      <c r="B37219">
        <v>40.709235209502801</v>
      </c>
      <c r="C37219">
        <v>42.89258104694941</v>
      </c>
      <c r="D37219">
        <v>11.938326206031</v>
      </c>
      <c r="E37219">
        <v>30.954254840918363</v>
      </c>
      <c r="F37219">
        <v>-1</v>
      </c>
      <c r="G37219">
        <v>42.000000000000327</v>
      </c>
      <c r="H37219">
        <v>484375000</v>
      </c>
      <c r="I37219">
        <v>0</v>
      </c>
    </row>
    <row r="37220" spans="1:9" x14ac:dyDescent="0.25">
      <c r="A37220" s="1" t="s">
        <v>37227</v>
      </c>
      <c r="B37220">
        <v>20.300000000000022</v>
      </c>
      <c r="C37220">
        <v>1.9471890807437915</v>
      </c>
      <c r="D37220">
        <v>0.94354305122381676</v>
      </c>
      <c r="E37220">
        <v>1.0036460295199747</v>
      </c>
      <c r="F37220">
        <v>0.5877944552883192</v>
      </c>
      <c r="G37220">
        <v>20.200000000000017</v>
      </c>
      <c r="H37220">
        <v>250000000</v>
      </c>
      <c r="I37220">
        <v>0</v>
      </c>
    </row>
    <row r="37221" spans="1:9" x14ac:dyDescent="0.25">
      <c r="A37221" s="1" t="s">
        <v>37228</v>
      </c>
      <c r="B37221">
        <v>20.299999999999876</v>
      </c>
      <c r="C37221">
        <v>1.9107060262973308</v>
      </c>
      <c r="D37221">
        <v>0.92454837729662476</v>
      </c>
      <c r="E37221">
        <v>0.98615764900070602</v>
      </c>
      <c r="F37221">
        <v>0.59751367873506345</v>
      </c>
      <c r="G37221">
        <v>20.200000000000017</v>
      </c>
      <c r="H37221">
        <v>312500000</v>
      </c>
      <c r="I37221">
        <v>0</v>
      </c>
    </row>
    <row r="37222" spans="1:9" x14ac:dyDescent="0.25">
      <c r="A37222" s="1" t="s">
        <v>37229</v>
      </c>
      <c r="B37222">
        <v>20.299999999999908</v>
      </c>
      <c r="C37222">
        <v>1.9111796289999523</v>
      </c>
      <c r="D37222">
        <v>0.92134341466992309</v>
      </c>
      <c r="E37222">
        <v>0.98983621433002922</v>
      </c>
      <c r="F37222">
        <v>0.72654252800536057</v>
      </c>
      <c r="G37222">
        <v>20.200000000000017</v>
      </c>
      <c r="H37222">
        <v>312500000</v>
      </c>
      <c r="I37222">
        <v>0</v>
      </c>
    </row>
    <row r="37223" spans="1:9" x14ac:dyDescent="0.25">
      <c r="A37223" s="1" t="s">
        <v>37230</v>
      </c>
      <c r="B37223">
        <v>20.30000000000015</v>
      </c>
      <c r="C37223">
        <v>1.9095015291134816</v>
      </c>
      <c r="D37223">
        <v>0.91996668523107328</v>
      </c>
      <c r="E37223">
        <v>0.98953484388240831</v>
      </c>
      <c r="F37223">
        <v>0.72654252800536057</v>
      </c>
      <c r="G37223">
        <v>20.200000000000017</v>
      </c>
      <c r="H37223">
        <v>265625000</v>
      </c>
      <c r="I37223">
        <v>0</v>
      </c>
    </row>
    <row r="37224" spans="1:9" x14ac:dyDescent="0.25">
      <c r="A37224" s="1" t="s">
        <v>37231</v>
      </c>
      <c r="B37224">
        <v>20.400000000000009</v>
      </c>
      <c r="C37224">
        <v>1.949074442676253</v>
      </c>
      <c r="D37224">
        <v>0.93621507889848399</v>
      </c>
      <c r="E37224">
        <v>1.012859363777769</v>
      </c>
      <c r="F37224">
        <v>0.72654252800536057</v>
      </c>
      <c r="G37224">
        <v>20.300000000000018</v>
      </c>
      <c r="H37224">
        <v>343750000</v>
      </c>
      <c r="I37224">
        <v>0</v>
      </c>
    </row>
    <row r="37225" spans="1:9" x14ac:dyDescent="0.25">
      <c r="A37225" s="1" t="s">
        <v>37232</v>
      </c>
      <c r="B37225">
        <v>20.500000000000156</v>
      </c>
      <c r="C37225">
        <v>1.9868680059180397</v>
      </c>
      <c r="D37225">
        <v>0.95466737586895523</v>
      </c>
      <c r="E37225">
        <v>1.0322006300490845</v>
      </c>
      <c r="F37225">
        <v>0.72654252800536057</v>
      </c>
      <c r="G37225">
        <v>20.40000000000002</v>
      </c>
      <c r="H37225">
        <v>296875000</v>
      </c>
      <c r="I37225">
        <v>0</v>
      </c>
    </row>
    <row r="37226" spans="1:9" x14ac:dyDescent="0.25">
      <c r="A37226" s="1" t="s">
        <v>37233</v>
      </c>
      <c r="B37226">
        <v>28.399999999999991</v>
      </c>
      <c r="C37226">
        <v>7.4306353087423576</v>
      </c>
      <c r="D37226">
        <v>3.6152464062035157</v>
      </c>
      <c r="E37226">
        <v>3.8153889025388428</v>
      </c>
      <c r="F37226">
        <v>1</v>
      </c>
      <c r="G37226">
        <v>28.300000000000132</v>
      </c>
      <c r="H37226">
        <v>468750000</v>
      </c>
      <c r="I37226">
        <v>0</v>
      </c>
    </row>
    <row r="37227" spans="1:9" x14ac:dyDescent="0.25">
      <c r="A37227" s="1" t="s">
        <v>37234</v>
      </c>
      <c r="B37227">
        <v>28.400000000000002</v>
      </c>
      <c r="C37227">
        <v>7.4403666522497733</v>
      </c>
      <c r="D37227">
        <v>3.6186066802181447</v>
      </c>
      <c r="E37227">
        <v>3.8217599720316486</v>
      </c>
      <c r="F37227">
        <v>1</v>
      </c>
      <c r="G37227">
        <v>28.300000000000132</v>
      </c>
      <c r="H37227">
        <v>468750000</v>
      </c>
      <c r="I37227">
        <v>0</v>
      </c>
    </row>
    <row r="37228" spans="1:9" x14ac:dyDescent="0.25">
      <c r="A37228" s="1" t="s">
        <v>37235</v>
      </c>
      <c r="B37228">
        <v>23.000000000000064</v>
      </c>
      <c r="C37228">
        <v>4.1623497076190272</v>
      </c>
      <c r="D37228">
        <v>1.9813622601806968</v>
      </c>
      <c r="E37228">
        <v>2.1809874474383353</v>
      </c>
      <c r="F37228">
        <v>1</v>
      </c>
      <c r="G37228">
        <v>22.900000000000055</v>
      </c>
      <c r="H37228">
        <v>343750000</v>
      </c>
      <c r="I37228">
        <v>0</v>
      </c>
    </row>
    <row r="37229" spans="1:9" x14ac:dyDescent="0.25">
      <c r="A37229" s="1" t="s">
        <v>37236</v>
      </c>
      <c r="B37229">
        <v>28.244815214450959</v>
      </c>
      <c r="C37229">
        <v>9.0531922794347395</v>
      </c>
      <c r="D37229">
        <v>4.4245846217617251</v>
      </c>
      <c r="E37229">
        <v>4.6286076576730153</v>
      </c>
      <c r="F37229">
        <v>-1</v>
      </c>
      <c r="G37229">
        <v>28.200000000000131</v>
      </c>
      <c r="H37229">
        <v>406250000</v>
      </c>
      <c r="I37229">
        <v>0</v>
      </c>
    </row>
    <row r="37230" spans="1:9" x14ac:dyDescent="0.25">
      <c r="A37230" s="1" t="s">
        <v>37237</v>
      </c>
      <c r="B37230">
        <v>21.80000000000005</v>
      </c>
      <c r="C37230">
        <v>2.682955951823911</v>
      </c>
      <c r="D37230">
        <v>1.2503906978905044</v>
      </c>
      <c r="E37230">
        <v>1.4325652539334066</v>
      </c>
      <c r="F37230">
        <v>0.18911759903346326</v>
      </c>
      <c r="G37230">
        <v>21.700000000000038</v>
      </c>
      <c r="H37230">
        <v>359375000</v>
      </c>
      <c r="I37230">
        <v>0</v>
      </c>
    </row>
    <row r="37231" spans="1:9" x14ac:dyDescent="0.25">
      <c r="A37231" s="1" t="s">
        <v>37238</v>
      </c>
      <c r="B37231">
        <v>21.800000000000161</v>
      </c>
      <c r="C37231">
        <v>2.6939231647456334</v>
      </c>
      <c r="D37231">
        <v>1.2544047987453024</v>
      </c>
      <c r="E37231">
        <v>1.439518366000331</v>
      </c>
      <c r="F37231">
        <v>0.20167612958866821</v>
      </c>
      <c r="G37231">
        <v>21.700000000000038</v>
      </c>
      <c r="H37231">
        <v>390625000</v>
      </c>
      <c r="I37231">
        <v>0</v>
      </c>
    </row>
    <row r="37232" spans="1:9" x14ac:dyDescent="0.25">
      <c r="A37232" s="1" t="s">
        <v>37239</v>
      </c>
      <c r="B37232">
        <v>22.000000000000018</v>
      </c>
      <c r="C37232">
        <v>3.6197214812629239</v>
      </c>
      <c r="D37232">
        <v>1.7112965910366063</v>
      </c>
      <c r="E37232">
        <v>1.9084248902263177</v>
      </c>
      <c r="F37232">
        <v>0.88695118914644056</v>
      </c>
      <c r="G37232">
        <v>21.900000000000041</v>
      </c>
      <c r="H37232">
        <v>375000000</v>
      </c>
      <c r="I37232">
        <v>0</v>
      </c>
    </row>
    <row r="37233" spans="1:9" x14ac:dyDescent="0.25">
      <c r="A37233" s="1" t="s">
        <v>37240</v>
      </c>
      <c r="B37233">
        <v>22.099999999999998</v>
      </c>
      <c r="C37233">
        <v>3.6436973480138932</v>
      </c>
      <c r="D37233">
        <v>1.7216784297919454</v>
      </c>
      <c r="E37233">
        <v>1.9220189182219474</v>
      </c>
      <c r="F37233">
        <v>0.89359715271270623</v>
      </c>
      <c r="G37233">
        <v>22.000000000000043</v>
      </c>
      <c r="H37233">
        <v>296875000</v>
      </c>
      <c r="I37233">
        <v>0</v>
      </c>
    </row>
    <row r="37234" spans="1:9" x14ac:dyDescent="0.25">
      <c r="A37234" s="1" t="s">
        <v>37241</v>
      </c>
      <c r="B37234">
        <v>58.955674195436252</v>
      </c>
      <c r="C37234">
        <v>67.294091737051005</v>
      </c>
      <c r="D37234">
        <v>43.152547153787374</v>
      </c>
      <c r="E37234">
        <v>24.141544583263649</v>
      </c>
      <c r="F37234">
        <v>1</v>
      </c>
      <c r="G37234">
        <v>0</v>
      </c>
      <c r="H37234">
        <v>1093750000</v>
      </c>
      <c r="I37234">
        <v>0</v>
      </c>
    </row>
    <row r="37235" spans="1:9" x14ac:dyDescent="0.25">
      <c r="A37235" s="1" t="s">
        <v>37242</v>
      </c>
      <c r="B37235">
        <v>58.264504449818212</v>
      </c>
      <c r="C37235">
        <v>104.97798450202011</v>
      </c>
      <c r="D37235">
        <v>79.592575714328859</v>
      </c>
      <c r="E37235">
        <v>25.385408787691276</v>
      </c>
      <c r="F37235">
        <v>1</v>
      </c>
      <c r="G37235">
        <v>0</v>
      </c>
      <c r="H37235">
        <v>906250000</v>
      </c>
      <c r="I37235">
        <v>0</v>
      </c>
    </row>
    <row r="37236" spans="1:9" x14ac:dyDescent="0.25">
      <c r="A37236" s="1" t="s">
        <v>37243</v>
      </c>
      <c r="B37236">
        <v>28.299999999999876</v>
      </c>
      <c r="C37236">
        <v>7.4426047276661311</v>
      </c>
      <c r="D37236">
        <v>3.8205145214465888</v>
      </c>
      <c r="E37236">
        <v>3.6220902062195512</v>
      </c>
      <c r="F37236">
        <v>-1</v>
      </c>
      <c r="G37236">
        <v>28.200000000000131</v>
      </c>
      <c r="H37236">
        <v>390625000</v>
      </c>
      <c r="I37236">
        <v>0</v>
      </c>
    </row>
    <row r="37237" spans="1:9" x14ac:dyDescent="0.25">
      <c r="A37237" s="1" t="s">
        <v>37244</v>
      </c>
      <c r="B37237">
        <v>28.300000000000136</v>
      </c>
      <c r="C37237">
        <v>7.3894236469402346</v>
      </c>
      <c r="D37237">
        <v>3.7954317345261201</v>
      </c>
      <c r="E37237">
        <v>3.5939919124141184</v>
      </c>
      <c r="F37237">
        <v>-1</v>
      </c>
      <c r="G37237">
        <v>28.200000000000131</v>
      </c>
      <c r="H37237">
        <v>421875000</v>
      </c>
      <c r="I37237">
        <v>0</v>
      </c>
    </row>
    <row r="37238" spans="1:9" x14ac:dyDescent="0.25">
      <c r="A37238" s="1" t="s">
        <v>37245</v>
      </c>
      <c r="B37238">
        <v>27.600000000000126</v>
      </c>
      <c r="C37238">
        <v>7.9990651192858024</v>
      </c>
      <c r="D37238">
        <v>4.0982701186361314</v>
      </c>
      <c r="E37238">
        <v>3.900795000649679</v>
      </c>
      <c r="F37238">
        <v>1</v>
      </c>
      <c r="G37238">
        <v>27.500000000000121</v>
      </c>
      <c r="H37238">
        <v>390625000</v>
      </c>
      <c r="I37238">
        <v>0</v>
      </c>
    </row>
    <row r="37239" spans="1:9" x14ac:dyDescent="0.25">
      <c r="A37239" s="1" t="s">
        <v>37246</v>
      </c>
      <c r="B37239">
        <v>23.100000000000072</v>
      </c>
      <c r="C37239">
        <v>4.1724828073570945</v>
      </c>
      <c r="D37239">
        <v>2.1865320223148093</v>
      </c>
      <c r="E37239">
        <v>1.9859507850422893</v>
      </c>
      <c r="F37239">
        <v>-1</v>
      </c>
      <c r="G37239">
        <v>23.000000000000057</v>
      </c>
      <c r="H37239">
        <v>312500000</v>
      </c>
      <c r="I37239">
        <v>0</v>
      </c>
    </row>
    <row r="37240" spans="1:9" x14ac:dyDescent="0.25">
      <c r="A37240" s="1" t="s">
        <v>37247</v>
      </c>
      <c r="B37240">
        <v>21.700000000000163</v>
      </c>
      <c r="C37240">
        <v>2.6660618584693574</v>
      </c>
      <c r="D37240">
        <v>1.4227963706561164</v>
      </c>
      <c r="E37240">
        <v>1.243265487813241</v>
      </c>
      <c r="F37240">
        <v>-0.19058045115959477</v>
      </c>
      <c r="G37240">
        <v>21.600000000000037</v>
      </c>
      <c r="H37240">
        <v>296875000</v>
      </c>
      <c r="I37240">
        <v>0</v>
      </c>
    </row>
    <row r="37241" spans="1:9" x14ac:dyDescent="0.25">
      <c r="A37241" s="1" t="s">
        <v>37248</v>
      </c>
      <c r="B37241">
        <v>21.699999999999992</v>
      </c>
      <c r="C37241">
        <v>2.6778697693810467</v>
      </c>
      <c r="D37241">
        <v>1.4301709285658282</v>
      </c>
      <c r="E37241">
        <v>1.2476988408152185</v>
      </c>
      <c r="F37241">
        <v>-0.1900587455811884</v>
      </c>
      <c r="G37241">
        <v>21.600000000000037</v>
      </c>
      <c r="H37241">
        <v>265625000</v>
      </c>
      <c r="I37241">
        <v>0</v>
      </c>
    </row>
    <row r="37242" spans="1:9" x14ac:dyDescent="0.25">
      <c r="A37242" s="1" t="s">
        <v>37249</v>
      </c>
      <c r="B37242">
        <v>20.299999999999905</v>
      </c>
      <c r="C37242">
        <v>2.0455337180435746</v>
      </c>
      <c r="D37242">
        <v>1.0529725670199315</v>
      </c>
      <c r="E37242">
        <v>0.99256115102364317</v>
      </c>
      <c r="F37242">
        <v>-0.59088672328244085</v>
      </c>
      <c r="G37242">
        <v>20.200000000000017</v>
      </c>
      <c r="H37242">
        <v>281250000</v>
      </c>
      <c r="I37242">
        <v>0</v>
      </c>
    </row>
    <row r="37243" spans="1:9" x14ac:dyDescent="0.25">
      <c r="A37243" s="1" t="s">
        <v>37250</v>
      </c>
      <c r="B37243">
        <v>20.300000000000018</v>
      </c>
      <c r="C37243">
        <v>2.0213421023902494</v>
      </c>
      <c r="D37243">
        <v>1.0414435087067413</v>
      </c>
      <c r="E37243">
        <v>0.97989859368350807</v>
      </c>
      <c r="F37243">
        <v>-0.59285366798743144</v>
      </c>
      <c r="G37243">
        <v>20.200000000000017</v>
      </c>
      <c r="H37243">
        <v>296875000</v>
      </c>
      <c r="I37243">
        <v>0</v>
      </c>
    </row>
    <row r="37244" spans="1:9" x14ac:dyDescent="0.25">
      <c r="A37244" s="1" t="s">
        <v>37251</v>
      </c>
      <c r="B37244">
        <v>20.300000000000015</v>
      </c>
      <c r="C37244">
        <v>1.8464374259535981</v>
      </c>
      <c r="D37244">
        <v>0.95717421091440702</v>
      </c>
      <c r="E37244">
        <v>0.88926321503919104</v>
      </c>
      <c r="F37244">
        <v>-0.72654252800536057</v>
      </c>
      <c r="G37244">
        <v>20.200000000000017</v>
      </c>
      <c r="H37244">
        <v>296875000</v>
      </c>
      <c r="I37244">
        <v>0</v>
      </c>
    </row>
    <row r="37245" spans="1:9" x14ac:dyDescent="0.25">
      <c r="A37245" s="1" t="s">
        <v>37252</v>
      </c>
      <c r="B37245">
        <v>20.300000000000018</v>
      </c>
      <c r="C37245">
        <v>1.9039576556558133</v>
      </c>
      <c r="D37245">
        <v>0.9864533132650859</v>
      </c>
      <c r="E37245">
        <v>0.91750434239072742</v>
      </c>
      <c r="F37245">
        <v>-0.72654252800536057</v>
      </c>
      <c r="G37245">
        <v>20.200000000000017</v>
      </c>
      <c r="H37245">
        <v>203125000</v>
      </c>
      <c r="I37245">
        <v>0</v>
      </c>
    </row>
    <row r="37246" spans="1:9" x14ac:dyDescent="0.25">
      <c r="A37246" s="1" t="s">
        <v>37253</v>
      </c>
      <c r="B37246">
        <v>20.400000000000151</v>
      </c>
      <c r="C37246">
        <v>1.9489657674087013</v>
      </c>
      <c r="D37246">
        <v>1.0123013105227816</v>
      </c>
      <c r="E37246">
        <v>0.93666445688591971</v>
      </c>
      <c r="F37246">
        <v>-0.72654252800536057</v>
      </c>
      <c r="G37246">
        <v>20.300000000000018</v>
      </c>
      <c r="H37246">
        <v>218750000</v>
      </c>
      <c r="I37246">
        <v>0</v>
      </c>
    </row>
    <row r="37247" spans="1:9" x14ac:dyDescent="0.25">
      <c r="A37247" s="1" t="s">
        <v>37254</v>
      </c>
      <c r="B37247">
        <v>20.399999999999913</v>
      </c>
      <c r="C37247">
        <v>1.9886993315773447</v>
      </c>
      <c r="D37247">
        <v>1.0326473623030972</v>
      </c>
      <c r="E37247">
        <v>0.95605196927424752</v>
      </c>
      <c r="F37247">
        <v>-0.72654252800536057</v>
      </c>
      <c r="G37247">
        <v>20.300000000000018</v>
      </c>
      <c r="H37247">
        <v>312500000</v>
      </c>
      <c r="I37247">
        <v>0</v>
      </c>
    </row>
    <row r="37248" spans="1:9" x14ac:dyDescent="0.25">
      <c r="A37248" s="1" t="s">
        <v>37255</v>
      </c>
      <c r="B37248">
        <v>22.00000000000006</v>
      </c>
      <c r="C37248">
        <v>3.5316645123456278</v>
      </c>
      <c r="D37248">
        <v>1.8635575404963132</v>
      </c>
      <c r="E37248">
        <v>1.6681069718493147</v>
      </c>
      <c r="F37248">
        <v>-0.85953594185656401</v>
      </c>
      <c r="G37248">
        <v>21.900000000000041</v>
      </c>
      <c r="H37248">
        <v>421875000</v>
      </c>
      <c r="I37248">
        <v>0</v>
      </c>
    </row>
    <row r="37249" spans="1:9" x14ac:dyDescent="0.25">
      <c r="A37249" s="1" t="s">
        <v>37256</v>
      </c>
      <c r="B37249">
        <v>21.999999999999851</v>
      </c>
      <c r="C37249">
        <v>3.5575498939198194</v>
      </c>
      <c r="D37249">
        <v>1.8781213054282291</v>
      </c>
      <c r="E37249">
        <v>1.6794285884915903</v>
      </c>
      <c r="F37249">
        <v>-0.86672783576345758</v>
      </c>
      <c r="G37249">
        <v>21.900000000000041</v>
      </c>
      <c r="H37249">
        <v>296875000</v>
      </c>
      <c r="I37249">
        <v>0</v>
      </c>
    </row>
    <row r="37250" spans="1:9" x14ac:dyDescent="0.25">
      <c r="A37250" s="1" t="s">
        <v>37257</v>
      </c>
      <c r="B37250">
        <v>5.9000000000000048</v>
      </c>
      <c r="C37250">
        <v>0.75319051899378842</v>
      </c>
      <c r="D37250">
        <v>1.1523247818749027E-2</v>
      </c>
      <c r="E37250">
        <v>0.74166727117503939</v>
      </c>
      <c r="F37250">
        <v>-0.69079427300763818</v>
      </c>
      <c r="G37250">
        <v>0</v>
      </c>
      <c r="H37250">
        <v>93750000</v>
      </c>
      <c r="I37250">
        <v>2</v>
      </c>
    </row>
    <row r="37251" spans="1:9" x14ac:dyDescent="0.25">
      <c r="A37251" s="1" t="s">
        <v>37258</v>
      </c>
      <c r="B37251">
        <v>5.9500000000000037</v>
      </c>
      <c r="C37251">
        <v>0.38071522418189518</v>
      </c>
      <c r="D37251">
        <v>0.34234139007865716</v>
      </c>
      <c r="E37251">
        <v>3.8373834103238025E-2</v>
      </c>
      <c r="F37251">
        <v>0.33777124921557622</v>
      </c>
      <c r="G37251">
        <v>0</v>
      </c>
      <c r="H37251">
        <v>125000000</v>
      </c>
      <c r="I37251">
        <v>2</v>
      </c>
    </row>
    <row r="37252" spans="1:9" x14ac:dyDescent="0.25">
      <c r="A37252" s="1" t="s">
        <v>37259</v>
      </c>
      <c r="B37252">
        <v>50.400000000000453</v>
      </c>
      <c r="C37252">
        <v>44.83421072408369</v>
      </c>
      <c r="D37252">
        <v>32.020851930996209</v>
      </c>
      <c r="E37252">
        <v>12.813358793087462</v>
      </c>
      <c r="F37252">
        <v>1</v>
      </c>
      <c r="G37252">
        <v>50.70000000000045</v>
      </c>
      <c r="H37252">
        <v>656250000</v>
      </c>
      <c r="I37252">
        <v>0</v>
      </c>
    </row>
    <row r="37253" spans="1:9" x14ac:dyDescent="0.25">
      <c r="A37253" s="1" t="s">
        <v>37260</v>
      </c>
      <c r="B37253">
        <v>10.349999999999987</v>
      </c>
      <c r="C37253">
        <v>11.204603195669627</v>
      </c>
      <c r="D37253">
        <v>9.1529404295297567</v>
      </c>
      <c r="E37253">
        <v>2.0516627661398714</v>
      </c>
      <c r="F37253">
        <v>1</v>
      </c>
      <c r="G37253">
        <v>0</v>
      </c>
      <c r="H37253">
        <v>125000000</v>
      </c>
      <c r="I37253">
        <v>1</v>
      </c>
    </row>
    <row r="37254" spans="1:9" x14ac:dyDescent="0.25">
      <c r="A37254" s="1" t="s">
        <v>37261</v>
      </c>
      <c r="B37254">
        <v>24.899999999999924</v>
      </c>
      <c r="C37254">
        <v>5.0292089609340209</v>
      </c>
      <c r="D37254">
        <v>2.6978218018123439</v>
      </c>
      <c r="E37254">
        <v>2.3313871591216899</v>
      </c>
      <c r="F37254">
        <v>-1</v>
      </c>
      <c r="G37254">
        <v>24.800000000000082</v>
      </c>
      <c r="H37254">
        <v>406250000</v>
      </c>
      <c r="I37254">
        <v>0</v>
      </c>
    </row>
    <row r="37255" spans="1:9" x14ac:dyDescent="0.25">
      <c r="A37255" s="1" t="s">
        <v>37262</v>
      </c>
      <c r="B37255">
        <v>24.999999999999922</v>
      </c>
      <c r="C37255">
        <v>5.3083808430778365</v>
      </c>
      <c r="D37255">
        <v>2.8393728495401387</v>
      </c>
      <c r="E37255">
        <v>2.4690079935377014</v>
      </c>
      <c r="F37255">
        <v>-1</v>
      </c>
      <c r="G37255">
        <v>24.900000000000084</v>
      </c>
      <c r="H37255">
        <v>390625000</v>
      </c>
      <c r="I37255">
        <v>0</v>
      </c>
    </row>
    <row r="37256" spans="1:9" x14ac:dyDescent="0.25">
      <c r="A37256" s="1" t="s">
        <v>37263</v>
      </c>
      <c r="B37256">
        <v>23.399999999999931</v>
      </c>
      <c r="C37256">
        <v>4.6605089271159486</v>
      </c>
      <c r="D37256">
        <v>2.509254291713142</v>
      </c>
      <c r="E37256">
        <v>2.1512546354028208</v>
      </c>
      <c r="F37256">
        <v>-0.72214346119549733</v>
      </c>
      <c r="G37256">
        <v>23.300000000000061</v>
      </c>
      <c r="H37256">
        <v>375000000</v>
      </c>
      <c r="I37256">
        <v>0</v>
      </c>
    </row>
    <row r="37257" spans="1:9" x14ac:dyDescent="0.25">
      <c r="A37257" s="1" t="s">
        <v>37264</v>
      </c>
      <c r="B37257">
        <v>23.500000000000039</v>
      </c>
      <c r="C37257">
        <v>4.7485966850745864</v>
      </c>
      <c r="D37257">
        <v>2.5553004324607258</v>
      </c>
      <c r="E37257">
        <v>2.1932962526138677</v>
      </c>
      <c r="F37257">
        <v>-0.71026865864645528</v>
      </c>
      <c r="G37257">
        <v>23.400000000000063</v>
      </c>
      <c r="H37257">
        <v>281250000</v>
      </c>
      <c r="I37257">
        <v>0</v>
      </c>
    </row>
    <row r="37258" spans="1:9" x14ac:dyDescent="0.25">
      <c r="A37258" s="1" t="s">
        <v>37265</v>
      </c>
      <c r="B37258">
        <v>46.600000000000371</v>
      </c>
      <c r="C37258">
        <v>39.035702561541235</v>
      </c>
      <c r="D37258">
        <v>9.9042423406186337</v>
      </c>
      <c r="E37258">
        <v>29.131460220922577</v>
      </c>
      <c r="F37258">
        <v>-1</v>
      </c>
      <c r="G37258">
        <v>46.900000000000396</v>
      </c>
      <c r="H37258">
        <v>578125000</v>
      </c>
      <c r="I37258">
        <v>0</v>
      </c>
    </row>
    <row r="37259" spans="1:9" x14ac:dyDescent="0.25">
      <c r="A37259" s="1" t="s">
        <v>37266</v>
      </c>
      <c r="B37259">
        <v>43.100000000000271</v>
      </c>
      <c r="C37259">
        <v>34.933114083435811</v>
      </c>
      <c r="D37259">
        <v>7.8553832467691098</v>
      </c>
      <c r="E37259">
        <v>27.077730836666671</v>
      </c>
      <c r="F37259">
        <v>-1</v>
      </c>
      <c r="G37259">
        <v>43.400000000000347</v>
      </c>
      <c r="H37259">
        <v>546875000</v>
      </c>
      <c r="I37259">
        <v>0</v>
      </c>
    </row>
    <row r="37260" spans="1:9" x14ac:dyDescent="0.25">
      <c r="A37260" s="1" t="s">
        <v>37267</v>
      </c>
      <c r="B37260">
        <v>24.999999999999947</v>
      </c>
      <c r="C37260">
        <v>5.3577059174790893</v>
      </c>
      <c r="D37260">
        <v>2.4945443603354325</v>
      </c>
      <c r="E37260">
        <v>2.8631615571436653</v>
      </c>
      <c r="F37260">
        <v>1</v>
      </c>
      <c r="G37260">
        <v>24.900000000000084</v>
      </c>
      <c r="H37260">
        <v>328125000</v>
      </c>
      <c r="I37260">
        <v>0</v>
      </c>
    </row>
    <row r="37261" spans="1:9" x14ac:dyDescent="0.25">
      <c r="A37261" s="1" t="s">
        <v>37268</v>
      </c>
      <c r="B37261">
        <v>24.999999999999975</v>
      </c>
      <c r="C37261">
        <v>4.9798092509158902</v>
      </c>
      <c r="D37261">
        <v>2.3036334586086822</v>
      </c>
      <c r="E37261">
        <v>2.6761757923072196</v>
      </c>
      <c r="F37261">
        <v>1</v>
      </c>
      <c r="G37261">
        <v>24.900000000000084</v>
      </c>
      <c r="H37261">
        <v>328125000</v>
      </c>
      <c r="I37261">
        <v>0</v>
      </c>
    </row>
    <row r="37262" spans="1:9" x14ac:dyDescent="0.25">
      <c r="A37262" s="1" t="s">
        <v>37269</v>
      </c>
      <c r="B37262">
        <v>23.500000000000082</v>
      </c>
      <c r="C37262">
        <v>4.6810490973357641</v>
      </c>
      <c r="D37262">
        <v>2.1601360115710833</v>
      </c>
      <c r="E37262">
        <v>2.5209130857646875</v>
      </c>
      <c r="F37262">
        <v>0.72654252800536057</v>
      </c>
      <c r="G37262">
        <v>23.400000000000063</v>
      </c>
      <c r="H37262">
        <v>296875000</v>
      </c>
      <c r="I37262">
        <v>0</v>
      </c>
    </row>
    <row r="37263" spans="1:9" x14ac:dyDescent="0.25">
      <c r="A37263" s="1" t="s">
        <v>37270</v>
      </c>
      <c r="B37263">
        <v>23.499999999999964</v>
      </c>
      <c r="C37263">
        <v>4.6345140733364829</v>
      </c>
      <c r="D37263">
        <v>2.1348682475833805</v>
      </c>
      <c r="E37263">
        <v>2.4996458257531082</v>
      </c>
      <c r="F37263">
        <v>0.72331641902866162</v>
      </c>
      <c r="G37263">
        <v>23.400000000000063</v>
      </c>
      <c r="H37263">
        <v>406250000</v>
      </c>
      <c r="I37263">
        <v>0</v>
      </c>
    </row>
    <row r="37264" spans="1:9" x14ac:dyDescent="0.25">
      <c r="A37264" s="1" t="s">
        <v>37271</v>
      </c>
      <c r="B37264">
        <v>23.099999999999937</v>
      </c>
      <c r="C37264">
        <v>2.6821909246190572</v>
      </c>
      <c r="D37264">
        <v>1.5250285812606386</v>
      </c>
      <c r="E37264">
        <v>1.1571623433584186</v>
      </c>
      <c r="F37264">
        <v>-0.26943379863688444</v>
      </c>
      <c r="G37264">
        <v>23.000000000000057</v>
      </c>
      <c r="H37264">
        <v>250000000</v>
      </c>
      <c r="I37264">
        <v>0</v>
      </c>
    </row>
    <row r="37265" spans="1:9" x14ac:dyDescent="0.25">
      <c r="A37265" s="1" t="s">
        <v>37272</v>
      </c>
      <c r="B37265">
        <v>23.199999999999964</v>
      </c>
      <c r="C37265">
        <v>2.761603351375348</v>
      </c>
      <c r="D37265">
        <v>1.5667586970710814</v>
      </c>
      <c r="E37265">
        <v>1.1948446543042666</v>
      </c>
      <c r="F37265">
        <v>-0.50757274370397099</v>
      </c>
      <c r="G37265">
        <v>23.100000000000058</v>
      </c>
      <c r="H37265">
        <v>328125000</v>
      </c>
      <c r="I37265">
        <v>0</v>
      </c>
    </row>
    <row r="37266" spans="1:9" x14ac:dyDescent="0.25">
      <c r="A37266" s="1" t="s">
        <v>37273</v>
      </c>
      <c r="B37266">
        <v>57.919164602336586</v>
      </c>
      <c r="C37266">
        <v>68.086590052822885</v>
      </c>
      <c r="D37266">
        <v>30.806746427168672</v>
      </c>
      <c r="E37266">
        <v>37.279843625654074</v>
      </c>
      <c r="F37266">
        <v>1</v>
      </c>
      <c r="G37266">
        <v>0</v>
      </c>
      <c r="H37266">
        <v>828125000</v>
      </c>
      <c r="I37266">
        <v>0</v>
      </c>
    </row>
    <row r="37267" spans="1:9" x14ac:dyDescent="0.25">
      <c r="A37267" s="1" t="s">
        <v>37274</v>
      </c>
      <c r="B37267">
        <v>59.84583454841426</v>
      </c>
      <c r="C37267">
        <v>78.016436141117893</v>
      </c>
      <c r="D37267">
        <v>32.382205785512966</v>
      </c>
      <c r="E37267">
        <v>45.634230355605013</v>
      </c>
      <c r="F37267">
        <v>1</v>
      </c>
      <c r="G37267">
        <v>0</v>
      </c>
      <c r="H37267">
        <v>1000000000</v>
      </c>
      <c r="I37267">
        <v>0</v>
      </c>
    </row>
    <row r="37268" spans="1:9" x14ac:dyDescent="0.25">
      <c r="A37268" s="1" t="s">
        <v>37275</v>
      </c>
      <c r="B37268">
        <v>57.682322570495131</v>
      </c>
      <c r="C37268">
        <v>55.490109270830295</v>
      </c>
      <c r="D37268">
        <v>37.403882574264358</v>
      </c>
      <c r="E37268">
        <v>18.086226696565937</v>
      </c>
      <c r="F37268">
        <v>1</v>
      </c>
      <c r="G37268">
        <v>57.70000000000055</v>
      </c>
      <c r="H37268">
        <v>812500000</v>
      </c>
      <c r="I37268">
        <v>0</v>
      </c>
    </row>
    <row r="37269" spans="1:9" x14ac:dyDescent="0.25">
      <c r="A37269" s="1" t="s">
        <v>37276</v>
      </c>
      <c r="B37269">
        <v>43.647866360049086</v>
      </c>
      <c r="C37269">
        <v>40.544572589075521</v>
      </c>
      <c r="D37269">
        <v>23.65174372901517</v>
      </c>
      <c r="E37269">
        <v>16.892828860060366</v>
      </c>
      <c r="F37269">
        <v>1</v>
      </c>
      <c r="G37269">
        <v>44.500000000000362</v>
      </c>
      <c r="H37269">
        <v>687500000</v>
      </c>
      <c r="I37269">
        <v>0</v>
      </c>
    </row>
    <row r="37270" spans="1:9" x14ac:dyDescent="0.25">
      <c r="A37270" s="1" t="s">
        <v>37277</v>
      </c>
      <c r="B37270">
        <v>20.40000000000002</v>
      </c>
      <c r="C37270">
        <v>1.8993050946732888</v>
      </c>
      <c r="D37270">
        <v>0.9040878812318125</v>
      </c>
      <c r="E37270">
        <v>0.99521721344147629</v>
      </c>
      <c r="F37270">
        <v>0.72654252800536057</v>
      </c>
      <c r="G37270">
        <v>20.300000000000018</v>
      </c>
      <c r="H37270">
        <v>328125000</v>
      </c>
      <c r="I37270">
        <v>0</v>
      </c>
    </row>
    <row r="37271" spans="1:9" x14ac:dyDescent="0.25">
      <c r="A37271" s="1" t="s">
        <v>37278</v>
      </c>
      <c r="B37271">
        <v>20.40000000000002</v>
      </c>
      <c r="C37271">
        <v>1.8812170582040562</v>
      </c>
      <c r="D37271">
        <v>0.89439371805430046</v>
      </c>
      <c r="E37271">
        <v>0.9868233401497557</v>
      </c>
      <c r="F37271">
        <v>0.72654252800536057</v>
      </c>
      <c r="G37271">
        <v>20.300000000000018</v>
      </c>
      <c r="H37271">
        <v>328125000</v>
      </c>
      <c r="I37271">
        <v>0</v>
      </c>
    </row>
    <row r="37272" spans="1:9" x14ac:dyDescent="0.25">
      <c r="A37272" s="1" t="s">
        <v>37279</v>
      </c>
      <c r="B37272">
        <v>20.199999999999875</v>
      </c>
      <c r="C37272">
        <v>1.0346751248819008</v>
      </c>
      <c r="D37272">
        <v>0.4688936725367836</v>
      </c>
      <c r="E37272">
        <v>0.56578145234511723</v>
      </c>
      <c r="F37272">
        <v>0.46889367253677827</v>
      </c>
      <c r="G37272">
        <v>20.100000000000016</v>
      </c>
      <c r="H37272">
        <v>218750000</v>
      </c>
      <c r="I37272">
        <v>0</v>
      </c>
    </row>
    <row r="37273" spans="1:9" x14ac:dyDescent="0.25">
      <c r="A37273" s="1" t="s">
        <v>37280</v>
      </c>
      <c r="B37273">
        <v>20.200000000000024</v>
      </c>
      <c r="C37273">
        <v>1.0804015851080235</v>
      </c>
      <c r="D37273">
        <v>0.49119412550739572</v>
      </c>
      <c r="E37273">
        <v>0.58920745960062781</v>
      </c>
      <c r="F37273">
        <v>0.49119412511563487</v>
      </c>
      <c r="G37273">
        <v>20.100000000000016</v>
      </c>
      <c r="H37273">
        <v>296875000</v>
      </c>
      <c r="I37273">
        <v>0</v>
      </c>
    </row>
    <row r="37274" spans="1:9" x14ac:dyDescent="0.25">
      <c r="A37274" s="1" t="s">
        <v>37281</v>
      </c>
      <c r="B37274">
        <v>28.700000000000045</v>
      </c>
      <c r="C37274">
        <v>10.365244699803181</v>
      </c>
      <c r="D37274">
        <v>5.0634682681629659</v>
      </c>
      <c r="E37274">
        <v>5.3017764316402136</v>
      </c>
      <c r="F37274">
        <v>1</v>
      </c>
      <c r="G37274">
        <v>28.600000000000136</v>
      </c>
      <c r="H37274">
        <v>343750000</v>
      </c>
      <c r="I37274">
        <v>0</v>
      </c>
    </row>
    <row r="37275" spans="1:9" x14ac:dyDescent="0.25">
      <c r="A37275" s="1" t="s">
        <v>37282</v>
      </c>
      <c r="B37275">
        <v>28.800000000000139</v>
      </c>
      <c r="C37275">
        <v>10.142186295755982</v>
      </c>
      <c r="D37275">
        <v>4.9501521922347393</v>
      </c>
      <c r="E37275">
        <v>5.192034103521241</v>
      </c>
      <c r="F37275">
        <v>1</v>
      </c>
      <c r="G37275">
        <v>28.700000000000138</v>
      </c>
      <c r="H37275">
        <v>468750000</v>
      </c>
      <c r="I37275">
        <v>0</v>
      </c>
    </row>
    <row r="37276" spans="1:9" x14ac:dyDescent="0.25">
      <c r="A37276" s="1" t="s">
        <v>37283</v>
      </c>
      <c r="B37276">
        <v>23.100000000000051</v>
      </c>
      <c r="C37276">
        <v>4.2021492812023844</v>
      </c>
      <c r="D37276">
        <v>1.9809596112167043</v>
      </c>
      <c r="E37276">
        <v>2.221189669985693</v>
      </c>
      <c r="F37276">
        <v>1</v>
      </c>
      <c r="G37276">
        <v>23.000000000000057</v>
      </c>
      <c r="H37276">
        <v>250000000</v>
      </c>
      <c r="I37276">
        <v>0</v>
      </c>
    </row>
    <row r="37277" spans="1:9" x14ac:dyDescent="0.25">
      <c r="A37277" s="1" t="s">
        <v>37284</v>
      </c>
      <c r="B37277">
        <v>28.344777114382843</v>
      </c>
      <c r="C37277">
        <v>9.0659504775725814</v>
      </c>
      <c r="D37277">
        <v>4.4102469235862554</v>
      </c>
      <c r="E37277">
        <v>4.6557035539863332</v>
      </c>
      <c r="F37277">
        <v>-1</v>
      </c>
      <c r="G37277">
        <v>28.300000000000132</v>
      </c>
      <c r="H37277">
        <v>343750000</v>
      </c>
      <c r="I37277">
        <v>0</v>
      </c>
    </row>
    <row r="37278" spans="1:9" x14ac:dyDescent="0.25">
      <c r="A37278" s="1" t="s">
        <v>37285</v>
      </c>
      <c r="B37278">
        <v>21.800000000000043</v>
      </c>
      <c r="C37278">
        <v>2.7216661571962555</v>
      </c>
      <c r="D37278">
        <v>1.2497814582565296</v>
      </c>
      <c r="E37278">
        <v>1.4718846989397258</v>
      </c>
      <c r="F37278">
        <v>0.18887249107893433</v>
      </c>
      <c r="G37278">
        <v>21.700000000000038</v>
      </c>
      <c r="H37278">
        <v>281250000</v>
      </c>
      <c r="I37278">
        <v>0</v>
      </c>
    </row>
    <row r="37279" spans="1:9" x14ac:dyDescent="0.25">
      <c r="A37279" s="1" t="s">
        <v>37286</v>
      </c>
      <c r="B37279">
        <v>21.799999999999894</v>
      </c>
      <c r="C37279">
        <v>2.7335844912723153</v>
      </c>
      <c r="D37279">
        <v>1.2538828805946327</v>
      </c>
      <c r="E37279">
        <v>1.4797016106776826</v>
      </c>
      <c r="F37279">
        <v>0.20141152902515103</v>
      </c>
      <c r="G37279">
        <v>21.700000000000038</v>
      </c>
      <c r="H37279">
        <v>234375000</v>
      </c>
      <c r="I37279">
        <v>0</v>
      </c>
    </row>
    <row r="37280" spans="1:9" x14ac:dyDescent="0.25">
      <c r="A37280" s="1" t="s">
        <v>37287</v>
      </c>
      <c r="B37280">
        <v>21.400000000000027</v>
      </c>
      <c r="C37280">
        <v>1.779713708117538</v>
      </c>
      <c r="D37280">
        <v>0.77075675589340387</v>
      </c>
      <c r="E37280">
        <v>1.0089569522241342</v>
      </c>
      <c r="F37280">
        <v>6.9003338937013048E-2</v>
      </c>
      <c r="G37280">
        <v>21.300000000000033</v>
      </c>
      <c r="H37280">
        <v>312500000</v>
      </c>
      <c r="I37280">
        <v>0</v>
      </c>
    </row>
    <row r="37281" spans="1:9" x14ac:dyDescent="0.25">
      <c r="A37281" s="1" t="s">
        <v>37288</v>
      </c>
      <c r="B37281">
        <v>21.500000000000039</v>
      </c>
      <c r="C37281">
        <v>1.78425217861257</v>
      </c>
      <c r="D37281">
        <v>0.77105366496815853</v>
      </c>
      <c r="E37281">
        <v>1.0131985136444115</v>
      </c>
      <c r="F37281">
        <v>6.8923905194151036E-2</v>
      </c>
      <c r="G37281">
        <v>21.400000000000034</v>
      </c>
      <c r="H37281">
        <v>265625000</v>
      </c>
      <c r="I37281">
        <v>0</v>
      </c>
    </row>
    <row r="37282" spans="1:9" x14ac:dyDescent="0.25">
      <c r="A37282" s="1" t="s">
        <v>37289</v>
      </c>
      <c r="B37282">
        <v>57.747243303312317</v>
      </c>
      <c r="C37282">
        <v>58.194074739422916</v>
      </c>
      <c r="D37282">
        <v>29.191290477858239</v>
      </c>
      <c r="E37282">
        <v>29.002784261564734</v>
      </c>
      <c r="F37282">
        <v>1</v>
      </c>
      <c r="G37282">
        <v>57.900000000000553</v>
      </c>
      <c r="H37282">
        <v>890625000</v>
      </c>
      <c r="I37282">
        <v>0</v>
      </c>
    </row>
    <row r="37283" spans="1:9" x14ac:dyDescent="0.25">
      <c r="A37283" s="1" t="s">
        <v>37290</v>
      </c>
      <c r="B37283">
        <v>45.499834273242904</v>
      </c>
      <c r="C37283">
        <v>43.269153085840244</v>
      </c>
      <c r="D37283">
        <v>18.599104455830947</v>
      </c>
      <c r="E37283">
        <v>24.67004863000928</v>
      </c>
      <c r="F37283">
        <v>-1</v>
      </c>
      <c r="G37283">
        <v>46.000000000000384</v>
      </c>
      <c r="H37283">
        <v>671875000</v>
      </c>
      <c r="I37283">
        <v>0</v>
      </c>
    </row>
    <row r="37284" spans="1:9" x14ac:dyDescent="0.25">
      <c r="A37284" s="1" t="s">
        <v>37291</v>
      </c>
      <c r="B37284">
        <v>28.700000000000145</v>
      </c>
      <c r="C37284">
        <v>10.132248666078882</v>
      </c>
      <c r="D37284">
        <v>5.1843057023746582</v>
      </c>
      <c r="E37284">
        <v>4.9479429637042251</v>
      </c>
      <c r="F37284">
        <v>-1</v>
      </c>
      <c r="G37284">
        <v>28.600000000000136</v>
      </c>
      <c r="H37284">
        <v>328125000</v>
      </c>
      <c r="I37284">
        <v>0</v>
      </c>
    </row>
    <row r="37285" spans="1:9" x14ac:dyDescent="0.25">
      <c r="A37285" s="1" t="s">
        <v>37292</v>
      </c>
      <c r="B37285">
        <v>28.699999999999854</v>
      </c>
      <c r="C37285">
        <v>10.771175992448352</v>
      </c>
      <c r="D37285">
        <v>5.5055549544971765</v>
      </c>
      <c r="E37285">
        <v>5.2656210379511794</v>
      </c>
      <c r="F37285">
        <v>-1</v>
      </c>
      <c r="G37285">
        <v>28.600000000000136</v>
      </c>
      <c r="H37285">
        <v>281250000</v>
      </c>
      <c r="I37285">
        <v>0</v>
      </c>
    </row>
    <row r="37286" spans="1:9" x14ac:dyDescent="0.25">
      <c r="A37286" s="1" t="s">
        <v>37293</v>
      </c>
      <c r="B37286">
        <v>28.000000000000082</v>
      </c>
      <c r="C37286">
        <v>8.8742117979129898</v>
      </c>
      <c r="D37286">
        <v>4.5568531100918168</v>
      </c>
      <c r="E37286">
        <v>4.3173586878211729</v>
      </c>
      <c r="F37286">
        <v>1</v>
      </c>
      <c r="G37286">
        <v>27.900000000000126</v>
      </c>
      <c r="H37286">
        <v>468750000</v>
      </c>
      <c r="I37286">
        <v>0</v>
      </c>
    </row>
    <row r="37287" spans="1:9" x14ac:dyDescent="0.25">
      <c r="A37287" s="1" t="s">
        <v>37294</v>
      </c>
      <c r="B37287">
        <v>23.099999999999962</v>
      </c>
      <c r="C37287">
        <v>4.2124915273374679</v>
      </c>
      <c r="D37287">
        <v>2.2270163199777109</v>
      </c>
      <c r="E37287">
        <v>1.9854752073597646</v>
      </c>
      <c r="F37287">
        <v>-1</v>
      </c>
      <c r="G37287">
        <v>23.000000000000057</v>
      </c>
      <c r="H37287">
        <v>328125000</v>
      </c>
      <c r="I37287">
        <v>0</v>
      </c>
    </row>
    <row r="37288" spans="1:9" x14ac:dyDescent="0.25">
      <c r="A37288" s="1" t="s">
        <v>37295</v>
      </c>
      <c r="B37288">
        <v>21.800000000000061</v>
      </c>
      <c r="C37288">
        <v>2.7043424688825679</v>
      </c>
      <c r="D37288">
        <v>1.4616487359362047</v>
      </c>
      <c r="E37288">
        <v>1.2426937329463632</v>
      </c>
      <c r="F37288">
        <v>-0.19030920489923098</v>
      </c>
      <c r="G37288">
        <v>21.700000000000038</v>
      </c>
      <c r="H37288">
        <v>281250000</v>
      </c>
      <c r="I37288">
        <v>0</v>
      </c>
    </row>
    <row r="37289" spans="1:9" x14ac:dyDescent="0.25">
      <c r="A37289" s="1" t="s">
        <v>37296</v>
      </c>
      <c r="B37289">
        <v>21.800000000000018</v>
      </c>
      <c r="C37289">
        <v>2.716947723072717</v>
      </c>
      <c r="D37289">
        <v>1.469809711223629</v>
      </c>
      <c r="E37289">
        <v>1.247138011849088</v>
      </c>
      <c r="F37289">
        <v>-0.18978331117502201</v>
      </c>
      <c r="G37289">
        <v>21.700000000000038</v>
      </c>
      <c r="H37289">
        <v>312500000</v>
      </c>
      <c r="I37289">
        <v>0</v>
      </c>
    </row>
    <row r="37290" spans="1:9" x14ac:dyDescent="0.25">
      <c r="A37290" s="1" t="s">
        <v>37297</v>
      </c>
      <c r="B37290">
        <v>47.333265325860033</v>
      </c>
      <c r="C37290">
        <v>40.997859953639299</v>
      </c>
      <c r="D37290">
        <v>10.837283695632866</v>
      </c>
      <c r="E37290">
        <v>30.160576258006429</v>
      </c>
      <c r="F37290">
        <v>-1</v>
      </c>
      <c r="G37290">
        <v>47.400000000000404</v>
      </c>
      <c r="H37290">
        <v>609375000</v>
      </c>
      <c r="I37290">
        <v>0</v>
      </c>
    </row>
    <row r="37291" spans="1:9" x14ac:dyDescent="0.25">
      <c r="A37291" s="1" t="s">
        <v>37298</v>
      </c>
      <c r="B37291">
        <v>59.882665871157378</v>
      </c>
      <c r="C37291">
        <v>71.484151721459313</v>
      </c>
      <c r="D37291">
        <v>17.315811922124499</v>
      </c>
      <c r="E37291">
        <v>54.168339799334838</v>
      </c>
      <c r="F37291">
        <v>-1</v>
      </c>
      <c r="G37291">
        <v>0</v>
      </c>
      <c r="H37291">
        <v>1000000000</v>
      </c>
      <c r="I37291">
        <v>0</v>
      </c>
    </row>
    <row r="37292" spans="1:9" x14ac:dyDescent="0.25">
      <c r="A37292" s="1" t="s">
        <v>37299</v>
      </c>
      <c r="B37292">
        <v>20.400000000000031</v>
      </c>
      <c r="C37292">
        <v>1.9148174449052582</v>
      </c>
      <c r="D37292">
        <v>1.0026518633198211</v>
      </c>
      <c r="E37292">
        <v>0.91216558158543704</v>
      </c>
      <c r="F37292">
        <v>-0.72654252800536057</v>
      </c>
      <c r="G37292">
        <v>20.300000000000018</v>
      </c>
      <c r="H37292">
        <v>250000000</v>
      </c>
      <c r="I37292">
        <v>0</v>
      </c>
    </row>
    <row r="37293" spans="1:9" x14ac:dyDescent="0.25">
      <c r="A37293" s="1" t="s">
        <v>37300</v>
      </c>
      <c r="B37293">
        <v>20.400000000000031</v>
      </c>
      <c r="C37293">
        <v>1.8988750199407458</v>
      </c>
      <c r="D37293">
        <v>0.99538698079330468</v>
      </c>
      <c r="E37293">
        <v>0.90348803914744114</v>
      </c>
      <c r="F37293">
        <v>-0.72654252800536057</v>
      </c>
      <c r="G37293">
        <v>20.300000000000018</v>
      </c>
      <c r="H37293">
        <v>359375000</v>
      </c>
      <c r="I37293">
        <v>0</v>
      </c>
    </row>
    <row r="37294" spans="1:9" x14ac:dyDescent="0.25">
      <c r="A37294" s="1" t="s">
        <v>37301</v>
      </c>
      <c r="B37294">
        <v>20.200000000000163</v>
      </c>
      <c r="C37294">
        <v>1.0140528619053213</v>
      </c>
      <c r="D37294">
        <v>0.55492764710780174</v>
      </c>
      <c r="E37294">
        <v>0.45912521479751955</v>
      </c>
      <c r="F37294">
        <v>-0.45912521478297075</v>
      </c>
      <c r="G37294">
        <v>20.100000000000016</v>
      </c>
      <c r="H37294">
        <v>343750000</v>
      </c>
      <c r="I37294">
        <v>0</v>
      </c>
    </row>
    <row r="37295" spans="1:9" x14ac:dyDescent="0.25">
      <c r="A37295" s="1" t="s">
        <v>37302</v>
      </c>
      <c r="B37295">
        <v>20.200000000000028</v>
      </c>
      <c r="C37295">
        <v>1.0605669430660303</v>
      </c>
      <c r="D37295">
        <v>0.57878933479348449</v>
      </c>
      <c r="E37295">
        <v>0.48177760827254579</v>
      </c>
      <c r="F37295">
        <v>-0.48145103716995541</v>
      </c>
      <c r="G37295">
        <v>20.100000000000016</v>
      </c>
      <c r="H37295">
        <v>312500000</v>
      </c>
      <c r="I37295">
        <v>0</v>
      </c>
    </row>
    <row r="37296" spans="1:9" x14ac:dyDescent="0.25">
      <c r="A37296" s="1" t="s">
        <v>37303</v>
      </c>
      <c r="B37296">
        <v>21.400000000000041</v>
      </c>
      <c r="C37296">
        <v>1.7792467961623726</v>
      </c>
      <c r="D37296">
        <v>1.0077488886715318</v>
      </c>
      <c r="E37296">
        <v>0.7714979074908408</v>
      </c>
      <c r="F37296">
        <v>-6.8555580439249919E-2</v>
      </c>
      <c r="G37296">
        <v>21.300000000000033</v>
      </c>
      <c r="H37296">
        <v>250000000</v>
      </c>
      <c r="I37296">
        <v>0</v>
      </c>
    </row>
    <row r="37297" spans="1:9" x14ac:dyDescent="0.25">
      <c r="A37297" s="1" t="s">
        <v>37304</v>
      </c>
      <c r="B37297">
        <v>21.399999999999903</v>
      </c>
      <c r="C37297">
        <v>1.7839735947678586</v>
      </c>
      <c r="D37297">
        <v>1.0121053225370202</v>
      </c>
      <c r="E37297">
        <v>0.77186827223083831</v>
      </c>
      <c r="F37297">
        <v>-6.8912132860856179E-2</v>
      </c>
      <c r="G37297">
        <v>21.300000000000033</v>
      </c>
      <c r="H37297">
        <v>375000000</v>
      </c>
      <c r="I37297">
        <v>0</v>
      </c>
    </row>
    <row r="37298" spans="1:9" x14ac:dyDescent="0.25">
      <c r="A37298" s="1" t="s">
        <v>37305</v>
      </c>
      <c r="B37298">
        <v>11.899999999999993</v>
      </c>
      <c r="C37298">
        <v>0.75304254242224467</v>
      </c>
      <c r="D37298">
        <v>1.1478898133058912E-2</v>
      </c>
      <c r="E37298">
        <v>0.74156364428918575</v>
      </c>
      <c r="F37298">
        <v>-0.69073513981659218</v>
      </c>
      <c r="G37298">
        <v>0</v>
      </c>
      <c r="H37298">
        <v>218750000</v>
      </c>
      <c r="I37298">
        <v>2</v>
      </c>
    </row>
    <row r="37299" spans="1:9" x14ac:dyDescent="0.25">
      <c r="A37299" s="1" t="s">
        <v>37306</v>
      </c>
      <c r="B37299">
        <v>11.949999999999985</v>
      </c>
      <c r="C37299">
        <v>0.38069912300456155</v>
      </c>
      <c r="D37299">
        <v>0.34232354158782341</v>
      </c>
      <c r="E37299">
        <v>3.8375581416738136E-2</v>
      </c>
      <c r="F37299">
        <v>0.33776138080598583</v>
      </c>
      <c r="G37299">
        <v>0</v>
      </c>
      <c r="H37299">
        <v>171875000</v>
      </c>
      <c r="I37299">
        <v>2</v>
      </c>
    </row>
    <row r="37300" spans="1:9" x14ac:dyDescent="0.25">
      <c r="A37300" s="1" t="s">
        <v>37307</v>
      </c>
      <c r="B37300">
        <v>29.200000000000081</v>
      </c>
      <c r="C37300">
        <v>12.492493804972735</v>
      </c>
      <c r="D37300">
        <v>9.6685246925639348</v>
      </c>
      <c r="E37300">
        <v>2.8239691124088075</v>
      </c>
      <c r="F37300">
        <v>1</v>
      </c>
      <c r="G37300">
        <v>29.100000000000144</v>
      </c>
      <c r="H37300">
        <v>437500000</v>
      </c>
      <c r="I37300">
        <v>0</v>
      </c>
    </row>
    <row r="37301" spans="1:9" x14ac:dyDescent="0.25">
      <c r="A37301" s="1" t="s">
        <v>37308</v>
      </c>
      <c r="B37301">
        <v>31.114166460270873</v>
      </c>
      <c r="C37301">
        <v>20.044815562152213</v>
      </c>
      <c r="D37301">
        <v>13.458987479714446</v>
      </c>
      <c r="E37301">
        <v>6.585828082437776</v>
      </c>
      <c r="F37301">
        <v>1</v>
      </c>
      <c r="G37301">
        <v>31.900000000000183</v>
      </c>
      <c r="H37301">
        <v>390625000</v>
      </c>
      <c r="I37301">
        <v>0</v>
      </c>
    </row>
    <row r="37302" spans="1:9" x14ac:dyDescent="0.25">
      <c r="A37302" s="1" t="s">
        <v>37309</v>
      </c>
      <c r="B37302">
        <v>25.500000000000107</v>
      </c>
      <c r="C37302">
        <v>4.6155750888960458</v>
      </c>
      <c r="D37302">
        <v>2.6055563774494317</v>
      </c>
      <c r="E37302">
        <v>2.0100187114466204</v>
      </c>
      <c r="F37302">
        <v>-1</v>
      </c>
      <c r="G37302">
        <v>25.400000000000091</v>
      </c>
      <c r="H37302">
        <v>328125000</v>
      </c>
      <c r="I37302">
        <v>0</v>
      </c>
    </row>
    <row r="37303" spans="1:9" x14ac:dyDescent="0.25">
      <c r="A37303" s="1" t="s">
        <v>37310</v>
      </c>
      <c r="B37303">
        <v>25.800000000000054</v>
      </c>
      <c r="C37303">
        <v>4.9298911152958409</v>
      </c>
      <c r="D37303">
        <v>2.7660594589988845</v>
      </c>
      <c r="E37303">
        <v>2.1638316562969639</v>
      </c>
      <c r="F37303">
        <v>-1</v>
      </c>
      <c r="G37303">
        <v>25.700000000000095</v>
      </c>
      <c r="H37303">
        <v>500000000</v>
      </c>
      <c r="I37303">
        <v>0</v>
      </c>
    </row>
    <row r="37304" spans="1:9" x14ac:dyDescent="0.25">
      <c r="A37304" s="1" t="s">
        <v>37311</v>
      </c>
      <c r="B37304">
        <v>24.000000000000068</v>
      </c>
      <c r="C37304">
        <v>4.9745606687927335</v>
      </c>
      <c r="D37304">
        <v>2.7930173561337237</v>
      </c>
      <c r="E37304">
        <v>2.1815433126590156</v>
      </c>
      <c r="F37304">
        <v>-0.29634918873360361</v>
      </c>
      <c r="G37304">
        <v>23.90000000000007</v>
      </c>
      <c r="H37304">
        <v>375000000</v>
      </c>
      <c r="I37304">
        <v>0</v>
      </c>
    </row>
    <row r="37305" spans="1:9" x14ac:dyDescent="0.25">
      <c r="A37305" s="1" t="s">
        <v>37312</v>
      </c>
      <c r="B37305">
        <v>24.000000000000082</v>
      </c>
      <c r="C37305">
        <v>4.9682582304950831</v>
      </c>
      <c r="D37305">
        <v>2.7936955109621904</v>
      </c>
      <c r="E37305">
        <v>2.1745627195328927</v>
      </c>
      <c r="F37305">
        <v>-0.2751749234241414</v>
      </c>
      <c r="G37305">
        <v>23.90000000000007</v>
      </c>
      <c r="H37305">
        <v>343750000</v>
      </c>
      <c r="I37305">
        <v>0</v>
      </c>
    </row>
    <row r="37306" spans="1:9" x14ac:dyDescent="0.25">
      <c r="A37306" s="1" t="s">
        <v>37313</v>
      </c>
      <c r="B37306">
        <v>29.200000000000088</v>
      </c>
      <c r="C37306">
        <v>12.64427003568777</v>
      </c>
      <c r="D37306">
        <v>2.8989773462034103</v>
      </c>
      <c r="E37306">
        <v>9.7452926894843586</v>
      </c>
      <c r="F37306">
        <v>-1</v>
      </c>
      <c r="G37306">
        <v>29.100000000000144</v>
      </c>
      <c r="H37306">
        <v>390625000</v>
      </c>
      <c r="I37306">
        <v>0</v>
      </c>
    </row>
    <row r="37307" spans="1:9" x14ac:dyDescent="0.25">
      <c r="A37307" s="1" t="s">
        <v>37314</v>
      </c>
      <c r="B37307">
        <v>59.818053710440829</v>
      </c>
      <c r="C37307">
        <v>68.61868857226554</v>
      </c>
      <c r="D37307">
        <v>21.53138430943789</v>
      </c>
      <c r="E37307">
        <v>47.087304262827701</v>
      </c>
      <c r="F37307">
        <v>-1</v>
      </c>
      <c r="G37307">
        <v>0</v>
      </c>
      <c r="H37307">
        <v>953125000</v>
      </c>
      <c r="I37307">
        <v>0</v>
      </c>
    </row>
    <row r="37308" spans="1:9" x14ac:dyDescent="0.25">
      <c r="A37308" s="1" t="s">
        <v>37315</v>
      </c>
      <c r="B37308">
        <v>27.250000000000053</v>
      </c>
      <c r="C37308">
        <v>8.6768088224254036</v>
      </c>
      <c r="D37308">
        <v>0.89772144966316914</v>
      </c>
      <c r="E37308">
        <v>7.7790873727622527</v>
      </c>
      <c r="F37308">
        <v>-1</v>
      </c>
      <c r="G37308">
        <v>27.200000000000117</v>
      </c>
      <c r="H37308">
        <v>421875000</v>
      </c>
      <c r="I37308">
        <v>0</v>
      </c>
    </row>
    <row r="37309" spans="1:9" x14ac:dyDescent="0.25">
      <c r="A37309" s="1" t="s">
        <v>37316</v>
      </c>
      <c r="B37309">
        <v>27.249999999999858</v>
      </c>
      <c r="C37309">
        <v>8.4772625172120506</v>
      </c>
      <c r="D37309">
        <v>0.79461204746448288</v>
      </c>
      <c r="E37309">
        <v>7.682650469747581</v>
      </c>
      <c r="F37309">
        <v>-1</v>
      </c>
      <c r="G37309">
        <v>27.200000000000117</v>
      </c>
      <c r="H37309">
        <v>421875000</v>
      </c>
      <c r="I37309">
        <v>0</v>
      </c>
    </row>
    <row r="37310" spans="1:9" x14ac:dyDescent="0.25">
      <c r="A37310" s="1" t="s">
        <v>37317</v>
      </c>
      <c r="B37310">
        <v>23.999999999999964</v>
      </c>
      <c r="C37310">
        <v>4.9873893034358279</v>
      </c>
      <c r="D37310">
        <v>2.1861500740305519</v>
      </c>
      <c r="E37310">
        <v>2.801239229405279</v>
      </c>
      <c r="F37310">
        <v>0.32155027643490453</v>
      </c>
      <c r="G37310">
        <v>23.90000000000007</v>
      </c>
      <c r="H37310">
        <v>328125000</v>
      </c>
      <c r="I37310">
        <v>0</v>
      </c>
    </row>
    <row r="37311" spans="1:9" x14ac:dyDescent="0.25">
      <c r="A37311" s="1" t="s">
        <v>37318</v>
      </c>
      <c r="B37311">
        <v>24.100000000000072</v>
      </c>
      <c r="C37311">
        <v>4.9818338694895257</v>
      </c>
      <c r="D37311">
        <v>2.1795527147705869</v>
      </c>
      <c r="E37311">
        <v>2.8022811547189428</v>
      </c>
      <c r="F37311">
        <v>0.2912172566301634</v>
      </c>
      <c r="G37311">
        <v>24.000000000000071</v>
      </c>
      <c r="H37311">
        <v>406250000</v>
      </c>
      <c r="I37311">
        <v>0</v>
      </c>
    </row>
    <row r="37312" spans="1:9" x14ac:dyDescent="0.25">
      <c r="A37312" s="1" t="s">
        <v>37319</v>
      </c>
      <c r="B37312">
        <v>23.599999999999969</v>
      </c>
      <c r="C37312">
        <v>2.920077410608493</v>
      </c>
      <c r="D37312">
        <v>1.7634684463433796</v>
      </c>
      <c r="E37312">
        <v>1.1566089642651134</v>
      </c>
      <c r="F37312">
        <v>-0.26871357863765954</v>
      </c>
      <c r="G37312">
        <v>23.500000000000064</v>
      </c>
      <c r="H37312">
        <v>375000000</v>
      </c>
      <c r="I37312">
        <v>0</v>
      </c>
    </row>
    <row r="37313" spans="1:9" x14ac:dyDescent="0.25">
      <c r="A37313" s="1" t="s">
        <v>37320</v>
      </c>
      <c r="B37313">
        <v>23.700000000000028</v>
      </c>
      <c r="C37313">
        <v>3.0023345938648376</v>
      </c>
      <c r="D37313">
        <v>1.8080133030439192</v>
      </c>
      <c r="E37313">
        <v>1.1943212908209184</v>
      </c>
      <c r="F37313">
        <v>-0.50694570820568252</v>
      </c>
      <c r="G37313">
        <v>23.600000000000065</v>
      </c>
      <c r="H37313">
        <v>421875000</v>
      </c>
      <c r="I37313">
        <v>0</v>
      </c>
    </row>
    <row r="37314" spans="1:9" x14ac:dyDescent="0.25">
      <c r="A37314" s="1" t="s">
        <v>37321</v>
      </c>
      <c r="B37314">
        <v>57.869527377325909</v>
      </c>
      <c r="C37314">
        <v>66.520862275645428</v>
      </c>
      <c r="D37314">
        <v>31.502738721092271</v>
      </c>
      <c r="E37314">
        <v>35.018123554553149</v>
      </c>
      <c r="F37314">
        <v>1</v>
      </c>
      <c r="G37314">
        <v>0</v>
      </c>
      <c r="H37314">
        <v>921875000</v>
      </c>
      <c r="I37314">
        <v>0</v>
      </c>
    </row>
    <row r="37315" spans="1:9" x14ac:dyDescent="0.25">
      <c r="A37315" s="1" t="s">
        <v>37322</v>
      </c>
      <c r="B37315">
        <v>57.892051149195794</v>
      </c>
      <c r="C37315">
        <v>72.223176743627434</v>
      </c>
      <c r="D37315">
        <v>37.359601565933403</v>
      </c>
      <c r="E37315">
        <v>34.863575177694038</v>
      </c>
      <c r="F37315">
        <v>-1</v>
      </c>
      <c r="G37315">
        <v>0</v>
      </c>
      <c r="H37315">
        <v>1046875000</v>
      </c>
      <c r="I37315">
        <v>0</v>
      </c>
    </row>
    <row r="37316" spans="1:9" x14ac:dyDescent="0.25">
      <c r="A37316" s="1" t="s">
        <v>37323</v>
      </c>
      <c r="B37316">
        <v>29.345097526073573</v>
      </c>
      <c r="C37316">
        <v>7.1874610227975708</v>
      </c>
      <c r="D37316">
        <v>3.947075122221622</v>
      </c>
      <c r="E37316">
        <v>3.2403859005759563</v>
      </c>
      <c r="F37316">
        <v>-1</v>
      </c>
      <c r="G37316">
        <v>29.300000000000146</v>
      </c>
      <c r="H37316">
        <v>406250000</v>
      </c>
      <c r="I37316">
        <v>0</v>
      </c>
    </row>
    <row r="37317" spans="1:9" x14ac:dyDescent="0.25">
      <c r="A37317" s="1" t="s">
        <v>37324</v>
      </c>
      <c r="B37317">
        <v>36.600546144798237</v>
      </c>
      <c r="C37317">
        <v>28.851601118971082</v>
      </c>
      <c r="D37317">
        <v>17.931767483940941</v>
      </c>
      <c r="E37317">
        <v>10.919833635030129</v>
      </c>
      <c r="F37317">
        <v>1</v>
      </c>
      <c r="G37317">
        <v>37.600000000000264</v>
      </c>
      <c r="H37317">
        <v>484375000</v>
      </c>
      <c r="I37317">
        <v>0</v>
      </c>
    </row>
    <row r="37318" spans="1:9" x14ac:dyDescent="0.25">
      <c r="A37318" s="1" t="s">
        <v>37325</v>
      </c>
      <c r="B37318">
        <v>20.300000000000036</v>
      </c>
      <c r="C37318">
        <v>1.4345374978178165</v>
      </c>
      <c r="D37318">
        <v>0.64202225380260414</v>
      </c>
      <c r="E37318">
        <v>0.79251524401521234</v>
      </c>
      <c r="F37318">
        <v>9.2015699016283037E-2</v>
      </c>
      <c r="G37318">
        <v>20.200000000000017</v>
      </c>
      <c r="H37318">
        <v>281250000</v>
      </c>
      <c r="I37318">
        <v>0</v>
      </c>
    </row>
    <row r="37319" spans="1:9" x14ac:dyDescent="0.25">
      <c r="A37319" s="1" t="s">
        <v>37326</v>
      </c>
      <c r="B37319">
        <v>20.300000000000097</v>
      </c>
      <c r="C37319">
        <v>1.4662932732195144</v>
      </c>
      <c r="D37319">
        <v>0.65677971082963538</v>
      </c>
      <c r="E37319">
        <v>0.80951356238987904</v>
      </c>
      <c r="F37319">
        <v>9.3311137705224478E-2</v>
      </c>
      <c r="G37319">
        <v>20.200000000000017</v>
      </c>
      <c r="H37319">
        <v>359375000</v>
      </c>
      <c r="I37319">
        <v>0</v>
      </c>
    </row>
    <row r="37320" spans="1:9" x14ac:dyDescent="0.25">
      <c r="A37320" s="1" t="s">
        <v>37327</v>
      </c>
      <c r="B37320">
        <v>20.200000000000049</v>
      </c>
      <c r="C37320">
        <v>0.64688778403631275</v>
      </c>
      <c r="D37320">
        <v>0.24349420164824753</v>
      </c>
      <c r="E37320">
        <v>0.40339358238806522</v>
      </c>
      <c r="F37320">
        <v>2.3129790467863565E-2</v>
      </c>
      <c r="G37320">
        <v>20.100000000000016</v>
      </c>
      <c r="H37320">
        <v>296875000</v>
      </c>
      <c r="I37320">
        <v>0</v>
      </c>
    </row>
    <row r="37321" spans="1:9" x14ac:dyDescent="0.25">
      <c r="A37321" s="1" t="s">
        <v>37328</v>
      </c>
      <c r="B37321">
        <v>20.200000000000099</v>
      </c>
      <c r="C37321">
        <v>0.64928717204400899</v>
      </c>
      <c r="D37321">
        <v>0.24372418129619655</v>
      </c>
      <c r="E37321">
        <v>0.40556299074781244</v>
      </c>
      <c r="F37321">
        <v>2.3254394521933897E-2</v>
      </c>
      <c r="G37321">
        <v>20.100000000000016</v>
      </c>
      <c r="H37321">
        <v>390625000</v>
      </c>
      <c r="I37321">
        <v>0</v>
      </c>
    </row>
    <row r="37322" spans="1:9" x14ac:dyDescent="0.25">
      <c r="A37322" s="1" t="s">
        <v>37329</v>
      </c>
      <c r="B37322">
        <v>28.600000000000005</v>
      </c>
      <c r="C37322">
        <v>7.5309992869452547</v>
      </c>
      <c r="D37322">
        <v>3.5745093662615623</v>
      </c>
      <c r="E37322">
        <v>3.956489920683699</v>
      </c>
      <c r="F37322">
        <v>1</v>
      </c>
      <c r="G37322">
        <v>28.500000000000135</v>
      </c>
      <c r="H37322">
        <v>531250000</v>
      </c>
      <c r="I37322">
        <v>0</v>
      </c>
    </row>
    <row r="37323" spans="1:9" x14ac:dyDescent="0.25">
      <c r="A37323" s="1" t="s">
        <v>37330</v>
      </c>
      <c r="B37323">
        <v>28.599999999999973</v>
      </c>
      <c r="C37323">
        <v>7.5346061152920409</v>
      </c>
      <c r="D37323">
        <v>3.5733210709572845</v>
      </c>
      <c r="E37323">
        <v>3.9612850443347645</v>
      </c>
      <c r="F37323">
        <v>1</v>
      </c>
      <c r="G37323">
        <v>28.500000000000135</v>
      </c>
      <c r="H37323">
        <v>437500000</v>
      </c>
      <c r="I37323">
        <v>0</v>
      </c>
    </row>
    <row r="37324" spans="1:9" x14ac:dyDescent="0.25">
      <c r="A37324" s="1" t="s">
        <v>37331</v>
      </c>
      <c r="B37324">
        <v>23.300000000000068</v>
      </c>
      <c r="C37324">
        <v>4.3617340491202201</v>
      </c>
      <c r="D37324">
        <v>1.9791122055286503</v>
      </c>
      <c r="E37324">
        <v>2.3826218435915716</v>
      </c>
      <c r="F37324">
        <v>1</v>
      </c>
      <c r="G37324">
        <v>23.20000000000006</v>
      </c>
      <c r="H37324">
        <v>390625000</v>
      </c>
      <c r="I37324">
        <v>0</v>
      </c>
    </row>
    <row r="37325" spans="1:9" x14ac:dyDescent="0.25">
      <c r="A37325" s="1" t="s">
        <v>37332</v>
      </c>
      <c r="B37325">
        <v>28.150000000000116</v>
      </c>
      <c r="C37325">
        <v>8.2709283361557926</v>
      </c>
      <c r="D37325">
        <v>3.9302638152763216</v>
      </c>
      <c r="E37325">
        <v>4.3406645208794732</v>
      </c>
      <c r="F37325">
        <v>-1</v>
      </c>
      <c r="G37325">
        <v>28.100000000000129</v>
      </c>
      <c r="H37325">
        <v>390625000</v>
      </c>
      <c r="I37325">
        <v>0</v>
      </c>
    </row>
    <row r="37326" spans="1:9" x14ac:dyDescent="0.25">
      <c r="A37326" s="1" t="s">
        <v>37333</v>
      </c>
      <c r="B37326">
        <v>22.00000000000005</v>
      </c>
      <c r="C37326">
        <v>2.8899841471268339</v>
      </c>
      <c r="D37326">
        <v>1.2477889459892046</v>
      </c>
      <c r="E37326">
        <v>1.6421952011376293</v>
      </c>
      <c r="F37326">
        <v>0.1879149231188193</v>
      </c>
      <c r="G37326">
        <v>21.900000000000041</v>
      </c>
      <c r="H37326">
        <v>281250000</v>
      </c>
      <c r="I37326">
        <v>0</v>
      </c>
    </row>
    <row r="37327" spans="1:9" x14ac:dyDescent="0.25">
      <c r="A37327" s="1" t="s">
        <v>37334</v>
      </c>
      <c r="B37327">
        <v>21.999999999999954</v>
      </c>
      <c r="C37327">
        <v>2.9059804374049523</v>
      </c>
      <c r="D37327">
        <v>1.252028931606243</v>
      </c>
      <c r="E37327">
        <v>1.6539515057987093</v>
      </c>
      <c r="F37327">
        <v>0.20038054667922456</v>
      </c>
      <c r="G37327">
        <v>21.900000000000041</v>
      </c>
      <c r="H37327">
        <v>375000000</v>
      </c>
      <c r="I37327">
        <v>0</v>
      </c>
    </row>
    <row r="37328" spans="1:9" x14ac:dyDescent="0.25">
      <c r="A37328" s="1" t="s">
        <v>37335</v>
      </c>
      <c r="B37328">
        <v>21.699999999999918</v>
      </c>
      <c r="C37328">
        <v>1.9366159146932458</v>
      </c>
      <c r="D37328">
        <v>0.76488843485952751</v>
      </c>
      <c r="E37328">
        <v>1.1717274798337183</v>
      </c>
      <c r="F37328">
        <v>6.8590342959295114E-2</v>
      </c>
      <c r="G37328">
        <v>21.600000000000037</v>
      </c>
      <c r="H37328">
        <v>312500000</v>
      </c>
      <c r="I37328">
        <v>0</v>
      </c>
    </row>
    <row r="37329" spans="1:9" x14ac:dyDescent="0.25">
      <c r="A37329" s="1" t="s">
        <v>37336</v>
      </c>
      <c r="B37329">
        <v>21.700000000000067</v>
      </c>
      <c r="C37329">
        <v>1.9442666632480661</v>
      </c>
      <c r="D37329">
        <v>0.76514474009355027</v>
      </c>
      <c r="E37329">
        <v>1.1791219231545158</v>
      </c>
      <c r="F37329">
        <v>6.8502129564642189E-2</v>
      </c>
      <c r="G37329">
        <v>21.600000000000037</v>
      </c>
      <c r="H37329">
        <v>328125000</v>
      </c>
      <c r="I37329">
        <v>0</v>
      </c>
    </row>
    <row r="37330" spans="1:9" x14ac:dyDescent="0.25">
      <c r="A37330" s="1" t="s">
        <v>37337</v>
      </c>
      <c r="B37330">
        <v>57.956810088454738</v>
      </c>
      <c r="C37330">
        <v>64.52862591451094</v>
      </c>
      <c r="D37330">
        <v>34.02429902660198</v>
      </c>
      <c r="E37330">
        <v>30.504326887908949</v>
      </c>
      <c r="F37330">
        <v>-1</v>
      </c>
      <c r="G37330">
        <v>0</v>
      </c>
      <c r="H37330">
        <v>953125000</v>
      </c>
      <c r="I37330">
        <v>0</v>
      </c>
    </row>
    <row r="37331" spans="1:9" x14ac:dyDescent="0.25">
      <c r="A37331" s="1" t="s">
        <v>37338</v>
      </c>
      <c r="B37331">
        <v>58.011273816587888</v>
      </c>
      <c r="C37331">
        <v>63.259022412554167</v>
      </c>
      <c r="D37331">
        <v>35.013160737766029</v>
      </c>
      <c r="E37331">
        <v>28.245861674788141</v>
      </c>
      <c r="F37331">
        <v>-1</v>
      </c>
      <c r="G37331">
        <v>0</v>
      </c>
      <c r="H37331">
        <v>953125000</v>
      </c>
      <c r="I37331">
        <v>0</v>
      </c>
    </row>
    <row r="37332" spans="1:9" x14ac:dyDescent="0.25">
      <c r="A37332" s="1" t="s">
        <v>37339</v>
      </c>
      <c r="B37332">
        <v>28.499999999999833</v>
      </c>
      <c r="C37332">
        <v>7.522320600372149</v>
      </c>
      <c r="D37332">
        <v>3.9507866443118012</v>
      </c>
      <c r="E37332">
        <v>3.5715339560603572</v>
      </c>
      <c r="F37332">
        <v>-1</v>
      </c>
      <c r="G37332">
        <v>28.400000000000134</v>
      </c>
      <c r="H37332">
        <v>421875000</v>
      </c>
      <c r="I37332">
        <v>0</v>
      </c>
    </row>
    <row r="37333" spans="1:9" x14ac:dyDescent="0.25">
      <c r="A37333" s="1" t="s">
        <v>37340</v>
      </c>
      <c r="B37333">
        <v>28.599999999999945</v>
      </c>
      <c r="C37333">
        <v>7.5190249440583283</v>
      </c>
      <c r="D37333">
        <v>3.9521377487434695</v>
      </c>
      <c r="E37333">
        <v>3.5668871953148682</v>
      </c>
      <c r="F37333">
        <v>-1</v>
      </c>
      <c r="G37333">
        <v>28.500000000000135</v>
      </c>
      <c r="H37333">
        <v>515625000</v>
      </c>
      <c r="I37333">
        <v>0</v>
      </c>
    </row>
    <row r="37334" spans="1:9" x14ac:dyDescent="0.25">
      <c r="A37334" s="1" t="s">
        <v>37341</v>
      </c>
      <c r="B37334">
        <v>27.800000000000004</v>
      </c>
      <c r="C37334">
        <v>8.1665830855827437</v>
      </c>
      <c r="D37334">
        <v>4.283220042818483</v>
      </c>
      <c r="E37334">
        <v>3.8833630427642678</v>
      </c>
      <c r="F37334">
        <v>1</v>
      </c>
      <c r="G37334">
        <v>27.700000000000124</v>
      </c>
      <c r="H37334">
        <v>421875000</v>
      </c>
      <c r="I37334">
        <v>0</v>
      </c>
    </row>
    <row r="37335" spans="1:9" x14ac:dyDescent="0.25">
      <c r="A37335" s="1" t="s">
        <v>37342</v>
      </c>
      <c r="B37335">
        <v>23.400000000000073</v>
      </c>
      <c r="C37335">
        <v>4.373561484239147</v>
      </c>
      <c r="D37335">
        <v>2.3901610790059928</v>
      </c>
      <c r="E37335">
        <v>1.9834004052331564</v>
      </c>
      <c r="F37335">
        <v>-1</v>
      </c>
      <c r="G37335">
        <v>23.300000000000061</v>
      </c>
      <c r="H37335">
        <v>390625000</v>
      </c>
      <c r="I37335">
        <v>0</v>
      </c>
    </row>
    <row r="37336" spans="1:9" x14ac:dyDescent="0.25">
      <c r="A37336" s="1" t="s">
        <v>37343</v>
      </c>
      <c r="B37336">
        <v>21.899999999999963</v>
      </c>
      <c r="C37336">
        <v>2.8704457247216504</v>
      </c>
      <c r="D37336">
        <v>1.6299469089043201</v>
      </c>
      <c r="E37336">
        <v>1.2404988158173302</v>
      </c>
      <c r="F37336">
        <v>-0.18925193533969908</v>
      </c>
      <c r="G37336">
        <v>21.80000000000004</v>
      </c>
      <c r="H37336">
        <v>265625000</v>
      </c>
      <c r="I37336">
        <v>0</v>
      </c>
    </row>
    <row r="37337" spans="1:9" x14ac:dyDescent="0.25">
      <c r="A37337" s="1" t="s">
        <v>37344</v>
      </c>
      <c r="B37337">
        <v>22.000000000000057</v>
      </c>
      <c r="C37337">
        <v>2.8871494965119866</v>
      </c>
      <c r="D37337">
        <v>1.6420606768746842</v>
      </c>
      <c r="E37337">
        <v>1.2450888196373024</v>
      </c>
      <c r="F37337">
        <v>-0.1887120926893977</v>
      </c>
      <c r="G37337">
        <v>21.900000000000041</v>
      </c>
      <c r="H37337">
        <v>281250000</v>
      </c>
      <c r="I37337">
        <v>0</v>
      </c>
    </row>
    <row r="37338" spans="1:9" x14ac:dyDescent="0.25">
      <c r="A37338" s="1" t="s">
        <v>37345</v>
      </c>
      <c r="B37338">
        <v>36.309604106851125</v>
      </c>
      <c r="C37338">
        <v>30.151449905449933</v>
      </c>
      <c r="D37338">
        <v>11.570278832376939</v>
      </c>
      <c r="E37338">
        <v>18.581171073072976</v>
      </c>
      <c r="F37338">
        <v>-1</v>
      </c>
      <c r="G37338">
        <v>37.30000000000026</v>
      </c>
      <c r="H37338">
        <v>578125000</v>
      </c>
      <c r="I37338">
        <v>0</v>
      </c>
    </row>
    <row r="37339" spans="1:9" x14ac:dyDescent="0.25">
      <c r="A37339" s="1" t="s">
        <v>37346</v>
      </c>
      <c r="B37339">
        <v>36.409348120561567</v>
      </c>
      <c r="C37339">
        <v>30.286560887544045</v>
      </c>
      <c r="D37339">
        <v>11.636203398380321</v>
      </c>
      <c r="E37339">
        <v>18.650357489163717</v>
      </c>
      <c r="F37339">
        <v>-1</v>
      </c>
      <c r="G37339">
        <v>37.400000000000261</v>
      </c>
      <c r="H37339">
        <v>640625000</v>
      </c>
      <c r="I37339">
        <v>0</v>
      </c>
    </row>
    <row r="37340" spans="1:9" x14ac:dyDescent="0.25">
      <c r="A37340" s="1" t="s">
        <v>37347</v>
      </c>
      <c r="B37340">
        <v>20.299999999999901</v>
      </c>
      <c r="C37340">
        <v>1.414575559819641</v>
      </c>
      <c r="D37340">
        <v>0.78194003105597254</v>
      </c>
      <c r="E37340">
        <v>0.63263552876366846</v>
      </c>
      <c r="F37340">
        <v>-9.0221568462622859E-2</v>
      </c>
      <c r="G37340">
        <v>20.200000000000017</v>
      </c>
      <c r="H37340">
        <v>296875000</v>
      </c>
      <c r="I37340">
        <v>0</v>
      </c>
    </row>
    <row r="37341" spans="1:9" x14ac:dyDescent="0.25">
      <c r="A37341" s="1" t="s">
        <v>37348</v>
      </c>
      <c r="B37341">
        <v>20.30000000000004</v>
      </c>
      <c r="C37341">
        <v>1.4469899482078104</v>
      </c>
      <c r="D37341">
        <v>0.79934064429504392</v>
      </c>
      <c r="E37341">
        <v>0.64764930391276643</v>
      </c>
      <c r="F37341">
        <v>-9.2310607812020162E-2</v>
      </c>
      <c r="G37341">
        <v>20.200000000000017</v>
      </c>
      <c r="H37341">
        <v>265625000</v>
      </c>
      <c r="I37341">
        <v>0</v>
      </c>
    </row>
    <row r="37342" spans="1:9" x14ac:dyDescent="0.25">
      <c r="A37342" s="1" t="s">
        <v>37349</v>
      </c>
      <c r="B37342">
        <v>20.200000000000035</v>
      </c>
      <c r="C37342">
        <v>0.64563065530586172</v>
      </c>
      <c r="D37342">
        <v>0.40177380186046996</v>
      </c>
      <c r="E37342">
        <v>0.24385685344539176</v>
      </c>
      <c r="F37342">
        <v>-2.2772694554051398E-2</v>
      </c>
      <c r="G37342">
        <v>20.100000000000016</v>
      </c>
      <c r="H37342">
        <v>296875000</v>
      </c>
      <c r="I37342">
        <v>0</v>
      </c>
    </row>
    <row r="37343" spans="1:9" x14ac:dyDescent="0.25">
      <c r="A37343" s="1" t="s">
        <v>37350</v>
      </c>
      <c r="B37343">
        <v>20.200000000000045</v>
      </c>
      <c r="C37343">
        <v>0.64839402954489156</v>
      </c>
      <c r="D37343">
        <v>0.40419467096285322</v>
      </c>
      <c r="E37343">
        <v>0.24419935858203834</v>
      </c>
      <c r="F37343">
        <v>-2.3044250392104004E-2</v>
      </c>
      <c r="G37343">
        <v>20.100000000000016</v>
      </c>
      <c r="H37343">
        <v>250000000</v>
      </c>
      <c r="I37343">
        <v>0</v>
      </c>
    </row>
    <row r="37344" spans="1:9" x14ac:dyDescent="0.25">
      <c r="A37344" s="1" t="s">
        <v>37351</v>
      </c>
      <c r="B37344">
        <v>21.600000000000065</v>
      </c>
      <c r="C37344">
        <v>1.9353762961044576</v>
      </c>
      <c r="D37344">
        <v>1.1697577594243782</v>
      </c>
      <c r="E37344">
        <v>0.7656185366800794</v>
      </c>
      <c r="F37344">
        <v>-6.811382744490091E-2</v>
      </c>
      <c r="G37344">
        <v>21.500000000000036</v>
      </c>
      <c r="H37344">
        <v>281250000</v>
      </c>
      <c r="I37344">
        <v>0</v>
      </c>
    </row>
    <row r="37345" spans="1:9" x14ac:dyDescent="0.25">
      <c r="A37345" s="1" t="s">
        <v>37352</v>
      </c>
      <c r="B37345">
        <v>21.700000000000014</v>
      </c>
      <c r="C37345">
        <v>1.9431070298524737</v>
      </c>
      <c r="D37345">
        <v>1.1772328153137699</v>
      </c>
      <c r="E37345">
        <v>0.76587421453870386</v>
      </c>
      <c r="F37345">
        <v>-6.8532935661664851E-2</v>
      </c>
      <c r="G37345">
        <v>21.600000000000037</v>
      </c>
      <c r="H37345">
        <v>281250000</v>
      </c>
      <c r="I37345">
        <v>0</v>
      </c>
    </row>
    <row r="37346" spans="1:9" x14ac:dyDescent="0.25">
      <c r="A37346" s="1" t="s">
        <v>37353</v>
      </c>
      <c r="B37346">
        <v>17.899999999999963</v>
      </c>
      <c r="C37346">
        <v>0.74756229105055194</v>
      </c>
      <c r="D37346">
        <v>1.1639838992991702E-2</v>
      </c>
      <c r="E37346">
        <v>0.73592245205756024</v>
      </c>
      <c r="F37346">
        <v>-0.68459646044890077</v>
      </c>
      <c r="G37346">
        <v>0</v>
      </c>
      <c r="H37346">
        <v>203125000</v>
      </c>
      <c r="I37346">
        <v>2</v>
      </c>
    </row>
    <row r="37347" spans="1:9" x14ac:dyDescent="0.25">
      <c r="A37347" s="1" t="s">
        <v>37354</v>
      </c>
      <c r="B37347">
        <v>17.94999999999996</v>
      </c>
      <c r="C37347">
        <v>0.38178598710612643</v>
      </c>
      <c r="D37347">
        <v>0.34056169707364603</v>
      </c>
      <c r="E37347">
        <v>4.1224290032480404E-2</v>
      </c>
      <c r="F37347">
        <v>0.33572238462754411</v>
      </c>
      <c r="G37347">
        <v>0</v>
      </c>
      <c r="H37347">
        <v>250000000</v>
      </c>
      <c r="I37347">
        <v>2</v>
      </c>
    </row>
    <row r="37348" spans="1:9" x14ac:dyDescent="0.25">
      <c r="A37348" s="1" t="s">
        <v>37355</v>
      </c>
      <c r="B37348">
        <v>50.727090445536973</v>
      </c>
      <c r="C37348">
        <v>40.296057707342271</v>
      </c>
      <c r="D37348">
        <v>27.021322056680091</v>
      </c>
      <c r="E37348">
        <v>13.274735650662228</v>
      </c>
      <c r="F37348">
        <v>1</v>
      </c>
      <c r="G37348">
        <v>51.900000000000468</v>
      </c>
      <c r="H37348">
        <v>687500000</v>
      </c>
      <c r="I37348">
        <v>0</v>
      </c>
    </row>
    <row r="37349" spans="1:9" x14ac:dyDescent="0.25">
      <c r="A37349" s="1" t="s">
        <v>37356</v>
      </c>
      <c r="B37349">
        <v>51.876887415783806</v>
      </c>
      <c r="C37349">
        <v>40.912060738318196</v>
      </c>
      <c r="D37349">
        <v>24.19318547653203</v>
      </c>
      <c r="E37349">
        <v>16.718875261786177</v>
      </c>
      <c r="F37349">
        <v>1</v>
      </c>
      <c r="G37349">
        <v>53.100000000000485</v>
      </c>
      <c r="H37349">
        <v>859375000</v>
      </c>
      <c r="I37349">
        <v>0</v>
      </c>
    </row>
    <row r="37350" spans="1:9" x14ac:dyDescent="0.25">
      <c r="A37350" s="1" t="s">
        <v>37357</v>
      </c>
      <c r="B37350">
        <v>27.950000000000095</v>
      </c>
      <c r="C37350">
        <v>6.2997148642317482</v>
      </c>
      <c r="D37350">
        <v>3.8342386078607285</v>
      </c>
      <c r="E37350">
        <v>2.4654762563710189</v>
      </c>
      <c r="F37350">
        <v>-1</v>
      </c>
      <c r="G37350">
        <v>27.900000000000126</v>
      </c>
      <c r="H37350">
        <v>328125000</v>
      </c>
      <c r="I37350">
        <v>0</v>
      </c>
    </row>
    <row r="37351" spans="1:9" x14ac:dyDescent="0.25">
      <c r="A37351" s="1" t="s">
        <v>37358</v>
      </c>
      <c r="B37351">
        <v>28.143275738086682</v>
      </c>
      <c r="C37351">
        <v>6.755038742947157</v>
      </c>
      <c r="D37351">
        <v>4.0686333347240708</v>
      </c>
      <c r="E37351">
        <v>2.6864054082230848</v>
      </c>
      <c r="F37351">
        <v>-1</v>
      </c>
      <c r="G37351">
        <v>28.100000000000129</v>
      </c>
      <c r="H37351">
        <v>546875000</v>
      </c>
      <c r="I37351">
        <v>0</v>
      </c>
    </row>
    <row r="37352" spans="1:9" x14ac:dyDescent="0.25">
      <c r="A37352" s="1" t="s">
        <v>37359</v>
      </c>
      <c r="B37352">
        <v>26.600000000000048</v>
      </c>
      <c r="C37352">
        <v>6.210123825714664</v>
      </c>
      <c r="D37352">
        <v>3.9151294521206736</v>
      </c>
      <c r="E37352">
        <v>2.2949943735939926</v>
      </c>
      <c r="F37352">
        <v>-0.48624511185389174</v>
      </c>
      <c r="G37352">
        <v>26.500000000000107</v>
      </c>
      <c r="H37352">
        <v>437500000</v>
      </c>
      <c r="I37352">
        <v>0</v>
      </c>
    </row>
    <row r="37353" spans="1:9" x14ac:dyDescent="0.25">
      <c r="A37353" s="1" t="s">
        <v>37360</v>
      </c>
      <c r="B37353">
        <v>26.700000000000074</v>
      </c>
      <c r="C37353">
        <v>6.2120632559767639</v>
      </c>
      <c r="D37353">
        <v>3.9253486476140584</v>
      </c>
      <c r="E37353">
        <v>2.2867146083627037</v>
      </c>
      <c r="F37353">
        <v>-0.50907040433407014</v>
      </c>
      <c r="G37353">
        <v>26.600000000000108</v>
      </c>
      <c r="H37353">
        <v>437500000</v>
      </c>
      <c r="I37353">
        <v>0</v>
      </c>
    </row>
    <row r="37354" spans="1:9" x14ac:dyDescent="0.25">
      <c r="A37354" s="1" t="s">
        <v>37361</v>
      </c>
      <c r="B37354">
        <v>51.577451565056663</v>
      </c>
      <c r="C37354">
        <v>40.608914011503416</v>
      </c>
      <c r="D37354">
        <v>16.573687280497687</v>
      </c>
      <c r="E37354">
        <v>24.035226731005693</v>
      </c>
      <c r="F37354">
        <v>-1</v>
      </c>
      <c r="G37354">
        <v>52.80000000000048</v>
      </c>
      <c r="H37354">
        <v>812500000</v>
      </c>
      <c r="I37354">
        <v>0</v>
      </c>
    </row>
    <row r="37355" spans="1:9" x14ac:dyDescent="0.25">
      <c r="A37355" s="1" t="s">
        <v>37362</v>
      </c>
      <c r="B37355">
        <v>36.576181085966567</v>
      </c>
      <c r="C37355">
        <v>25.813810733242068</v>
      </c>
      <c r="D37355">
        <v>9.1681894143013771</v>
      </c>
      <c r="E37355">
        <v>16.645621318940687</v>
      </c>
      <c r="F37355">
        <v>-1</v>
      </c>
      <c r="G37355">
        <v>37.800000000000267</v>
      </c>
      <c r="H37355">
        <v>718750000</v>
      </c>
      <c r="I37355">
        <v>0</v>
      </c>
    </row>
    <row r="37356" spans="1:9" x14ac:dyDescent="0.25">
      <c r="A37356" s="1" t="s">
        <v>37363</v>
      </c>
      <c r="B37356">
        <v>28.90000000000007</v>
      </c>
      <c r="C37356">
        <v>9.324157973823052</v>
      </c>
      <c r="D37356">
        <v>0.83778489978965176</v>
      </c>
      <c r="E37356">
        <v>8.4863730740334127</v>
      </c>
      <c r="F37356">
        <v>-1</v>
      </c>
      <c r="G37356">
        <v>28.800000000000139</v>
      </c>
      <c r="H37356">
        <v>437500000</v>
      </c>
      <c r="I37356">
        <v>0</v>
      </c>
    </row>
    <row r="37357" spans="1:9" x14ac:dyDescent="0.25">
      <c r="A37357" s="1" t="s">
        <v>37364</v>
      </c>
      <c r="B37357">
        <v>28.150000000000066</v>
      </c>
      <c r="C37357">
        <v>6.2579436791485401</v>
      </c>
      <c r="D37357">
        <v>2.4396272441523736</v>
      </c>
      <c r="E37357">
        <v>3.8183164349961731</v>
      </c>
      <c r="F37357">
        <v>1</v>
      </c>
      <c r="G37357">
        <v>28.100000000000129</v>
      </c>
      <c r="H37357">
        <v>343750000</v>
      </c>
      <c r="I37357">
        <v>0</v>
      </c>
    </row>
    <row r="37358" spans="1:9" x14ac:dyDescent="0.25">
      <c r="A37358" s="1" t="s">
        <v>37365</v>
      </c>
      <c r="B37358">
        <v>26.700000000000074</v>
      </c>
      <c r="C37358">
        <v>6.2183692412274976</v>
      </c>
      <c r="D37358">
        <v>2.303021057098174</v>
      </c>
      <c r="E37358">
        <v>3.9153481841293245</v>
      </c>
      <c r="F37358">
        <v>0.48609638593387183</v>
      </c>
      <c r="G37358">
        <v>26.600000000000108</v>
      </c>
      <c r="H37358">
        <v>359375000</v>
      </c>
      <c r="I37358">
        <v>0</v>
      </c>
    </row>
    <row r="37359" spans="1:9" x14ac:dyDescent="0.25">
      <c r="A37359" s="1" t="s">
        <v>37366</v>
      </c>
      <c r="B37359">
        <v>26.800000000000061</v>
      </c>
      <c r="C37359">
        <v>6.2208271384476124</v>
      </c>
      <c r="D37359">
        <v>2.2951908645333892</v>
      </c>
      <c r="E37359">
        <v>3.9256362739142268</v>
      </c>
      <c r="F37359">
        <v>0.56239481700279503</v>
      </c>
      <c r="G37359">
        <v>26.700000000000109</v>
      </c>
      <c r="H37359">
        <v>359375000</v>
      </c>
      <c r="I37359">
        <v>0</v>
      </c>
    </row>
    <row r="37360" spans="1:9" x14ac:dyDescent="0.25">
      <c r="A37360" s="1" t="s">
        <v>37367</v>
      </c>
      <c r="B37360">
        <v>25.700000000000035</v>
      </c>
      <c r="C37360">
        <v>3.7468464018760401</v>
      </c>
      <c r="D37360">
        <v>2.5790918028954808</v>
      </c>
      <c r="E37360">
        <v>1.1677545989805593</v>
      </c>
      <c r="F37360">
        <v>-0.26682835249427317</v>
      </c>
      <c r="G37360">
        <v>25.600000000000094</v>
      </c>
      <c r="H37360">
        <v>343750000</v>
      </c>
      <c r="I37360">
        <v>0</v>
      </c>
    </row>
    <row r="37361" spans="1:9" x14ac:dyDescent="0.25">
      <c r="A37361" s="1" t="s">
        <v>37368</v>
      </c>
      <c r="B37361">
        <v>25.900000000000031</v>
      </c>
      <c r="C37361">
        <v>3.8323103901008202</v>
      </c>
      <c r="D37361">
        <v>2.6268642239504043</v>
      </c>
      <c r="E37361">
        <v>1.2054461661504159</v>
      </c>
      <c r="F37361">
        <v>-0.50527640889937686</v>
      </c>
      <c r="G37361">
        <v>25.800000000000097</v>
      </c>
      <c r="H37361">
        <v>375000000</v>
      </c>
      <c r="I37361">
        <v>0</v>
      </c>
    </row>
    <row r="37362" spans="1:9" x14ac:dyDescent="0.25">
      <c r="A37362" s="1" t="s">
        <v>37369</v>
      </c>
      <c r="B37362">
        <v>59.35483679451373</v>
      </c>
      <c r="C37362">
        <v>58.039433109034476</v>
      </c>
      <c r="D37362">
        <v>29.608348543472772</v>
      </c>
      <c r="E37362">
        <v>28.431084565561719</v>
      </c>
      <c r="F37362">
        <v>-1</v>
      </c>
      <c r="G37362">
        <v>0</v>
      </c>
      <c r="H37362">
        <v>1062500000</v>
      </c>
      <c r="I37362">
        <v>0</v>
      </c>
    </row>
    <row r="37363" spans="1:9" x14ac:dyDescent="0.25">
      <c r="A37363" s="1" t="s">
        <v>37370</v>
      </c>
      <c r="B37363">
        <v>48.478793116320368</v>
      </c>
      <c r="C37363">
        <v>43.090854984215675</v>
      </c>
      <c r="D37363">
        <v>24.382477651697297</v>
      </c>
      <c r="E37363">
        <v>18.708377332518403</v>
      </c>
      <c r="F37363">
        <v>1</v>
      </c>
      <c r="G37363">
        <v>49.500000000000433</v>
      </c>
      <c r="H37363">
        <v>765625000</v>
      </c>
      <c r="I37363">
        <v>0</v>
      </c>
    </row>
    <row r="37364" spans="1:9" x14ac:dyDescent="0.25">
      <c r="A37364" s="1" t="s">
        <v>37371</v>
      </c>
      <c r="B37364">
        <v>57.761843317615316</v>
      </c>
      <c r="C37364">
        <v>74.642182756787051</v>
      </c>
      <c r="D37364">
        <v>43.368286984026469</v>
      </c>
      <c r="E37364">
        <v>31.273895772760579</v>
      </c>
      <c r="F37364">
        <v>1</v>
      </c>
      <c r="G37364">
        <v>0</v>
      </c>
      <c r="H37364">
        <v>796875000</v>
      </c>
      <c r="I37364">
        <v>0</v>
      </c>
    </row>
    <row r="37365" spans="1:9" x14ac:dyDescent="0.25">
      <c r="A37365" s="1" t="s">
        <v>37372</v>
      </c>
      <c r="B37365">
        <v>58.69392404505848</v>
      </c>
      <c r="C37365">
        <v>75.385931610792028</v>
      </c>
      <c r="D37365">
        <v>56.877811425804772</v>
      </c>
      <c r="E37365">
        <v>18.508120184987273</v>
      </c>
      <c r="F37365">
        <v>1</v>
      </c>
      <c r="G37365">
        <v>0</v>
      </c>
      <c r="H37365">
        <v>875000000</v>
      </c>
      <c r="I37365">
        <v>0</v>
      </c>
    </row>
    <row r="37366" spans="1:9" x14ac:dyDescent="0.25">
      <c r="A37366" s="1" t="s">
        <v>37373</v>
      </c>
      <c r="B37366">
        <v>20.500000000000004</v>
      </c>
      <c r="C37366">
        <v>1.8130477533501335</v>
      </c>
      <c r="D37366">
        <v>0.64513116412971216</v>
      </c>
      <c r="E37366">
        <v>1.1679165892204213</v>
      </c>
      <c r="F37366">
        <v>9.1249849605920197E-2</v>
      </c>
      <c r="G37366">
        <v>20.40000000000002</v>
      </c>
      <c r="H37366">
        <v>312500000</v>
      </c>
      <c r="I37366">
        <v>0</v>
      </c>
    </row>
    <row r="37367" spans="1:9" x14ac:dyDescent="0.25">
      <c r="A37367" s="1" t="s">
        <v>37374</v>
      </c>
      <c r="B37367">
        <v>20.499999999999975</v>
      </c>
      <c r="C37367">
        <v>1.8472487949516245</v>
      </c>
      <c r="D37367">
        <v>0.65674106776122976</v>
      </c>
      <c r="E37367">
        <v>1.1905077271903948</v>
      </c>
      <c r="F37367">
        <v>9.2597217216392469E-2</v>
      </c>
      <c r="G37367">
        <v>20.40000000000002</v>
      </c>
      <c r="H37367">
        <v>359375000</v>
      </c>
      <c r="I37367">
        <v>0</v>
      </c>
    </row>
    <row r="37368" spans="1:9" x14ac:dyDescent="0.25">
      <c r="A37368" s="1" t="s">
        <v>37375</v>
      </c>
      <c r="B37368">
        <v>20.399999999999981</v>
      </c>
      <c r="C37368">
        <v>0.98640864320926669</v>
      </c>
      <c r="D37368">
        <v>0.23084555384224892</v>
      </c>
      <c r="E37368">
        <v>0.75556308936701777</v>
      </c>
      <c r="F37368">
        <v>-3.2900071457795832E-2</v>
      </c>
      <c r="G37368">
        <v>20.300000000000018</v>
      </c>
      <c r="H37368">
        <v>296875000</v>
      </c>
      <c r="I37368">
        <v>0</v>
      </c>
    </row>
    <row r="37369" spans="1:9" x14ac:dyDescent="0.25">
      <c r="A37369" s="1" t="s">
        <v>37376</v>
      </c>
      <c r="B37369">
        <v>20.399999999999991</v>
      </c>
      <c r="C37369">
        <v>0.99973343030501249</v>
      </c>
      <c r="D37369">
        <v>0.23229508629112283</v>
      </c>
      <c r="E37369">
        <v>0.76743834401388966</v>
      </c>
      <c r="F37369">
        <v>-3.2534634072724611E-2</v>
      </c>
      <c r="G37369">
        <v>20.300000000000018</v>
      </c>
      <c r="H37369">
        <v>328125000</v>
      </c>
      <c r="I37369">
        <v>0</v>
      </c>
    </row>
    <row r="37370" spans="1:9" x14ac:dyDescent="0.25">
      <c r="A37370" s="1" t="s">
        <v>37377</v>
      </c>
      <c r="B37370">
        <v>29.344606325816827</v>
      </c>
      <c r="C37370">
        <v>7.9900227677723841</v>
      </c>
      <c r="D37370">
        <v>3.5247603016225884</v>
      </c>
      <c r="E37370">
        <v>4.4652624661497953</v>
      </c>
      <c r="F37370">
        <v>1</v>
      </c>
      <c r="G37370">
        <v>29.300000000000146</v>
      </c>
      <c r="H37370">
        <v>484375000</v>
      </c>
      <c r="I37370">
        <v>0</v>
      </c>
    </row>
    <row r="37371" spans="1:9" x14ac:dyDescent="0.25">
      <c r="A37371" s="1" t="s">
        <v>37378</v>
      </c>
      <c r="B37371">
        <v>29.40000000000002</v>
      </c>
      <c r="C37371">
        <v>8.0287380308820566</v>
      </c>
      <c r="D37371">
        <v>3.5367905842521785</v>
      </c>
      <c r="E37371">
        <v>4.4919474466298865</v>
      </c>
      <c r="F37371">
        <v>1</v>
      </c>
      <c r="G37371">
        <v>29.300000000000146</v>
      </c>
      <c r="H37371">
        <v>328125000</v>
      </c>
      <c r="I37371">
        <v>0</v>
      </c>
    </row>
    <row r="37372" spans="1:9" x14ac:dyDescent="0.25">
      <c r="A37372" s="1" t="s">
        <v>37379</v>
      </c>
      <c r="B37372">
        <v>24.399999999999984</v>
      </c>
      <c r="C37372">
        <v>5.1831961972403411</v>
      </c>
      <c r="D37372">
        <v>1.9852457834085127</v>
      </c>
      <c r="E37372">
        <v>3.1979504138318284</v>
      </c>
      <c r="F37372">
        <v>1</v>
      </c>
      <c r="G37372">
        <v>24.300000000000075</v>
      </c>
      <c r="H37372">
        <v>421875000</v>
      </c>
      <c r="I37372">
        <v>0</v>
      </c>
    </row>
    <row r="37373" spans="1:9" x14ac:dyDescent="0.25">
      <c r="A37373" s="1" t="s">
        <v>37380</v>
      </c>
      <c r="B37373">
        <v>25.400000000000095</v>
      </c>
      <c r="C37373">
        <v>13.16013050325166</v>
      </c>
      <c r="D37373">
        <v>2.9183712982288124</v>
      </c>
      <c r="E37373">
        <v>10.241759205022849</v>
      </c>
      <c r="F37373">
        <v>-1</v>
      </c>
      <c r="G37373">
        <v>0</v>
      </c>
      <c r="H37373">
        <v>421875000</v>
      </c>
      <c r="I37373">
        <v>1</v>
      </c>
    </row>
    <row r="37374" spans="1:9" x14ac:dyDescent="0.25">
      <c r="A37374" s="1" t="s">
        <v>37381</v>
      </c>
      <c r="B37374">
        <v>23.499999999999993</v>
      </c>
      <c r="C37374">
        <v>4.2801512527326988</v>
      </c>
      <c r="D37374">
        <v>1.2732409748476154</v>
      </c>
      <c r="E37374">
        <v>3.0069102778850825</v>
      </c>
      <c r="F37374">
        <v>0.20696938403238807</v>
      </c>
      <c r="G37374">
        <v>23.400000000000063</v>
      </c>
      <c r="H37374">
        <v>281250000</v>
      </c>
      <c r="I37374">
        <v>0</v>
      </c>
    </row>
    <row r="37375" spans="1:9" x14ac:dyDescent="0.25">
      <c r="A37375" s="1" t="s">
        <v>37382</v>
      </c>
      <c r="B37375">
        <v>23.699999999999996</v>
      </c>
      <c r="C37375">
        <v>4.3562721455999736</v>
      </c>
      <c r="D37375">
        <v>1.2772003521619766</v>
      </c>
      <c r="E37375">
        <v>3.0790717934379979</v>
      </c>
      <c r="F37375">
        <v>0.22632165651110281</v>
      </c>
      <c r="G37375">
        <v>23.600000000000065</v>
      </c>
      <c r="H37375">
        <v>296875000</v>
      </c>
      <c r="I37375">
        <v>0</v>
      </c>
    </row>
    <row r="37376" spans="1:9" x14ac:dyDescent="0.25">
      <c r="A37376" s="1" t="s">
        <v>37383</v>
      </c>
      <c r="B37376">
        <v>22.900000000000009</v>
      </c>
      <c r="C37376">
        <v>2.825877014773797</v>
      </c>
      <c r="D37376">
        <v>0.75179340859522004</v>
      </c>
      <c r="E37376">
        <v>2.074083606178577</v>
      </c>
      <c r="F37376">
        <v>6.7408476804468265E-2</v>
      </c>
      <c r="G37376">
        <v>22.800000000000054</v>
      </c>
      <c r="H37376">
        <v>421875000</v>
      </c>
      <c r="I37376">
        <v>0</v>
      </c>
    </row>
    <row r="37377" spans="1:9" x14ac:dyDescent="0.25">
      <c r="A37377" s="1" t="s">
        <v>37384</v>
      </c>
      <c r="B37377">
        <v>22.899999999999981</v>
      </c>
      <c r="C37377">
        <v>2.8460971959382522</v>
      </c>
      <c r="D37377">
        <v>0.75234356450210793</v>
      </c>
      <c r="E37377">
        <v>2.0937536314361442</v>
      </c>
      <c r="F37377">
        <v>-6.7355707509656693E-2</v>
      </c>
      <c r="G37377">
        <v>22.800000000000054</v>
      </c>
      <c r="H37377">
        <v>343750000</v>
      </c>
      <c r="I37377">
        <v>0</v>
      </c>
    </row>
    <row r="37378" spans="1:9" x14ac:dyDescent="0.25">
      <c r="A37378" s="1" t="s">
        <v>37385</v>
      </c>
      <c r="B37378">
        <v>57.225998624585266</v>
      </c>
      <c r="C37378">
        <v>54.405181346821429</v>
      </c>
      <c r="D37378">
        <v>30.64978500215356</v>
      </c>
      <c r="E37378">
        <v>23.755396344667879</v>
      </c>
      <c r="F37378">
        <v>1</v>
      </c>
      <c r="G37378">
        <v>0</v>
      </c>
      <c r="H37378">
        <v>1187500000</v>
      </c>
      <c r="I37378">
        <v>0</v>
      </c>
    </row>
    <row r="37379" spans="1:9" x14ac:dyDescent="0.25">
      <c r="A37379" s="1" t="s">
        <v>37386</v>
      </c>
      <c r="B37379">
        <v>58.865156671073485</v>
      </c>
      <c r="C37379">
        <v>59.550967681644309</v>
      </c>
      <c r="D37379">
        <v>34.69470784598542</v>
      </c>
      <c r="E37379">
        <v>24.856259835658882</v>
      </c>
      <c r="F37379">
        <v>-1</v>
      </c>
      <c r="G37379">
        <v>0</v>
      </c>
      <c r="H37379">
        <v>1125000000</v>
      </c>
      <c r="I37379">
        <v>0</v>
      </c>
    </row>
    <row r="37380" spans="1:9" x14ac:dyDescent="0.25">
      <c r="A37380" s="1" t="s">
        <v>37387</v>
      </c>
      <c r="B37380">
        <v>29.244015564732596</v>
      </c>
      <c r="C37380">
        <v>7.9650269483112703</v>
      </c>
      <c r="D37380">
        <v>4.4523894964293218</v>
      </c>
      <c r="E37380">
        <v>3.5126374518819485</v>
      </c>
      <c r="F37380">
        <v>-1</v>
      </c>
      <c r="G37380">
        <v>29.200000000000145</v>
      </c>
      <c r="H37380">
        <v>500000000</v>
      </c>
      <c r="I37380">
        <v>0</v>
      </c>
    </row>
    <row r="37381" spans="1:9" x14ac:dyDescent="0.25">
      <c r="A37381" s="1" t="s">
        <v>37388</v>
      </c>
      <c r="B37381">
        <v>29.300000000000054</v>
      </c>
      <c r="C37381">
        <v>8.029163827412475</v>
      </c>
      <c r="D37381">
        <v>4.491868738293709</v>
      </c>
      <c r="E37381">
        <v>3.5372950891187704</v>
      </c>
      <c r="F37381">
        <v>-1</v>
      </c>
      <c r="G37381">
        <v>29.200000000000145</v>
      </c>
      <c r="H37381">
        <v>375000000</v>
      </c>
      <c r="I37381">
        <v>0</v>
      </c>
    </row>
    <row r="37382" spans="1:9" x14ac:dyDescent="0.25">
      <c r="A37382" s="1" t="s">
        <v>37389</v>
      </c>
      <c r="B37382">
        <v>28.700000000000049</v>
      </c>
      <c r="C37382">
        <v>10.116487899581312</v>
      </c>
      <c r="D37382">
        <v>8.8080993441753854</v>
      </c>
      <c r="E37382">
        <v>1.3083885554059278</v>
      </c>
      <c r="F37382">
        <v>1</v>
      </c>
      <c r="G37382">
        <v>28.600000000000136</v>
      </c>
      <c r="H37382">
        <v>453125000</v>
      </c>
      <c r="I37382">
        <v>0</v>
      </c>
    </row>
    <row r="37383" spans="1:9" x14ac:dyDescent="0.25">
      <c r="A37383" s="1" t="s">
        <v>37390</v>
      </c>
      <c r="B37383">
        <v>24.500000000000011</v>
      </c>
      <c r="C37383">
        <v>5.2725527669493433</v>
      </c>
      <c r="D37383">
        <v>3.2554083195432097</v>
      </c>
      <c r="E37383">
        <v>2.0171444474061344</v>
      </c>
      <c r="F37383">
        <v>-1</v>
      </c>
      <c r="G37383">
        <v>24.400000000000077</v>
      </c>
      <c r="H37383">
        <v>343750000</v>
      </c>
      <c r="I37383">
        <v>0</v>
      </c>
    </row>
    <row r="37384" spans="1:9" x14ac:dyDescent="0.25">
      <c r="A37384" s="1" t="s">
        <v>37391</v>
      </c>
      <c r="B37384">
        <v>23.499999999999996</v>
      </c>
      <c r="C37384">
        <v>4.2960732564748882</v>
      </c>
      <c r="D37384">
        <v>3.0290520753923884</v>
      </c>
      <c r="E37384">
        <v>1.2670211810824998</v>
      </c>
      <c r="F37384">
        <v>-0.21019388175775067</v>
      </c>
      <c r="G37384">
        <v>23.400000000000063</v>
      </c>
      <c r="H37384">
        <v>312500000</v>
      </c>
      <c r="I37384">
        <v>0</v>
      </c>
    </row>
    <row r="37385" spans="1:9" x14ac:dyDescent="0.25">
      <c r="A37385" s="1" t="s">
        <v>37392</v>
      </c>
      <c r="B37385">
        <v>23.599999999999994</v>
      </c>
      <c r="C37385">
        <v>4.3531523361917444</v>
      </c>
      <c r="D37385">
        <v>3.0818710157205254</v>
      </c>
      <c r="E37385">
        <v>1.271281320471219</v>
      </c>
      <c r="F37385">
        <v>-0.2208423384279512</v>
      </c>
      <c r="G37385">
        <v>23.500000000000064</v>
      </c>
      <c r="H37385">
        <v>328125000</v>
      </c>
      <c r="I37385">
        <v>0</v>
      </c>
    </row>
    <row r="37386" spans="1:9" x14ac:dyDescent="0.25">
      <c r="A37386" s="1" t="s">
        <v>37393</v>
      </c>
      <c r="B37386">
        <v>57.920311979690076</v>
      </c>
      <c r="C37386">
        <v>76.918840814111903</v>
      </c>
      <c r="D37386">
        <v>34.697359371274224</v>
      </c>
      <c r="E37386">
        <v>42.221481442837643</v>
      </c>
      <c r="F37386">
        <v>-1</v>
      </c>
      <c r="G37386">
        <v>0</v>
      </c>
      <c r="H37386">
        <v>1031250000</v>
      </c>
      <c r="I37386">
        <v>0</v>
      </c>
    </row>
    <row r="37387" spans="1:9" x14ac:dyDescent="0.25">
      <c r="A37387" s="1" t="s">
        <v>37394</v>
      </c>
      <c r="B37387">
        <v>58.255054256768631</v>
      </c>
      <c r="C37387">
        <v>88.707991004505189</v>
      </c>
      <c r="D37387">
        <v>28.670065709226261</v>
      </c>
      <c r="E37387">
        <v>60.037925295278967</v>
      </c>
      <c r="F37387">
        <v>-1</v>
      </c>
      <c r="G37387">
        <v>0</v>
      </c>
      <c r="H37387">
        <v>812500000</v>
      </c>
      <c r="I37387">
        <v>0</v>
      </c>
    </row>
    <row r="37388" spans="1:9" x14ac:dyDescent="0.25">
      <c r="A37388" s="1" t="s">
        <v>37395</v>
      </c>
      <c r="B37388">
        <v>20.400000000000002</v>
      </c>
      <c r="C37388">
        <v>1.7852118197994167</v>
      </c>
      <c r="D37388">
        <v>1.1497433380936704</v>
      </c>
      <c r="E37388">
        <v>0.63546848170574632</v>
      </c>
      <c r="F37388">
        <v>-8.9448288582069324E-2</v>
      </c>
      <c r="G37388">
        <v>20.300000000000018</v>
      </c>
      <c r="H37388">
        <v>421875000</v>
      </c>
      <c r="I37388">
        <v>0</v>
      </c>
    </row>
    <row r="37389" spans="1:9" x14ac:dyDescent="0.25">
      <c r="A37389" s="1" t="s">
        <v>37396</v>
      </c>
      <c r="B37389">
        <v>20.499999999999993</v>
      </c>
      <c r="C37389">
        <v>1.8241654999954409</v>
      </c>
      <c r="D37389">
        <v>1.1747636268691504</v>
      </c>
      <c r="E37389">
        <v>0.6494018731262905</v>
      </c>
      <c r="F37389">
        <v>-9.1587582307969928E-2</v>
      </c>
      <c r="G37389">
        <v>20.40000000000002</v>
      </c>
      <c r="H37389">
        <v>406250000</v>
      </c>
      <c r="I37389">
        <v>0</v>
      </c>
    </row>
    <row r="37390" spans="1:9" x14ac:dyDescent="0.25">
      <c r="A37390" s="1" t="s">
        <v>37397</v>
      </c>
      <c r="B37390">
        <v>20.39999999999997</v>
      </c>
      <c r="C37390">
        <v>0.9748051995698348</v>
      </c>
      <c r="D37390">
        <v>0.74420228009925316</v>
      </c>
      <c r="E37390">
        <v>0.23060291947058165</v>
      </c>
      <c r="F37390">
        <v>3.2652811996377817E-2</v>
      </c>
      <c r="G37390">
        <v>20.300000000000018</v>
      </c>
      <c r="H37390">
        <v>406250000</v>
      </c>
      <c r="I37390">
        <v>0</v>
      </c>
    </row>
    <row r="37391" spans="1:9" x14ac:dyDescent="0.25">
      <c r="A37391" s="1" t="s">
        <v>37398</v>
      </c>
      <c r="B37391">
        <v>20.399999999999959</v>
      </c>
      <c r="C37391">
        <v>0.9874260368037393</v>
      </c>
      <c r="D37391">
        <v>0.75541418583872755</v>
      </c>
      <c r="E37391">
        <v>0.23201185096501176</v>
      </c>
      <c r="F37391">
        <v>3.2349546583303468E-2</v>
      </c>
      <c r="G37391">
        <v>20.300000000000018</v>
      </c>
      <c r="H37391">
        <v>328125000</v>
      </c>
      <c r="I37391">
        <v>0</v>
      </c>
    </row>
    <row r="37392" spans="1:9" x14ac:dyDescent="0.25">
      <c r="A37392" s="1" t="s">
        <v>37399</v>
      </c>
      <c r="B37392">
        <v>22.799999999999979</v>
      </c>
      <c r="C37392">
        <v>2.8360591684037662</v>
      </c>
      <c r="D37392">
        <v>2.0837607836748004</v>
      </c>
      <c r="E37392">
        <v>0.75229838472896571</v>
      </c>
      <c r="F37392">
        <v>-6.6928660746975677E-2</v>
      </c>
      <c r="G37392">
        <v>22.700000000000053</v>
      </c>
      <c r="H37392">
        <v>375000000</v>
      </c>
      <c r="I37392">
        <v>0</v>
      </c>
    </row>
    <row r="37393" spans="1:9" x14ac:dyDescent="0.25">
      <c r="A37393" s="1" t="s">
        <v>37400</v>
      </c>
      <c r="B37393">
        <v>22.899999999999984</v>
      </c>
      <c r="C37393">
        <v>2.8574355558139901</v>
      </c>
      <c r="D37393">
        <v>2.1041837321615384</v>
      </c>
      <c r="E37393">
        <v>0.75325182365245169</v>
      </c>
      <c r="F37393">
        <v>-6.7449581845405948E-2</v>
      </c>
      <c r="G37393">
        <v>22.800000000000054</v>
      </c>
      <c r="H37393">
        <v>312500000</v>
      </c>
      <c r="I37393">
        <v>0</v>
      </c>
    </row>
    <row r="37394" spans="1:9" x14ac:dyDescent="0.25">
      <c r="A37394" s="1" t="s">
        <v>37401</v>
      </c>
      <c r="B37394">
        <v>19.999999999999979</v>
      </c>
      <c r="C37394">
        <v>6.1339611654044113E-2</v>
      </c>
      <c r="D37394">
        <v>9.2916198470174294E-3</v>
      </c>
      <c r="E37394">
        <v>5.2047991807026683E-2</v>
      </c>
      <c r="F37394">
        <v>-3.6879272154512588E-2</v>
      </c>
      <c r="G37394">
        <v>19.900000000000013</v>
      </c>
      <c r="H37394">
        <v>343750000</v>
      </c>
      <c r="I37394">
        <v>0</v>
      </c>
    </row>
    <row r="37395" spans="1:9" x14ac:dyDescent="0.25">
      <c r="A37395" s="1" t="s">
        <v>37402</v>
      </c>
      <c r="B37395">
        <v>19.999999999999979</v>
      </c>
      <c r="C37395">
        <v>1.4477836644881226E-2</v>
      </c>
      <c r="D37395">
        <v>3.7247587321247444E-3</v>
      </c>
      <c r="E37395">
        <v>1.0753077912756481E-2</v>
      </c>
      <c r="F37395">
        <v>-5.0455432742069206E-3</v>
      </c>
      <c r="G37395">
        <v>19.900000000000013</v>
      </c>
      <c r="H37395">
        <v>359375000</v>
      </c>
      <c r="I37395">
        <v>0</v>
      </c>
    </row>
    <row r="37396" spans="1:9" x14ac:dyDescent="0.25">
      <c r="A37396" s="1" t="s">
        <v>37403</v>
      </c>
      <c r="B37396">
        <v>24.011893616250362</v>
      </c>
      <c r="C37396">
        <v>12.094075130549284</v>
      </c>
      <c r="D37396">
        <v>3.1537731602470966</v>
      </c>
      <c r="E37396">
        <v>8.9403019703021886</v>
      </c>
      <c r="F37396">
        <v>-1</v>
      </c>
      <c r="G37396">
        <v>24.800000000000082</v>
      </c>
      <c r="H37396">
        <v>281250000</v>
      </c>
      <c r="I37396">
        <v>0</v>
      </c>
    </row>
    <row r="37397" spans="1:9" x14ac:dyDescent="0.25">
      <c r="A37397" s="1" t="s">
        <v>37404</v>
      </c>
      <c r="B37397">
        <v>23.39889829862538</v>
      </c>
      <c r="C37397">
        <v>12.389689343372465</v>
      </c>
      <c r="D37397">
        <v>6.0845137013957054</v>
      </c>
      <c r="E37397">
        <v>6.3051756419767591</v>
      </c>
      <c r="F37397">
        <v>1</v>
      </c>
      <c r="G37397">
        <v>24.500000000000078</v>
      </c>
      <c r="H37397">
        <v>437500000</v>
      </c>
      <c r="I37397">
        <v>0</v>
      </c>
    </row>
    <row r="37398" spans="1:9" x14ac:dyDescent="0.25">
      <c r="A37398" s="1" t="s">
        <v>37405</v>
      </c>
      <c r="B37398">
        <v>24.111599518238371</v>
      </c>
      <c r="C37398">
        <v>12.090651792225389</v>
      </c>
      <c r="D37398">
        <v>3.3091475161702504</v>
      </c>
      <c r="E37398">
        <v>8.7815042760551396</v>
      </c>
      <c r="F37398">
        <v>-1</v>
      </c>
      <c r="G37398">
        <v>24.800000000000082</v>
      </c>
      <c r="H37398">
        <v>328125000</v>
      </c>
      <c r="I37398">
        <v>0</v>
      </c>
    </row>
    <row r="37399" spans="1:9" x14ac:dyDescent="0.25">
      <c r="A37399" s="1" t="s">
        <v>37406</v>
      </c>
      <c r="B37399">
        <v>23.738715297487222</v>
      </c>
      <c r="C37399">
        <v>10.009653570104945</v>
      </c>
      <c r="D37399">
        <v>5.1910169265799393</v>
      </c>
      <c r="E37399">
        <v>4.8186366435250072</v>
      </c>
      <c r="F37399">
        <v>-1</v>
      </c>
      <c r="G37399">
        <v>24.400000000000077</v>
      </c>
      <c r="H37399">
        <v>500000000</v>
      </c>
      <c r="I37399">
        <v>0</v>
      </c>
    </row>
    <row r="37400" spans="1:9" x14ac:dyDescent="0.25">
      <c r="A37400" s="1" t="s">
        <v>37407</v>
      </c>
      <c r="B37400">
        <v>24.581738591187012</v>
      </c>
      <c r="C37400">
        <v>12.913873619853195</v>
      </c>
      <c r="D37400">
        <v>6.9609347921160207</v>
      </c>
      <c r="E37400">
        <v>5.9529388277371718</v>
      </c>
      <c r="F37400">
        <v>1</v>
      </c>
      <c r="G37400">
        <v>25.30000000000009</v>
      </c>
      <c r="H37400">
        <v>500000000</v>
      </c>
      <c r="I37400">
        <v>0</v>
      </c>
    </row>
    <row r="37401" spans="1:9" x14ac:dyDescent="0.25">
      <c r="A37401" s="1" t="s">
        <v>37408</v>
      </c>
      <c r="B37401">
        <v>24.605866617701835</v>
      </c>
      <c r="C37401">
        <v>12.995534257488035</v>
      </c>
      <c r="D37401">
        <v>10.013384763097982</v>
      </c>
      <c r="E37401">
        <v>2.9821494943900535</v>
      </c>
      <c r="F37401">
        <v>1</v>
      </c>
      <c r="G37401">
        <v>25.400000000000091</v>
      </c>
      <c r="H37401">
        <v>359375000</v>
      </c>
      <c r="I37401">
        <v>0</v>
      </c>
    </row>
    <row r="37402" spans="1:9" x14ac:dyDescent="0.25">
      <c r="A37402" s="1" t="s">
        <v>37409</v>
      </c>
      <c r="B37402">
        <v>24.139244184666548</v>
      </c>
      <c r="C37402">
        <v>11.089042923912865</v>
      </c>
      <c r="D37402">
        <v>5.4289266182460807</v>
      </c>
      <c r="E37402">
        <v>5.660116305666782</v>
      </c>
      <c r="F37402">
        <v>1</v>
      </c>
      <c r="G37402">
        <v>24.800000000000082</v>
      </c>
      <c r="H37402">
        <v>484375000</v>
      </c>
      <c r="I37402">
        <v>0</v>
      </c>
    </row>
    <row r="37403" spans="1:9" x14ac:dyDescent="0.25">
      <c r="A37403" s="1" t="s">
        <v>37410</v>
      </c>
      <c r="B37403">
        <v>22.599999999999962</v>
      </c>
      <c r="C37403">
        <v>9.5861826901833211</v>
      </c>
      <c r="D37403">
        <v>4.6477129320629054</v>
      </c>
      <c r="E37403">
        <v>4.9384697581204158</v>
      </c>
      <c r="F37403">
        <v>1</v>
      </c>
      <c r="G37403">
        <v>22.50000000000005</v>
      </c>
      <c r="H37403">
        <v>250000000</v>
      </c>
      <c r="I37403">
        <v>0</v>
      </c>
    </row>
    <row r="37404" spans="1:9" x14ac:dyDescent="0.25">
      <c r="A37404" s="1" t="s">
        <v>37411</v>
      </c>
      <c r="B37404">
        <v>24.207006285388001</v>
      </c>
      <c r="C37404">
        <v>11.262315814596278</v>
      </c>
      <c r="D37404">
        <v>5.3655279981652599</v>
      </c>
      <c r="E37404">
        <v>5.8967878164310186</v>
      </c>
      <c r="F37404">
        <v>1</v>
      </c>
      <c r="G37404">
        <v>25.000000000000085</v>
      </c>
      <c r="H37404">
        <v>375000000</v>
      </c>
      <c r="I37404">
        <v>0</v>
      </c>
    </row>
    <row r="37405" spans="1:9" x14ac:dyDescent="0.25">
      <c r="A37405" s="1" t="s">
        <v>37412</v>
      </c>
      <c r="B37405">
        <v>24.073472143510504</v>
      </c>
      <c r="C37405">
        <v>11.180399339871764</v>
      </c>
      <c r="D37405">
        <v>5.3531345504632313</v>
      </c>
      <c r="E37405">
        <v>5.8272647894085345</v>
      </c>
      <c r="F37405">
        <v>1</v>
      </c>
      <c r="G37405">
        <v>24.700000000000081</v>
      </c>
      <c r="H37405">
        <v>421875000</v>
      </c>
      <c r="I37405">
        <v>0</v>
      </c>
    </row>
    <row r="37406" spans="1:9" x14ac:dyDescent="0.25">
      <c r="A37406" s="1" t="s">
        <v>37413</v>
      </c>
      <c r="B37406">
        <v>24.883095202859376</v>
      </c>
      <c r="C37406">
        <v>13.765398561793909</v>
      </c>
      <c r="D37406">
        <v>9.4809631240300192</v>
      </c>
      <c r="E37406">
        <v>4.2844354377638947</v>
      </c>
      <c r="F37406">
        <v>1</v>
      </c>
      <c r="G37406">
        <v>25.600000000000094</v>
      </c>
      <c r="H37406">
        <v>343750000</v>
      </c>
      <c r="I37406">
        <v>0</v>
      </c>
    </row>
    <row r="37407" spans="1:9" x14ac:dyDescent="0.25">
      <c r="A37407" s="1" t="s">
        <v>37414</v>
      </c>
      <c r="B37407">
        <v>24.669379638779819</v>
      </c>
      <c r="C37407">
        <v>13.149921583748945</v>
      </c>
      <c r="D37407">
        <v>3.0376575434088222</v>
      </c>
      <c r="E37407">
        <v>10.112264040340122</v>
      </c>
      <c r="F37407">
        <v>-1</v>
      </c>
      <c r="G37407">
        <v>25.500000000000092</v>
      </c>
      <c r="H37407">
        <v>312500000</v>
      </c>
      <c r="I37407">
        <v>0</v>
      </c>
    </row>
    <row r="37408" spans="1:9" x14ac:dyDescent="0.25">
      <c r="A37408" s="1" t="s">
        <v>37415</v>
      </c>
      <c r="B37408">
        <v>29.2</v>
      </c>
      <c r="C37408">
        <v>4.6494151184308103</v>
      </c>
      <c r="D37408">
        <v>3.4733019402923198</v>
      </c>
      <c r="E37408">
        <v>1.1761131781384906</v>
      </c>
      <c r="F37408">
        <v>-0.26393267088116579</v>
      </c>
      <c r="G37408">
        <v>29.100000000000144</v>
      </c>
      <c r="H37408">
        <v>375000000</v>
      </c>
      <c r="I37408">
        <v>0</v>
      </c>
    </row>
    <row r="37409" spans="1:9" x14ac:dyDescent="0.25">
      <c r="A37409" s="1" t="s">
        <v>37416</v>
      </c>
      <c r="B37409">
        <v>29.29999999999999</v>
      </c>
      <c r="C37409">
        <v>4.7360107099790367</v>
      </c>
      <c r="D37409">
        <v>3.5143101558538659</v>
      </c>
      <c r="E37409">
        <v>1.2217005541251713</v>
      </c>
      <c r="F37409">
        <v>-0.50266318677261124</v>
      </c>
      <c r="G37409">
        <v>29.200000000000145</v>
      </c>
      <c r="H37409">
        <v>328125000</v>
      </c>
      <c r="I37409">
        <v>0</v>
      </c>
    </row>
    <row r="37410" spans="1:9" x14ac:dyDescent="0.25">
      <c r="A37410" s="1" t="s">
        <v>37417</v>
      </c>
      <c r="B37410">
        <v>32.208405959859697</v>
      </c>
      <c r="C37410">
        <v>21.435896488850851</v>
      </c>
      <c r="D37410">
        <v>17.332993282084232</v>
      </c>
      <c r="E37410">
        <v>4.1029032067665989</v>
      </c>
      <c r="F37410">
        <v>1</v>
      </c>
      <c r="G37410">
        <v>0</v>
      </c>
      <c r="H37410">
        <v>437500000</v>
      </c>
      <c r="I37410">
        <v>2</v>
      </c>
    </row>
    <row r="37411" spans="1:9" x14ac:dyDescent="0.25">
      <c r="A37411" s="1" t="s">
        <v>37418</v>
      </c>
      <c r="B37411">
        <v>48.547889668741327</v>
      </c>
      <c r="C37411">
        <v>49.333843222756357</v>
      </c>
      <c r="D37411">
        <v>20.71747359441904</v>
      </c>
      <c r="E37411">
        <v>28.616369628337271</v>
      </c>
      <c r="F37411">
        <v>1</v>
      </c>
      <c r="G37411">
        <v>0</v>
      </c>
      <c r="H37411">
        <v>765625000</v>
      </c>
      <c r="I37411">
        <v>1</v>
      </c>
    </row>
    <row r="37412" spans="1:9" x14ac:dyDescent="0.25">
      <c r="A37412" s="1" t="s">
        <v>37419</v>
      </c>
      <c r="B37412">
        <v>56.501694120723577</v>
      </c>
      <c r="C37412">
        <v>65.798935121827455</v>
      </c>
      <c r="D37412">
        <v>32.780096719127876</v>
      </c>
      <c r="E37412">
        <v>33.018838402699579</v>
      </c>
      <c r="F37412">
        <v>1</v>
      </c>
      <c r="G37412">
        <v>0</v>
      </c>
      <c r="H37412">
        <v>875000000</v>
      </c>
      <c r="I37412">
        <v>0</v>
      </c>
    </row>
    <row r="37413" spans="1:9" x14ac:dyDescent="0.25">
      <c r="A37413" s="1" t="s">
        <v>37420</v>
      </c>
      <c r="B37413">
        <v>55.919864532739886</v>
      </c>
      <c r="C37413">
        <v>74.72367027103563</v>
      </c>
      <c r="D37413">
        <v>34.043788015250399</v>
      </c>
      <c r="E37413">
        <v>40.679882255785266</v>
      </c>
      <c r="F37413">
        <v>1</v>
      </c>
      <c r="G37413">
        <v>0</v>
      </c>
      <c r="H37413">
        <v>843750000</v>
      </c>
      <c r="I37413">
        <v>0</v>
      </c>
    </row>
    <row r="37414" spans="1:9" x14ac:dyDescent="0.25">
      <c r="A37414" s="1" t="s">
        <v>37421</v>
      </c>
      <c r="B37414">
        <v>34.322443496679057</v>
      </c>
      <c r="C37414">
        <v>18.15910549496504</v>
      </c>
      <c r="D37414">
        <v>11.92632796441589</v>
      </c>
      <c r="E37414">
        <v>6.2327775305491588</v>
      </c>
      <c r="F37414">
        <v>1</v>
      </c>
      <c r="G37414">
        <v>36.700000000000252</v>
      </c>
      <c r="H37414">
        <v>531250000</v>
      </c>
      <c r="I37414">
        <v>0</v>
      </c>
    </row>
    <row r="37415" spans="1:9" x14ac:dyDescent="0.25">
      <c r="A37415" s="1" t="s">
        <v>37422</v>
      </c>
      <c r="B37415">
        <v>29.289274307869817</v>
      </c>
      <c r="C37415">
        <v>13.83698341781043</v>
      </c>
      <c r="D37415">
        <v>5.9799020981291662</v>
      </c>
      <c r="E37415">
        <v>7.8570813196812654</v>
      </c>
      <c r="F37415">
        <v>-1</v>
      </c>
      <c r="G37415">
        <v>29.700000000000152</v>
      </c>
      <c r="H37415">
        <v>406250000</v>
      </c>
      <c r="I37415">
        <v>0</v>
      </c>
    </row>
    <row r="37416" spans="1:9" x14ac:dyDescent="0.25">
      <c r="A37416" s="1" t="s">
        <v>37423</v>
      </c>
      <c r="B37416">
        <v>25.938306644870437</v>
      </c>
      <c r="C37416">
        <v>8.7822114896204901</v>
      </c>
      <c r="D37416">
        <v>5.5349869890648788</v>
      </c>
      <c r="E37416">
        <v>3.2472245005556108</v>
      </c>
      <c r="F37416">
        <v>1</v>
      </c>
      <c r="G37416">
        <v>0</v>
      </c>
      <c r="H37416">
        <v>406250000</v>
      </c>
      <c r="I37416">
        <v>1</v>
      </c>
    </row>
    <row r="37417" spans="1:9" x14ac:dyDescent="0.25">
      <c r="A37417" s="1" t="s">
        <v>37424</v>
      </c>
      <c r="B37417">
        <v>39.779507296206141</v>
      </c>
      <c r="C37417">
        <v>25.242028012761448</v>
      </c>
      <c r="D37417">
        <v>14.278386065091311</v>
      </c>
      <c r="E37417">
        <v>10.963641947670141</v>
      </c>
      <c r="F37417">
        <v>-1</v>
      </c>
      <c r="G37417">
        <v>44.500000000000362</v>
      </c>
      <c r="H37417">
        <v>812500000</v>
      </c>
      <c r="I37417">
        <v>0</v>
      </c>
    </row>
    <row r="37418" spans="1:9" x14ac:dyDescent="0.25">
      <c r="A37418" s="1" t="s">
        <v>37425</v>
      </c>
      <c r="B37418">
        <v>22.862950590728019</v>
      </c>
      <c r="C37418">
        <v>8.4073390047274472</v>
      </c>
      <c r="D37418">
        <v>4.1934168423425895</v>
      </c>
      <c r="E37418">
        <v>4.2139221623848586</v>
      </c>
      <c r="F37418">
        <v>0.64588438395364722</v>
      </c>
      <c r="G37418">
        <v>0</v>
      </c>
      <c r="H37418">
        <v>328125000</v>
      </c>
      <c r="I37418">
        <v>1</v>
      </c>
    </row>
    <row r="37419" spans="1:9" x14ac:dyDescent="0.25">
      <c r="A37419" s="1" t="s">
        <v>37426</v>
      </c>
      <c r="B37419">
        <v>23.150295667205942</v>
      </c>
      <c r="C37419">
        <v>7.9541038091521301</v>
      </c>
      <c r="D37419">
        <v>4.0393365989159804</v>
      </c>
      <c r="E37419">
        <v>3.9147672102361506</v>
      </c>
      <c r="F37419">
        <v>-0.52264223262471177</v>
      </c>
      <c r="G37419">
        <v>0</v>
      </c>
      <c r="H37419">
        <v>359375000</v>
      </c>
      <c r="I37419">
        <v>2</v>
      </c>
    </row>
    <row r="37420" spans="1:9" x14ac:dyDescent="0.25">
      <c r="A37420" s="1" t="s">
        <v>37427</v>
      </c>
      <c r="B37420">
        <v>20</v>
      </c>
      <c r="C37420">
        <v>0.11643040104736357</v>
      </c>
      <c r="D37420">
        <v>2.6284580308711281E-2</v>
      </c>
      <c r="E37420">
        <v>9.0145820738652294E-2</v>
      </c>
      <c r="F37420">
        <v>-2.8261187882993699E-2</v>
      </c>
      <c r="G37420">
        <v>19.900000000000013</v>
      </c>
      <c r="H37420">
        <v>328125000</v>
      </c>
      <c r="I37420">
        <v>0</v>
      </c>
    </row>
    <row r="37421" spans="1:9" x14ac:dyDescent="0.25">
      <c r="A37421" s="1" t="s">
        <v>37428</v>
      </c>
      <c r="B37421">
        <v>19.999999999999996</v>
      </c>
      <c r="C37421">
        <v>9.604526392195778E-2</v>
      </c>
      <c r="D37421">
        <v>7.5314073987030827E-2</v>
      </c>
      <c r="E37421">
        <v>2.0731189934926952E-2</v>
      </c>
      <c r="F37421">
        <v>2.5642747869388138E-2</v>
      </c>
      <c r="G37421">
        <v>19.900000000000013</v>
      </c>
      <c r="H37421">
        <v>234375000</v>
      </c>
      <c r="I37421">
        <v>0</v>
      </c>
    </row>
    <row r="37422" spans="1:9" x14ac:dyDescent="0.25">
      <c r="A37422" s="1" t="s">
        <v>37429</v>
      </c>
      <c r="B37422">
        <v>20.000000000000004</v>
      </c>
      <c r="C37422">
        <v>1.1373737377881827</v>
      </c>
      <c r="D37422">
        <v>0.25072391599172095</v>
      </c>
      <c r="E37422">
        <v>0.88664982179646179</v>
      </c>
      <c r="F37422">
        <v>-0.32216333126013019</v>
      </c>
      <c r="G37422">
        <v>19.900000000000013</v>
      </c>
      <c r="H37422">
        <v>328125000</v>
      </c>
      <c r="I37422">
        <v>0</v>
      </c>
    </row>
    <row r="37423" spans="1:9" x14ac:dyDescent="0.25">
      <c r="A37423" s="1" t="s">
        <v>37430</v>
      </c>
      <c r="B37423">
        <v>19.999999999999996</v>
      </c>
      <c r="C37423">
        <v>0.96407106469352044</v>
      </c>
      <c r="D37423">
        <v>0.22167213938168429</v>
      </c>
      <c r="E37423">
        <v>0.74239892531183616</v>
      </c>
      <c r="F37423">
        <v>-0.28329565405320922</v>
      </c>
      <c r="G37423">
        <v>19.900000000000013</v>
      </c>
      <c r="H37423">
        <v>328125000</v>
      </c>
      <c r="I37423">
        <v>0</v>
      </c>
    </row>
    <row r="37424" spans="1:9" x14ac:dyDescent="0.25">
      <c r="A37424" s="1" t="s">
        <v>37431</v>
      </c>
      <c r="B37424">
        <v>28.199999999999953</v>
      </c>
      <c r="C37424">
        <v>10.073041325234595</v>
      </c>
      <c r="D37424">
        <v>5.9895158961575232</v>
      </c>
      <c r="E37424">
        <v>4.0835254290770733</v>
      </c>
      <c r="F37424">
        <v>1</v>
      </c>
      <c r="G37424">
        <v>28.100000000000129</v>
      </c>
      <c r="H37424">
        <v>328125000</v>
      </c>
      <c r="I37424">
        <v>0</v>
      </c>
    </row>
    <row r="37425" spans="1:9" x14ac:dyDescent="0.25">
      <c r="A37425" s="1" t="s">
        <v>37432</v>
      </c>
      <c r="B37425">
        <v>27.712373453019627</v>
      </c>
      <c r="C37425">
        <v>7.7608887841660978</v>
      </c>
      <c r="D37425">
        <v>1.4661391431501407</v>
      </c>
      <c r="E37425">
        <v>6.2947496410159562</v>
      </c>
      <c r="F37425">
        <v>-0.56379461010477083</v>
      </c>
      <c r="G37425">
        <v>27.900000000000126</v>
      </c>
      <c r="H37425">
        <v>359375000</v>
      </c>
      <c r="I37425">
        <v>0</v>
      </c>
    </row>
    <row r="37426" spans="1:9" x14ac:dyDescent="0.25">
      <c r="A37426" s="1" t="s">
        <v>37433</v>
      </c>
      <c r="B37426">
        <v>48.777677443070672</v>
      </c>
      <c r="C37426">
        <v>52.113653146772627</v>
      </c>
      <c r="D37426">
        <v>36.210604188533992</v>
      </c>
      <c r="E37426">
        <v>15.903048958238639</v>
      </c>
      <c r="F37426">
        <v>1</v>
      </c>
      <c r="G37426">
        <v>51.40000000000046</v>
      </c>
      <c r="H37426">
        <v>843750000</v>
      </c>
      <c r="I37426">
        <v>0</v>
      </c>
    </row>
    <row r="37427" spans="1:9" x14ac:dyDescent="0.25">
      <c r="A37427" s="1" t="s">
        <v>37434</v>
      </c>
      <c r="B37427">
        <v>49.71824825611791</v>
      </c>
      <c r="C37427">
        <v>48.577430859081858</v>
      </c>
      <c r="D37427">
        <v>31.314047126986765</v>
      </c>
      <c r="E37427">
        <v>17.263383732095047</v>
      </c>
      <c r="F37427">
        <v>-1</v>
      </c>
      <c r="G37427">
        <v>52.900000000000482</v>
      </c>
      <c r="H37427">
        <v>796875000</v>
      </c>
      <c r="I37427">
        <v>0</v>
      </c>
    </row>
    <row r="37428" spans="1:9" x14ac:dyDescent="0.25">
      <c r="A37428" s="1" t="s">
        <v>37435</v>
      </c>
      <c r="B37428">
        <v>22.879872024105204</v>
      </c>
      <c r="C37428">
        <v>7.6144298084861468</v>
      </c>
      <c r="D37428">
        <v>3.6291221605223756</v>
      </c>
      <c r="E37428">
        <v>3.9853076479637708</v>
      </c>
      <c r="F37428">
        <v>-0.51026592837312101</v>
      </c>
      <c r="G37428">
        <v>0</v>
      </c>
      <c r="H37428">
        <v>390625000</v>
      </c>
      <c r="I37428">
        <v>2</v>
      </c>
    </row>
    <row r="37429" spans="1:9" x14ac:dyDescent="0.25">
      <c r="A37429" s="1" t="s">
        <v>37436</v>
      </c>
      <c r="B37429">
        <v>52.006305132314168</v>
      </c>
      <c r="C37429">
        <v>43.08258924464203</v>
      </c>
      <c r="D37429">
        <v>23.059601812394646</v>
      </c>
      <c r="E37429">
        <v>20.022987432247312</v>
      </c>
      <c r="F37429">
        <v>1</v>
      </c>
      <c r="G37429">
        <v>54.2000000000005</v>
      </c>
      <c r="H37429">
        <v>812500000</v>
      </c>
      <c r="I37429">
        <v>0</v>
      </c>
    </row>
    <row r="37430" spans="1:9" x14ac:dyDescent="0.25">
      <c r="A37430" s="1" t="s">
        <v>37437</v>
      </c>
      <c r="B37430">
        <v>19.999999999999986</v>
      </c>
      <c r="C37430">
        <v>9.7137853141993968E-2</v>
      </c>
      <c r="D37430">
        <v>2.1469056815823784E-2</v>
      </c>
      <c r="E37430">
        <v>7.5668796326170185E-2</v>
      </c>
      <c r="F37430">
        <v>-2.452562820214732E-2</v>
      </c>
      <c r="G37430">
        <v>19.900000000000013</v>
      </c>
      <c r="H37430">
        <v>218750000</v>
      </c>
      <c r="I37430">
        <v>0</v>
      </c>
    </row>
    <row r="37431" spans="1:9" x14ac:dyDescent="0.25">
      <c r="A37431" s="1" t="s">
        <v>37438</v>
      </c>
      <c r="B37431">
        <v>19.999999999999996</v>
      </c>
      <c r="C37431">
        <v>9.0121001618358232E-2</v>
      </c>
      <c r="D37431">
        <v>7.0722535074544179E-2</v>
      </c>
      <c r="E37431">
        <v>1.9398466543814052E-2</v>
      </c>
      <c r="F37431">
        <v>2.4457918287125846E-2</v>
      </c>
      <c r="G37431">
        <v>19.900000000000013</v>
      </c>
      <c r="H37431">
        <v>281250000</v>
      </c>
      <c r="I37431">
        <v>0</v>
      </c>
    </row>
    <row r="37432" spans="1:9" x14ac:dyDescent="0.25">
      <c r="A37432" s="1" t="s">
        <v>37439</v>
      </c>
      <c r="B37432">
        <v>19.999999999999993</v>
      </c>
      <c r="C37432">
        <v>0.99302148660623457</v>
      </c>
      <c r="D37432">
        <v>0.76537901103882389</v>
      </c>
      <c r="E37432">
        <v>0.22764247556741068</v>
      </c>
      <c r="F37432">
        <v>0.28946197010178532</v>
      </c>
      <c r="G37432">
        <v>19.900000000000013</v>
      </c>
      <c r="H37432">
        <v>234375000</v>
      </c>
      <c r="I37432">
        <v>0</v>
      </c>
    </row>
    <row r="37433" spans="1:9" x14ac:dyDescent="0.25">
      <c r="A37433" s="1" t="s">
        <v>37440</v>
      </c>
      <c r="B37433">
        <v>19.999999999999996</v>
      </c>
      <c r="C37433">
        <v>0.89272722107592717</v>
      </c>
      <c r="D37433">
        <v>0.69229948684934328</v>
      </c>
      <c r="E37433">
        <v>0.20042773422658389</v>
      </c>
      <c r="F37433">
        <v>0.27569571558599026</v>
      </c>
      <c r="G37433">
        <v>19.900000000000013</v>
      </c>
      <c r="H37433">
        <v>234375000</v>
      </c>
      <c r="I37433">
        <v>0</v>
      </c>
    </row>
    <row r="37434" spans="1:9" x14ac:dyDescent="0.25">
      <c r="A37434" s="1" t="s">
        <v>37441</v>
      </c>
      <c r="B37434">
        <v>58.677302595992096</v>
      </c>
      <c r="C37434">
        <v>66.174313473267745</v>
      </c>
      <c r="D37434">
        <v>33.976971356879254</v>
      </c>
      <c r="E37434">
        <v>32.197342116388548</v>
      </c>
      <c r="F37434">
        <v>-1</v>
      </c>
      <c r="G37434">
        <v>0</v>
      </c>
      <c r="H37434">
        <v>1046875000</v>
      </c>
      <c r="I37434">
        <v>0</v>
      </c>
    </row>
    <row r="37435" spans="1:9" x14ac:dyDescent="0.25">
      <c r="A37435" s="1" t="s">
        <v>37442</v>
      </c>
      <c r="B37435">
        <v>57.459360406790687</v>
      </c>
      <c r="C37435">
        <v>71.708855690495511</v>
      </c>
      <c r="D37435">
        <v>36.635017784123278</v>
      </c>
      <c r="E37435">
        <v>35.073837906372226</v>
      </c>
      <c r="F37435">
        <v>-1</v>
      </c>
      <c r="G37435">
        <v>0</v>
      </c>
      <c r="H37435">
        <v>796875000</v>
      </c>
      <c r="I37435">
        <v>0</v>
      </c>
    </row>
    <row r="37436" spans="1:9" x14ac:dyDescent="0.25">
      <c r="A37436" s="1" t="s">
        <v>37443</v>
      </c>
      <c r="B37436">
        <v>34.105438277831773</v>
      </c>
      <c r="C37436">
        <v>18.036324293615678</v>
      </c>
      <c r="D37436">
        <v>6.177989196782109</v>
      </c>
      <c r="E37436">
        <v>11.858335096833576</v>
      </c>
      <c r="F37436">
        <v>-1</v>
      </c>
      <c r="G37436">
        <v>36.500000000000249</v>
      </c>
      <c r="H37436">
        <v>546875000</v>
      </c>
      <c r="I37436">
        <v>0</v>
      </c>
    </row>
    <row r="37437" spans="1:9" x14ac:dyDescent="0.25">
      <c r="A37437" s="1" t="s">
        <v>37444</v>
      </c>
      <c r="B37437">
        <v>28.802293214552666</v>
      </c>
      <c r="C37437">
        <v>10.652917782565915</v>
      </c>
      <c r="D37437">
        <v>3.6483568198909455</v>
      </c>
      <c r="E37437">
        <v>7.0045609626749714</v>
      </c>
      <c r="F37437">
        <v>-0.84648518459919764</v>
      </c>
      <c r="G37437">
        <v>29.300000000000146</v>
      </c>
      <c r="H37437">
        <v>421875000</v>
      </c>
      <c r="I37437">
        <v>0</v>
      </c>
    </row>
    <row r="37438" spans="1:9" x14ac:dyDescent="0.25">
      <c r="A37438" s="1" t="s">
        <v>37445</v>
      </c>
      <c r="B37438">
        <v>37.176817175722292</v>
      </c>
      <c r="C37438">
        <v>24.089472735935619</v>
      </c>
      <c r="D37438">
        <v>14.909047949004181</v>
      </c>
      <c r="E37438">
        <v>9.1804247869314324</v>
      </c>
      <c r="F37438">
        <v>-1</v>
      </c>
      <c r="G37438">
        <v>0</v>
      </c>
      <c r="H37438">
        <v>640625000</v>
      </c>
      <c r="I37438">
        <v>1</v>
      </c>
    </row>
    <row r="37439" spans="1:9" x14ac:dyDescent="0.25">
      <c r="A37439" s="1" t="s">
        <v>37446</v>
      </c>
      <c r="B37439">
        <v>49.233522449760393</v>
      </c>
      <c r="C37439">
        <v>34.393599879362256</v>
      </c>
      <c r="D37439">
        <v>15.355619724622416</v>
      </c>
      <c r="E37439">
        <v>19.037980154739813</v>
      </c>
      <c r="F37439">
        <v>-1</v>
      </c>
      <c r="G37439">
        <v>53.300000000000487</v>
      </c>
      <c r="H37439">
        <v>765625000</v>
      </c>
      <c r="I37439">
        <v>0</v>
      </c>
    </row>
    <row r="37440" spans="1:9" x14ac:dyDescent="0.25">
      <c r="A37440" s="1" t="s">
        <v>37447</v>
      </c>
      <c r="B37440">
        <v>29.412482013562535</v>
      </c>
      <c r="C37440">
        <v>9.8112619231348042</v>
      </c>
      <c r="D37440">
        <v>4.2293696558804514</v>
      </c>
      <c r="E37440">
        <v>5.5818922672543572</v>
      </c>
      <c r="F37440">
        <v>-1</v>
      </c>
      <c r="G37440">
        <v>30.300000000000161</v>
      </c>
      <c r="H37440">
        <v>359375000</v>
      </c>
      <c r="I37440">
        <v>0</v>
      </c>
    </row>
    <row r="37441" spans="1:9" x14ac:dyDescent="0.25">
      <c r="A37441" s="1" t="s">
        <v>37448</v>
      </c>
      <c r="B37441">
        <v>28.699999999999996</v>
      </c>
      <c r="C37441">
        <v>9.4948676613687031</v>
      </c>
      <c r="D37441">
        <v>3.7445206278094947</v>
      </c>
      <c r="E37441">
        <v>5.7503470335592066</v>
      </c>
      <c r="F37441">
        <v>-1</v>
      </c>
      <c r="G37441">
        <v>28.600000000000136</v>
      </c>
      <c r="H37441">
        <v>406250000</v>
      </c>
      <c r="I37441">
        <v>0</v>
      </c>
    </row>
    <row r="37442" spans="1:9" x14ac:dyDescent="0.25">
      <c r="A37442" s="1" t="s">
        <v>37449</v>
      </c>
      <c r="B37442">
        <v>23.699999999999857</v>
      </c>
      <c r="C37442">
        <v>4.1232593695025592</v>
      </c>
      <c r="D37442">
        <v>2.1798604531873265</v>
      </c>
      <c r="E37442">
        <v>1.943398916315243</v>
      </c>
      <c r="F37442">
        <v>-0.25720031111085095</v>
      </c>
      <c r="G37442">
        <v>23.600000000000065</v>
      </c>
      <c r="H37442">
        <v>312500000</v>
      </c>
      <c r="I37442">
        <v>0</v>
      </c>
    </row>
    <row r="37443" spans="1:9" x14ac:dyDescent="0.25">
      <c r="A37443" s="1" t="s">
        <v>37450</v>
      </c>
      <c r="B37443">
        <v>23.899999999999938</v>
      </c>
      <c r="C37443">
        <v>4.1345321998732185</v>
      </c>
      <c r="D37443">
        <v>2.1868429630344948</v>
      </c>
      <c r="E37443">
        <v>1.9476892368387313</v>
      </c>
      <c r="F37443">
        <v>-0.25254208692228364</v>
      </c>
      <c r="G37443">
        <v>23.800000000000068</v>
      </c>
      <c r="H37443">
        <v>250000000</v>
      </c>
      <c r="I37443">
        <v>0</v>
      </c>
    </row>
    <row r="37444" spans="1:9" x14ac:dyDescent="0.25">
      <c r="A37444" s="1" t="s">
        <v>37451</v>
      </c>
      <c r="B37444">
        <v>21.999999999999922</v>
      </c>
      <c r="C37444">
        <v>3.5887325554839657</v>
      </c>
      <c r="D37444">
        <v>1.9035645834687238</v>
      </c>
      <c r="E37444">
        <v>1.6851679720152419</v>
      </c>
      <c r="F37444">
        <v>-0.72654252800536057</v>
      </c>
      <c r="G37444">
        <v>21.900000000000041</v>
      </c>
      <c r="H37444">
        <v>203125000</v>
      </c>
      <c r="I37444">
        <v>0</v>
      </c>
    </row>
    <row r="37445" spans="1:9" x14ac:dyDescent="0.25">
      <c r="A37445" s="1" t="s">
        <v>37452</v>
      </c>
      <c r="B37445">
        <v>21.999999999999982</v>
      </c>
      <c r="C37445">
        <v>3.6403055840784542</v>
      </c>
      <c r="D37445">
        <v>1.9310565783683193</v>
      </c>
      <c r="E37445">
        <v>1.7092490057101348</v>
      </c>
      <c r="F37445">
        <v>-0.72654252800536057</v>
      </c>
      <c r="G37445">
        <v>21.900000000000041</v>
      </c>
      <c r="H37445">
        <v>171875000</v>
      </c>
      <c r="I37445">
        <v>0</v>
      </c>
    </row>
    <row r="37446" spans="1:9" x14ac:dyDescent="0.25">
      <c r="A37446" s="1" t="s">
        <v>37453</v>
      </c>
      <c r="B37446">
        <v>21.300000000000164</v>
      </c>
      <c r="C37446">
        <v>3.0991474511781263</v>
      </c>
      <c r="D37446">
        <v>1.6446533201960287</v>
      </c>
      <c r="E37446">
        <v>1.4544941309820976</v>
      </c>
      <c r="F37446">
        <v>-0.6422264012554022</v>
      </c>
      <c r="G37446">
        <v>21.200000000000031</v>
      </c>
      <c r="H37446">
        <v>203125000</v>
      </c>
      <c r="I37446">
        <v>0</v>
      </c>
    </row>
    <row r="37447" spans="1:9" x14ac:dyDescent="0.25">
      <c r="A37447" s="1" t="s">
        <v>37454</v>
      </c>
      <c r="B37447">
        <v>21.300000000000161</v>
      </c>
      <c r="C37447">
        <v>3.1166810025900449</v>
      </c>
      <c r="D37447">
        <v>1.6550872209141456</v>
      </c>
      <c r="E37447">
        <v>1.4615937816758993</v>
      </c>
      <c r="F37447">
        <v>-0.63442596329670398</v>
      </c>
      <c r="G37447">
        <v>21.200000000000031</v>
      </c>
      <c r="H37447">
        <v>234375000</v>
      </c>
      <c r="I37447">
        <v>0</v>
      </c>
    </row>
    <row r="37448" spans="1:9" x14ac:dyDescent="0.25">
      <c r="A37448" s="1" t="s">
        <v>37455</v>
      </c>
      <c r="B37448">
        <v>20.700000000000166</v>
      </c>
      <c r="C37448">
        <v>3.047082644325414</v>
      </c>
      <c r="D37448">
        <v>1.5989682983925899</v>
      </c>
      <c r="E37448">
        <v>1.4481143459328241</v>
      </c>
      <c r="F37448">
        <v>-0.46045599192851761</v>
      </c>
      <c r="G37448">
        <v>20.600000000000023</v>
      </c>
      <c r="H37448">
        <v>218750000</v>
      </c>
      <c r="I37448">
        <v>0</v>
      </c>
    </row>
    <row r="37449" spans="1:9" x14ac:dyDescent="0.25">
      <c r="A37449" s="1" t="s">
        <v>37456</v>
      </c>
      <c r="B37449">
        <v>20.699999999999878</v>
      </c>
      <c r="C37449">
        <v>3.0276298993403015</v>
      </c>
      <c r="D37449">
        <v>1.5906622628634195</v>
      </c>
      <c r="E37449">
        <v>1.436967636476882</v>
      </c>
      <c r="F37449">
        <v>-0.44359057171568095</v>
      </c>
      <c r="G37449">
        <v>20.600000000000023</v>
      </c>
      <c r="H37449">
        <v>156250000</v>
      </c>
      <c r="I37449">
        <v>0</v>
      </c>
    </row>
    <row r="37450" spans="1:9" x14ac:dyDescent="0.25">
      <c r="A37450" s="1" t="s">
        <v>37457</v>
      </c>
      <c r="B37450">
        <v>27.90000000000013</v>
      </c>
      <c r="C37450">
        <v>9.4537492331238226</v>
      </c>
      <c r="D37450">
        <v>1.4514572102361347</v>
      </c>
      <c r="E37450">
        <v>8.002292022887687</v>
      </c>
      <c r="F37450">
        <v>-1</v>
      </c>
      <c r="G37450">
        <v>27.800000000000125</v>
      </c>
      <c r="H37450">
        <v>390625000</v>
      </c>
      <c r="I37450">
        <v>0</v>
      </c>
    </row>
    <row r="37451" spans="1:9" x14ac:dyDescent="0.25">
      <c r="A37451" s="1" t="s">
        <v>37458</v>
      </c>
      <c r="B37451">
        <v>28.000000000000135</v>
      </c>
      <c r="C37451">
        <v>9.2875409931985935</v>
      </c>
      <c r="D37451">
        <v>1.366884854869383</v>
      </c>
      <c r="E37451">
        <v>7.920656138329214</v>
      </c>
      <c r="F37451">
        <v>-1</v>
      </c>
      <c r="G37451">
        <v>27.900000000000126</v>
      </c>
      <c r="H37451">
        <v>281250000</v>
      </c>
      <c r="I37451">
        <v>0</v>
      </c>
    </row>
    <row r="37452" spans="1:9" x14ac:dyDescent="0.25">
      <c r="A37452" s="1" t="s">
        <v>37459</v>
      </c>
      <c r="B37452">
        <v>25.199999999999882</v>
      </c>
      <c r="C37452">
        <v>3.7202487351561717</v>
      </c>
      <c r="D37452">
        <v>1.7177133684460961</v>
      </c>
      <c r="E37452">
        <v>2.0025353667100756</v>
      </c>
      <c r="F37452">
        <v>0.38525318095354599</v>
      </c>
      <c r="G37452">
        <v>25.100000000000087</v>
      </c>
      <c r="H37452">
        <v>359375000</v>
      </c>
      <c r="I37452">
        <v>0</v>
      </c>
    </row>
    <row r="37453" spans="1:9" x14ac:dyDescent="0.25">
      <c r="A37453" s="1" t="s">
        <v>37460</v>
      </c>
      <c r="B37453">
        <v>25.200000000000092</v>
      </c>
      <c r="C37453">
        <v>3.7234799061305575</v>
      </c>
      <c r="D37453">
        <v>1.7177892905386636</v>
      </c>
      <c r="E37453">
        <v>2.0056906155918939</v>
      </c>
      <c r="F37453">
        <v>0.35029056517965129</v>
      </c>
      <c r="G37453">
        <v>25.100000000000087</v>
      </c>
      <c r="H37453">
        <v>218750000</v>
      </c>
      <c r="I37453">
        <v>0</v>
      </c>
    </row>
    <row r="37454" spans="1:9" x14ac:dyDescent="0.25">
      <c r="A37454" s="1" t="s">
        <v>37461</v>
      </c>
      <c r="B37454">
        <v>24.100000000000083</v>
      </c>
      <c r="C37454">
        <v>3.3100980176368409</v>
      </c>
      <c r="D37454">
        <v>1.5094224129763658</v>
      </c>
      <c r="E37454">
        <v>1.800675604660475</v>
      </c>
      <c r="F37454">
        <v>0.52858144438597243</v>
      </c>
      <c r="G37454">
        <v>24.000000000000071</v>
      </c>
      <c r="H37454">
        <v>203125000</v>
      </c>
      <c r="I37454">
        <v>0</v>
      </c>
    </row>
    <row r="37455" spans="1:9" x14ac:dyDescent="0.25">
      <c r="A37455" s="1" t="s">
        <v>37462</v>
      </c>
      <c r="B37455">
        <v>24.100000000000044</v>
      </c>
      <c r="C37455">
        <v>3.3330346353808862</v>
      </c>
      <c r="D37455">
        <v>1.5193541674628772</v>
      </c>
      <c r="E37455">
        <v>1.813680467918009</v>
      </c>
      <c r="F37455">
        <v>0.52985463213318518</v>
      </c>
      <c r="G37455">
        <v>24.000000000000071</v>
      </c>
      <c r="H37455">
        <v>328125000</v>
      </c>
      <c r="I37455">
        <v>0</v>
      </c>
    </row>
    <row r="37456" spans="1:9" x14ac:dyDescent="0.25">
      <c r="A37456" s="1" t="s">
        <v>37463</v>
      </c>
      <c r="B37456">
        <v>21.999999999999915</v>
      </c>
      <c r="C37456">
        <v>3.4284762339975479</v>
      </c>
      <c r="D37456">
        <v>1.8304716652309856</v>
      </c>
      <c r="E37456">
        <v>1.5980045687665623</v>
      </c>
      <c r="F37456">
        <v>-0.81549089581629985</v>
      </c>
      <c r="G37456">
        <v>21.900000000000041</v>
      </c>
      <c r="H37456">
        <v>312500000</v>
      </c>
      <c r="I37456">
        <v>0</v>
      </c>
    </row>
    <row r="37457" spans="1:9" x14ac:dyDescent="0.25">
      <c r="A37457" s="1" t="s">
        <v>37464</v>
      </c>
      <c r="B37457">
        <v>22.000000000000011</v>
      </c>
      <c r="C37457">
        <v>3.5232338385752326</v>
      </c>
      <c r="D37457">
        <v>1.8791841286237889</v>
      </c>
      <c r="E37457">
        <v>1.6440497099514437</v>
      </c>
      <c r="F37457">
        <v>-0.84435472598560724</v>
      </c>
      <c r="G37457">
        <v>21.900000000000041</v>
      </c>
      <c r="H37457">
        <v>343750000</v>
      </c>
      <c r="I37457">
        <v>0</v>
      </c>
    </row>
    <row r="37458" spans="1:9" x14ac:dyDescent="0.25">
      <c r="A37458" s="1" t="s">
        <v>37465</v>
      </c>
      <c r="B37458">
        <v>25.30000000000004</v>
      </c>
      <c r="C37458">
        <v>5.6418295893362203</v>
      </c>
      <c r="D37458">
        <v>2.9788378549836354</v>
      </c>
      <c r="E37458">
        <v>2.6629917343525991</v>
      </c>
      <c r="F37458">
        <v>-0.72654252800536057</v>
      </c>
      <c r="G37458">
        <v>25.200000000000088</v>
      </c>
      <c r="H37458">
        <v>203125000</v>
      </c>
      <c r="I37458">
        <v>0</v>
      </c>
    </row>
    <row r="37459" spans="1:9" x14ac:dyDescent="0.25">
      <c r="A37459" s="1" t="s">
        <v>37466</v>
      </c>
      <c r="B37459">
        <v>25.399999999999959</v>
      </c>
      <c r="C37459">
        <v>5.6264131947486744</v>
      </c>
      <c r="D37459">
        <v>2.9724260593653016</v>
      </c>
      <c r="E37459">
        <v>2.6539871353833835</v>
      </c>
      <c r="F37459">
        <v>-0.72654252800536057</v>
      </c>
      <c r="G37459">
        <v>25.30000000000009</v>
      </c>
      <c r="H37459">
        <v>281250000</v>
      </c>
      <c r="I37459">
        <v>0</v>
      </c>
    </row>
    <row r="37460" spans="1:9" x14ac:dyDescent="0.25">
      <c r="A37460" s="1" t="s">
        <v>37467</v>
      </c>
      <c r="B37460">
        <v>20.400000000000052</v>
      </c>
      <c r="C37460">
        <v>2.0136400920925577</v>
      </c>
      <c r="D37460">
        <v>0.97219559657182986</v>
      </c>
      <c r="E37460">
        <v>1.0414444955207278</v>
      </c>
      <c r="F37460">
        <v>0.72654252800536057</v>
      </c>
      <c r="G37460">
        <v>20.300000000000018</v>
      </c>
      <c r="H37460">
        <v>250000000</v>
      </c>
      <c r="I37460">
        <v>0</v>
      </c>
    </row>
    <row r="37461" spans="1:9" x14ac:dyDescent="0.25">
      <c r="A37461" s="1" t="s">
        <v>37468</v>
      </c>
      <c r="B37461">
        <v>20.400000000000158</v>
      </c>
      <c r="C37461">
        <v>2.0849874412417653</v>
      </c>
      <c r="D37461">
        <v>1.0070003992796579</v>
      </c>
      <c r="E37461">
        <v>1.0779870419621074</v>
      </c>
      <c r="F37461">
        <v>0.72654252800536057</v>
      </c>
      <c r="G37461">
        <v>20.300000000000018</v>
      </c>
      <c r="H37461">
        <v>343750000</v>
      </c>
      <c r="I37461">
        <v>0</v>
      </c>
    </row>
    <row r="37462" spans="1:9" x14ac:dyDescent="0.25">
      <c r="A37462" s="1" t="s">
        <v>37469</v>
      </c>
      <c r="B37462">
        <v>20.400000000000155</v>
      </c>
      <c r="C37462">
        <v>1.7034264284123042</v>
      </c>
      <c r="D37462">
        <v>0.8127390206105285</v>
      </c>
      <c r="E37462">
        <v>0.89068740780177569</v>
      </c>
      <c r="F37462">
        <v>0.72654252800536057</v>
      </c>
      <c r="G37462">
        <v>20.300000000000018</v>
      </c>
      <c r="H37462">
        <v>234375000</v>
      </c>
      <c r="I37462">
        <v>0</v>
      </c>
    </row>
    <row r="37463" spans="1:9" x14ac:dyDescent="0.25">
      <c r="A37463" s="1" t="s">
        <v>37470</v>
      </c>
      <c r="B37463">
        <v>20.400000000000016</v>
      </c>
      <c r="C37463">
        <v>1.7356021660659877</v>
      </c>
      <c r="D37463">
        <v>0.82792647756198212</v>
      </c>
      <c r="E37463">
        <v>0.9076756885040056</v>
      </c>
      <c r="F37463">
        <v>0.72654252800536057</v>
      </c>
      <c r="G37463">
        <v>20.300000000000018</v>
      </c>
      <c r="H37463">
        <v>218750000</v>
      </c>
      <c r="I37463">
        <v>0</v>
      </c>
    </row>
    <row r="37464" spans="1:9" x14ac:dyDescent="0.25">
      <c r="A37464" s="1" t="s">
        <v>37471</v>
      </c>
      <c r="B37464">
        <v>20.400000000000016</v>
      </c>
      <c r="C37464">
        <v>1.804761884433209</v>
      </c>
      <c r="D37464">
        <v>0.85815818886739059</v>
      </c>
      <c r="E37464">
        <v>0.94660369556581836</v>
      </c>
      <c r="F37464">
        <v>0.72654252800536057</v>
      </c>
      <c r="G37464">
        <v>20.300000000000018</v>
      </c>
      <c r="H37464">
        <v>281250000</v>
      </c>
      <c r="I37464">
        <v>0</v>
      </c>
    </row>
    <row r="37465" spans="1:9" x14ac:dyDescent="0.25">
      <c r="A37465" s="1" t="s">
        <v>37472</v>
      </c>
      <c r="B37465">
        <v>20.499999999999908</v>
      </c>
      <c r="C37465">
        <v>1.816289146422537</v>
      </c>
      <c r="D37465">
        <v>0.8630774546466129</v>
      </c>
      <c r="E37465">
        <v>0.95321169177592413</v>
      </c>
      <c r="F37465">
        <v>0.72654252800536057</v>
      </c>
      <c r="G37465">
        <v>20.40000000000002</v>
      </c>
      <c r="H37465">
        <v>234375000</v>
      </c>
      <c r="I37465">
        <v>0</v>
      </c>
    </row>
    <row r="37466" spans="1:9" x14ac:dyDescent="0.25">
      <c r="A37466" s="1" t="s">
        <v>37473</v>
      </c>
      <c r="B37466">
        <v>28.399999999999991</v>
      </c>
      <c r="C37466">
        <v>9.2838918076252863</v>
      </c>
      <c r="D37466">
        <v>1.4042467995600374</v>
      </c>
      <c r="E37466">
        <v>7.8796450080652569</v>
      </c>
      <c r="F37466">
        <v>-1</v>
      </c>
      <c r="G37466">
        <v>28.300000000000132</v>
      </c>
      <c r="H37466">
        <v>359375000</v>
      </c>
      <c r="I37466">
        <v>0</v>
      </c>
    </row>
    <row r="37467" spans="1:9" x14ac:dyDescent="0.25">
      <c r="A37467" s="1" t="s">
        <v>37474</v>
      </c>
      <c r="B37467">
        <v>28.400000000000002</v>
      </c>
      <c r="C37467">
        <v>9.1460251168745401</v>
      </c>
      <c r="D37467">
        <v>1.333631223411309</v>
      </c>
      <c r="E37467">
        <v>7.8123938934632342</v>
      </c>
      <c r="F37467">
        <v>-1</v>
      </c>
      <c r="G37467">
        <v>28.300000000000132</v>
      </c>
      <c r="H37467">
        <v>328125000</v>
      </c>
      <c r="I37467">
        <v>0</v>
      </c>
    </row>
    <row r="37468" spans="1:9" x14ac:dyDescent="0.25">
      <c r="A37468" s="1" t="s">
        <v>37475</v>
      </c>
      <c r="B37468">
        <v>26.900000000000119</v>
      </c>
      <c r="C37468">
        <v>8.4074450754708412</v>
      </c>
      <c r="D37468">
        <v>0.95899594439488389</v>
      </c>
      <c r="E37468">
        <v>7.4484491310759653</v>
      </c>
      <c r="F37468">
        <v>-1</v>
      </c>
      <c r="G37468">
        <v>26.800000000000111</v>
      </c>
      <c r="H37468">
        <v>359375000</v>
      </c>
      <c r="I37468">
        <v>0</v>
      </c>
    </row>
    <row r="37469" spans="1:9" x14ac:dyDescent="0.25">
      <c r="A37469" s="1" t="s">
        <v>37476</v>
      </c>
      <c r="B37469">
        <v>26.899999999999796</v>
      </c>
      <c r="C37469">
        <v>8.5839711907264125</v>
      </c>
      <c r="D37469">
        <v>1.0454202337908458</v>
      </c>
      <c r="E37469">
        <v>7.5385509569355769</v>
      </c>
      <c r="F37469">
        <v>-1</v>
      </c>
      <c r="G37469">
        <v>26.800000000000111</v>
      </c>
      <c r="H37469">
        <v>265625000</v>
      </c>
      <c r="I37469">
        <v>0</v>
      </c>
    </row>
    <row r="37470" spans="1:9" x14ac:dyDescent="0.25">
      <c r="A37470" s="1" t="s">
        <v>37477</v>
      </c>
      <c r="B37470">
        <v>22.599999999999962</v>
      </c>
      <c r="C37470">
        <v>3.0749920268399205</v>
      </c>
      <c r="D37470">
        <v>1.4330697386277267</v>
      </c>
      <c r="E37470">
        <v>1.6419222882121938</v>
      </c>
      <c r="F37470">
        <v>0.37714078516450966</v>
      </c>
      <c r="G37470">
        <v>22.50000000000005</v>
      </c>
      <c r="H37470">
        <v>250000000</v>
      </c>
      <c r="I37470">
        <v>0</v>
      </c>
    </row>
    <row r="37471" spans="1:9" x14ac:dyDescent="0.25">
      <c r="A37471" s="1" t="s">
        <v>37478</v>
      </c>
      <c r="B37471">
        <v>22.699999999999935</v>
      </c>
      <c r="C37471">
        <v>3.0833218091863377</v>
      </c>
      <c r="D37471">
        <v>1.4353346199481645</v>
      </c>
      <c r="E37471">
        <v>1.6479871892381732</v>
      </c>
      <c r="F37471">
        <v>0.41025520266399207</v>
      </c>
      <c r="G37471">
        <v>22.600000000000051</v>
      </c>
      <c r="H37471">
        <v>171875000</v>
      </c>
      <c r="I37471">
        <v>0</v>
      </c>
    </row>
    <row r="37472" spans="1:9" x14ac:dyDescent="0.25">
      <c r="A37472" s="1" t="s">
        <v>37479</v>
      </c>
      <c r="B37472">
        <v>23.249999999999964</v>
      </c>
      <c r="C37472">
        <v>4.9183455138714915</v>
      </c>
      <c r="D37472">
        <v>2.3684938888041756</v>
      </c>
      <c r="E37472">
        <v>2.5498516250673244</v>
      </c>
      <c r="F37472">
        <v>1</v>
      </c>
      <c r="G37472">
        <v>23.20000000000006</v>
      </c>
      <c r="H37472">
        <v>296875000</v>
      </c>
      <c r="I37472">
        <v>0</v>
      </c>
    </row>
    <row r="37473" spans="1:9" x14ac:dyDescent="0.25">
      <c r="A37473" s="1" t="s">
        <v>37480</v>
      </c>
      <c r="B37473">
        <v>23.250000000000068</v>
      </c>
      <c r="C37473">
        <v>4.8817194105135204</v>
      </c>
      <c r="D37473">
        <v>2.3483836320792628</v>
      </c>
      <c r="E37473">
        <v>2.5333357784342634</v>
      </c>
      <c r="F37473">
        <v>1</v>
      </c>
      <c r="G37473">
        <v>23.20000000000006</v>
      </c>
      <c r="H37473">
        <v>203125000</v>
      </c>
      <c r="I37473">
        <v>0</v>
      </c>
    </row>
    <row r="37474" spans="1:9" x14ac:dyDescent="0.25">
      <c r="A37474" s="1" t="s">
        <v>37481</v>
      </c>
      <c r="B37474">
        <v>24.799999999999923</v>
      </c>
      <c r="C37474">
        <v>8.9297370448676414</v>
      </c>
      <c r="D37474">
        <v>7.6837355122023245</v>
      </c>
      <c r="E37474">
        <v>1.2460015326653227</v>
      </c>
      <c r="F37474">
        <v>1</v>
      </c>
      <c r="G37474">
        <v>24.700000000000081</v>
      </c>
      <c r="H37474">
        <v>375000000</v>
      </c>
      <c r="I37474">
        <v>0</v>
      </c>
    </row>
    <row r="37475" spans="1:9" x14ac:dyDescent="0.25">
      <c r="A37475" s="1" t="s">
        <v>37482</v>
      </c>
      <c r="B37475">
        <v>24.899999999999924</v>
      </c>
      <c r="C37475">
        <v>8.9317420944046617</v>
      </c>
      <c r="D37475">
        <v>7.6861180503111299</v>
      </c>
      <c r="E37475">
        <v>1.2456240440935384</v>
      </c>
      <c r="F37475">
        <v>1</v>
      </c>
      <c r="G37475">
        <v>24.800000000000082</v>
      </c>
      <c r="H37475">
        <v>234375000</v>
      </c>
      <c r="I37475">
        <v>0</v>
      </c>
    </row>
    <row r="37476" spans="1:9" x14ac:dyDescent="0.25">
      <c r="A37476" s="1" t="s">
        <v>37483</v>
      </c>
      <c r="B37476">
        <v>20.999999999999872</v>
      </c>
      <c r="C37476">
        <v>2.3640890040847129</v>
      </c>
      <c r="D37476">
        <v>1.2464193289674519</v>
      </c>
      <c r="E37476">
        <v>1.117669675117261</v>
      </c>
      <c r="F37476">
        <v>-0.23432632104024886</v>
      </c>
      <c r="G37476">
        <v>20.900000000000027</v>
      </c>
      <c r="H37476">
        <v>234375000</v>
      </c>
      <c r="I37476">
        <v>0</v>
      </c>
    </row>
    <row r="37477" spans="1:9" x14ac:dyDescent="0.25">
      <c r="A37477" s="1" t="s">
        <v>37484</v>
      </c>
      <c r="B37477">
        <v>20.999999999999904</v>
      </c>
      <c r="C37477">
        <v>2.4023165003543974</v>
      </c>
      <c r="D37477">
        <v>1.2674542074692368</v>
      </c>
      <c r="E37477">
        <v>1.1348622928851606</v>
      </c>
      <c r="F37477">
        <v>-0.24936336319359587</v>
      </c>
      <c r="G37477">
        <v>20.900000000000027</v>
      </c>
      <c r="H37477">
        <v>171875000</v>
      </c>
      <c r="I37477">
        <v>0</v>
      </c>
    </row>
    <row r="37478" spans="1:9" x14ac:dyDescent="0.25">
      <c r="A37478" s="1" t="s">
        <v>37485</v>
      </c>
      <c r="B37478">
        <v>20.500000000000039</v>
      </c>
      <c r="C37478">
        <v>1.7020834112184944</v>
      </c>
      <c r="D37478">
        <v>0.89961744103031149</v>
      </c>
      <c r="E37478">
        <v>0.80246597018818289</v>
      </c>
      <c r="F37478">
        <v>-0.11741883074658643</v>
      </c>
      <c r="G37478">
        <v>20.40000000000002</v>
      </c>
      <c r="H37478">
        <v>250000000</v>
      </c>
      <c r="I37478">
        <v>0</v>
      </c>
    </row>
    <row r="37479" spans="1:9" x14ac:dyDescent="0.25">
      <c r="A37479" s="1" t="s">
        <v>37486</v>
      </c>
      <c r="B37479">
        <v>20.500000000000028</v>
      </c>
      <c r="C37479">
        <v>1.7431678274521594</v>
      </c>
      <c r="D37479">
        <v>0.92210416528695838</v>
      </c>
      <c r="E37479">
        <v>0.82106366216520099</v>
      </c>
      <c r="F37479">
        <v>-0.12138784464018526</v>
      </c>
      <c r="G37479">
        <v>20.40000000000002</v>
      </c>
      <c r="H37479">
        <v>250000000</v>
      </c>
      <c r="I37479">
        <v>0</v>
      </c>
    </row>
    <row r="37480" spans="1:9" x14ac:dyDescent="0.25">
      <c r="A37480" s="1" t="s">
        <v>37487</v>
      </c>
      <c r="B37480">
        <v>20.099999999999888</v>
      </c>
      <c r="C37480">
        <v>1.231075297402183</v>
      </c>
      <c r="D37480">
        <v>0.64390917326395636</v>
      </c>
      <c r="E37480">
        <v>0.58716612413822666</v>
      </c>
      <c r="F37480">
        <v>-0.12159918523327473</v>
      </c>
      <c r="G37480">
        <v>20.000000000000014</v>
      </c>
      <c r="H37480">
        <v>187500000</v>
      </c>
      <c r="I37480">
        <v>0</v>
      </c>
    </row>
    <row r="37481" spans="1:9" x14ac:dyDescent="0.25">
      <c r="A37481" s="1" t="s">
        <v>37488</v>
      </c>
      <c r="B37481">
        <v>20.099999999999895</v>
      </c>
      <c r="C37481">
        <v>1.2688427358952308</v>
      </c>
      <c r="D37481">
        <v>0.66446862867894296</v>
      </c>
      <c r="E37481">
        <v>0.60437410721628781</v>
      </c>
      <c r="F37481">
        <v>-0.11898746020294571</v>
      </c>
      <c r="G37481">
        <v>20.000000000000014</v>
      </c>
      <c r="H37481">
        <v>218750000</v>
      </c>
      <c r="I37481">
        <v>0</v>
      </c>
    </row>
    <row r="37482" spans="1:9" x14ac:dyDescent="0.25">
      <c r="A37482" s="1" t="s">
        <v>37489</v>
      </c>
      <c r="B37482">
        <v>27.800000000000139</v>
      </c>
      <c r="C37482">
        <v>5.1464644948498846</v>
      </c>
      <c r="D37482">
        <v>2.4029493813172804</v>
      </c>
      <c r="E37482">
        <v>2.743515113532613</v>
      </c>
      <c r="F37482">
        <v>0.72654252800536057</v>
      </c>
      <c r="G37482">
        <v>27.700000000000124</v>
      </c>
      <c r="H37482">
        <v>343750000</v>
      </c>
      <c r="I37482">
        <v>0</v>
      </c>
    </row>
    <row r="37483" spans="1:9" x14ac:dyDescent="0.25">
      <c r="A37483" s="1" t="s">
        <v>37490</v>
      </c>
      <c r="B37483">
        <v>27.900000000000134</v>
      </c>
      <c r="C37483">
        <v>5.1646363822431738</v>
      </c>
      <c r="D37483">
        <v>2.4103582189998574</v>
      </c>
      <c r="E37483">
        <v>2.75427816324332</v>
      </c>
      <c r="F37483">
        <v>0.72654252800536057</v>
      </c>
      <c r="G37483">
        <v>27.800000000000125</v>
      </c>
      <c r="H37483">
        <v>265625000</v>
      </c>
      <c r="I37483">
        <v>0</v>
      </c>
    </row>
    <row r="37484" spans="1:9" x14ac:dyDescent="0.25">
      <c r="A37484" s="1" t="s">
        <v>37491</v>
      </c>
      <c r="B37484">
        <v>26.800000000000125</v>
      </c>
      <c r="C37484">
        <v>4.7061109989250438</v>
      </c>
      <c r="D37484">
        <v>2.1728464615726741</v>
      </c>
      <c r="E37484">
        <v>2.5332645373523772</v>
      </c>
      <c r="F37484">
        <v>0.72654252800536057</v>
      </c>
      <c r="G37484">
        <v>26.700000000000109</v>
      </c>
      <c r="H37484">
        <v>234375000</v>
      </c>
      <c r="I37484">
        <v>0</v>
      </c>
    </row>
    <row r="37485" spans="1:9" x14ac:dyDescent="0.25">
      <c r="A37485" s="1" t="s">
        <v>37492</v>
      </c>
      <c r="B37485">
        <v>26.899999999999743</v>
      </c>
      <c r="C37485">
        <v>4.7036029376802899</v>
      </c>
      <c r="D37485">
        <v>2.1697133958146297</v>
      </c>
      <c r="E37485">
        <v>2.533889541865666</v>
      </c>
      <c r="F37485">
        <v>0.72654252800536057</v>
      </c>
      <c r="G37485">
        <v>26.800000000000111</v>
      </c>
      <c r="H37485">
        <v>281250000</v>
      </c>
      <c r="I37485">
        <v>0</v>
      </c>
    </row>
    <row r="37486" spans="1:9" x14ac:dyDescent="0.25">
      <c r="A37486" s="1" t="s">
        <v>37493</v>
      </c>
      <c r="B37486">
        <v>20.500000000000053</v>
      </c>
      <c r="C37486">
        <v>2.2004931747182868</v>
      </c>
      <c r="D37486">
        <v>1.1376578819922227</v>
      </c>
      <c r="E37486">
        <v>1.062835292726064</v>
      </c>
      <c r="F37486">
        <v>-0.72654252800536057</v>
      </c>
      <c r="G37486">
        <v>20.40000000000002</v>
      </c>
      <c r="H37486">
        <v>203125000</v>
      </c>
      <c r="I37486">
        <v>0</v>
      </c>
    </row>
    <row r="37487" spans="1:9" x14ac:dyDescent="0.25">
      <c r="A37487" s="1" t="s">
        <v>37494</v>
      </c>
      <c r="B37487">
        <v>20.499999999999893</v>
      </c>
      <c r="C37487">
        <v>2.0316352984985158</v>
      </c>
      <c r="D37487">
        <v>1.0529451276038282</v>
      </c>
      <c r="E37487">
        <v>0.97869017089468757</v>
      </c>
      <c r="F37487">
        <v>-0.72654252800536057</v>
      </c>
      <c r="G37487">
        <v>20.40000000000002</v>
      </c>
      <c r="H37487">
        <v>250000000</v>
      </c>
      <c r="I37487">
        <v>0</v>
      </c>
    </row>
    <row r="37488" spans="1:9" x14ac:dyDescent="0.25">
      <c r="A37488" s="1" t="s">
        <v>37495</v>
      </c>
      <c r="B37488">
        <v>20.700000000000035</v>
      </c>
      <c r="C37488">
        <v>1.3824352225171994</v>
      </c>
      <c r="D37488">
        <v>0.76206443605457475</v>
      </c>
      <c r="E37488">
        <v>0.62037078646262467</v>
      </c>
      <c r="F37488">
        <v>-0.20166500593187964</v>
      </c>
      <c r="G37488">
        <v>20.600000000000023</v>
      </c>
      <c r="H37488">
        <v>312500000</v>
      </c>
      <c r="I37488">
        <v>0</v>
      </c>
    </row>
    <row r="37489" spans="1:9" x14ac:dyDescent="0.25">
      <c r="A37489" s="1" t="s">
        <v>37496</v>
      </c>
      <c r="B37489">
        <v>20.700000000000021</v>
      </c>
      <c r="C37489">
        <v>1.3870220803747291</v>
      </c>
      <c r="D37489">
        <v>0.76598105364609559</v>
      </c>
      <c r="E37489">
        <v>0.62104102672863348</v>
      </c>
      <c r="F37489">
        <v>-0.19515206135377783</v>
      </c>
      <c r="G37489">
        <v>20.600000000000023</v>
      </c>
      <c r="H37489">
        <v>265625000</v>
      </c>
      <c r="I37489">
        <v>0</v>
      </c>
    </row>
    <row r="37490" spans="1:9" x14ac:dyDescent="0.25">
      <c r="A37490" s="1" t="s">
        <v>37497</v>
      </c>
      <c r="B37490">
        <v>23.800000000000082</v>
      </c>
      <c r="C37490">
        <v>4.1766865809145726</v>
      </c>
      <c r="D37490">
        <v>2.2299034411114267</v>
      </c>
      <c r="E37490">
        <v>1.9467831398031468</v>
      </c>
      <c r="F37490">
        <v>-0.26846906169530893</v>
      </c>
      <c r="G37490">
        <v>23.700000000000067</v>
      </c>
      <c r="H37490">
        <v>281250000</v>
      </c>
      <c r="I37490">
        <v>0</v>
      </c>
    </row>
    <row r="37491" spans="1:9" x14ac:dyDescent="0.25">
      <c r="A37491" s="1" t="s">
        <v>37498</v>
      </c>
      <c r="B37491">
        <v>23.899999999999952</v>
      </c>
      <c r="C37491">
        <v>4.1913014545624225</v>
      </c>
      <c r="D37491">
        <v>2.2388028500275152</v>
      </c>
      <c r="E37491">
        <v>1.952498604534918</v>
      </c>
      <c r="F37491">
        <v>-0.26315340310293323</v>
      </c>
      <c r="G37491">
        <v>23.800000000000068</v>
      </c>
      <c r="H37491">
        <v>203125000</v>
      </c>
      <c r="I37491">
        <v>0</v>
      </c>
    </row>
    <row r="37492" spans="1:9" x14ac:dyDescent="0.25">
      <c r="A37492" s="1" t="s">
        <v>37499</v>
      </c>
      <c r="B37492">
        <v>21.799999999999965</v>
      </c>
      <c r="C37492">
        <v>3.1359647893105489</v>
      </c>
      <c r="D37492">
        <v>1.7012096804485677</v>
      </c>
      <c r="E37492">
        <v>1.4347551088619812</v>
      </c>
      <c r="F37492">
        <v>-0.16392353281957472</v>
      </c>
      <c r="G37492">
        <v>21.700000000000038</v>
      </c>
      <c r="H37492">
        <v>250000000</v>
      </c>
      <c r="I37492">
        <v>0</v>
      </c>
    </row>
    <row r="37493" spans="1:9" x14ac:dyDescent="0.25">
      <c r="A37493" s="1" t="s">
        <v>37500</v>
      </c>
      <c r="B37493">
        <v>21.900000000000013</v>
      </c>
      <c r="C37493">
        <v>3.1365945502486161</v>
      </c>
      <c r="D37493">
        <v>1.7036377145231087</v>
      </c>
      <c r="E37493">
        <v>1.4329568357255074</v>
      </c>
      <c r="F37493">
        <v>-0.16407031609217881</v>
      </c>
      <c r="G37493">
        <v>21.80000000000004</v>
      </c>
      <c r="H37493">
        <v>218750000</v>
      </c>
      <c r="I37493">
        <v>0</v>
      </c>
    </row>
    <row r="37494" spans="1:9" x14ac:dyDescent="0.25">
      <c r="A37494" s="1" t="s">
        <v>37501</v>
      </c>
      <c r="B37494">
        <v>21.299999999999933</v>
      </c>
      <c r="C37494">
        <v>4.3481987387975574</v>
      </c>
      <c r="D37494">
        <v>2.2911951286207604</v>
      </c>
      <c r="E37494">
        <v>2.0570036101768046</v>
      </c>
      <c r="F37494">
        <v>-0.72654252800536057</v>
      </c>
      <c r="G37494">
        <v>21.200000000000031</v>
      </c>
      <c r="H37494">
        <v>296875000</v>
      </c>
      <c r="I37494">
        <v>0</v>
      </c>
    </row>
    <row r="37495" spans="1:9" x14ac:dyDescent="0.25">
      <c r="A37495" s="1" t="s">
        <v>37502</v>
      </c>
      <c r="B37495">
        <v>21.399999999999903</v>
      </c>
      <c r="C37495">
        <v>4.3950418589811804</v>
      </c>
      <c r="D37495">
        <v>2.31672639415032</v>
      </c>
      <c r="E37495">
        <v>2.0783154648308666</v>
      </c>
      <c r="F37495">
        <v>-0.72654252800536057</v>
      </c>
      <c r="G37495">
        <v>21.300000000000033</v>
      </c>
      <c r="H37495">
        <v>234375000</v>
      </c>
      <c r="I37495">
        <v>0</v>
      </c>
    </row>
    <row r="37496" spans="1:9" x14ac:dyDescent="0.25">
      <c r="A37496" s="1" t="s">
        <v>37503</v>
      </c>
      <c r="B37496">
        <v>21.100000000000009</v>
      </c>
      <c r="C37496">
        <v>1.9925176102449984</v>
      </c>
      <c r="D37496">
        <v>0.89155880568430756</v>
      </c>
      <c r="E37496">
        <v>1.1009588045606908</v>
      </c>
      <c r="F37496">
        <v>0.72654252800536057</v>
      </c>
      <c r="G37496">
        <v>21.000000000000028</v>
      </c>
      <c r="H37496">
        <v>218750000</v>
      </c>
      <c r="I37496">
        <v>0</v>
      </c>
    </row>
    <row r="37497" spans="1:9" x14ac:dyDescent="0.25">
      <c r="A37497" s="1" t="s">
        <v>37504</v>
      </c>
      <c r="B37497">
        <v>21.100000000000037</v>
      </c>
      <c r="C37497">
        <v>2.0930470981272742</v>
      </c>
      <c r="D37497">
        <v>0.94116237363163435</v>
      </c>
      <c r="E37497">
        <v>1.1518847244956398</v>
      </c>
      <c r="F37497">
        <v>0.72654252800536057</v>
      </c>
      <c r="G37497">
        <v>21.000000000000028</v>
      </c>
      <c r="H37497">
        <v>265625000</v>
      </c>
      <c r="I37497">
        <v>0</v>
      </c>
    </row>
    <row r="37498" spans="1:9" x14ac:dyDescent="0.25">
      <c r="A37498" s="1" t="s">
        <v>37505</v>
      </c>
      <c r="B37498">
        <v>32.498399980598855</v>
      </c>
      <c r="C37498">
        <v>23.152318779223457</v>
      </c>
      <c r="D37498">
        <v>8.2729212031514709</v>
      </c>
      <c r="E37498">
        <v>14.879397576071984</v>
      </c>
      <c r="F37498">
        <v>-1</v>
      </c>
      <c r="G37498">
        <v>33.000000000000199</v>
      </c>
      <c r="H37498">
        <v>406250000</v>
      </c>
      <c r="I37498">
        <v>0</v>
      </c>
    </row>
    <row r="37499" spans="1:9" x14ac:dyDescent="0.25">
      <c r="A37499" s="1" t="s">
        <v>37506</v>
      </c>
      <c r="B37499">
        <v>29.179656180826932</v>
      </c>
      <c r="C37499">
        <v>13.823971121473257</v>
      </c>
      <c r="D37499">
        <v>3.6081409662625727</v>
      </c>
      <c r="E37499">
        <v>10.2158301552107</v>
      </c>
      <c r="F37499">
        <v>-1</v>
      </c>
      <c r="G37499">
        <v>29.200000000000145</v>
      </c>
      <c r="H37499">
        <v>296875000</v>
      </c>
      <c r="I37499">
        <v>0</v>
      </c>
    </row>
    <row r="37500" spans="1:9" x14ac:dyDescent="0.25">
      <c r="A37500" s="1" t="s">
        <v>37507</v>
      </c>
      <c r="B37500">
        <v>25.299999999999976</v>
      </c>
      <c r="C37500">
        <v>3.775984830725323</v>
      </c>
      <c r="D37500">
        <v>1.7187466831945888</v>
      </c>
      <c r="E37500">
        <v>2.0572381475307342</v>
      </c>
      <c r="F37500">
        <v>0.39874339083506527</v>
      </c>
      <c r="G37500">
        <v>25.200000000000088</v>
      </c>
      <c r="H37500">
        <v>343750000</v>
      </c>
      <c r="I37500">
        <v>0</v>
      </c>
    </row>
    <row r="37501" spans="1:9" x14ac:dyDescent="0.25">
      <c r="A37501" s="1" t="s">
        <v>37508</v>
      </c>
      <c r="B37501">
        <v>25.400000000000162</v>
      </c>
      <c r="C37501">
        <v>3.7799193161679803</v>
      </c>
      <c r="D37501">
        <v>1.7188532487359032</v>
      </c>
      <c r="E37501">
        <v>2.0610660674320771</v>
      </c>
      <c r="F37501">
        <v>0.38685867374641436</v>
      </c>
      <c r="G37501">
        <v>25.30000000000009</v>
      </c>
      <c r="H37501">
        <v>359375000</v>
      </c>
      <c r="I37501">
        <v>0</v>
      </c>
    </row>
    <row r="37502" spans="1:9" x14ac:dyDescent="0.25">
      <c r="A37502" s="1" t="s">
        <v>37509</v>
      </c>
      <c r="B37502">
        <v>24.000000000000028</v>
      </c>
      <c r="C37502">
        <v>3.260464053161813</v>
      </c>
      <c r="D37502">
        <v>1.4555514849661986</v>
      </c>
      <c r="E37502">
        <v>1.8049125681956144</v>
      </c>
      <c r="F37502">
        <v>0.16603337097101312</v>
      </c>
      <c r="G37502">
        <v>23.90000000000007</v>
      </c>
      <c r="H37502">
        <v>312500000</v>
      </c>
      <c r="I37502">
        <v>0</v>
      </c>
    </row>
    <row r="37503" spans="1:9" x14ac:dyDescent="0.25">
      <c r="A37503" s="1" t="s">
        <v>37510</v>
      </c>
      <c r="B37503">
        <v>24.100000000000065</v>
      </c>
      <c r="C37503">
        <v>3.2649666842687752</v>
      </c>
      <c r="D37503">
        <v>1.4559019983110981</v>
      </c>
      <c r="E37503">
        <v>1.8090646859576771</v>
      </c>
      <c r="F37503">
        <v>0.16763877922871062</v>
      </c>
      <c r="G37503">
        <v>24.000000000000071</v>
      </c>
      <c r="H37503">
        <v>343750000</v>
      </c>
      <c r="I37503">
        <v>0</v>
      </c>
    </row>
    <row r="37504" spans="1:9" x14ac:dyDescent="0.25">
      <c r="A37504" s="1" t="s">
        <v>37511</v>
      </c>
      <c r="B37504">
        <v>21.599999999999863</v>
      </c>
      <c r="C37504">
        <v>1.8151988727732986</v>
      </c>
      <c r="D37504">
        <v>1.0498989136670271</v>
      </c>
      <c r="E37504">
        <v>0.76529995910627147</v>
      </c>
      <c r="F37504">
        <v>-0.11410948717135749</v>
      </c>
      <c r="G37504">
        <v>21.500000000000036</v>
      </c>
      <c r="H37504">
        <v>296875000</v>
      </c>
      <c r="I37504">
        <v>0</v>
      </c>
    </row>
    <row r="37505" spans="1:9" x14ac:dyDescent="0.25">
      <c r="A37505" s="1" t="s">
        <v>37512</v>
      </c>
      <c r="B37505">
        <v>21.600000000000129</v>
      </c>
      <c r="C37505">
        <v>1.8359639269418255</v>
      </c>
      <c r="D37505">
        <v>1.0619630151009209</v>
      </c>
      <c r="E37505">
        <v>0.77400091184090458</v>
      </c>
      <c r="F37505">
        <v>-0.11561133477105834</v>
      </c>
      <c r="G37505">
        <v>21.500000000000036</v>
      </c>
      <c r="H37505">
        <v>187500000</v>
      </c>
      <c r="I37505">
        <v>0</v>
      </c>
    </row>
    <row r="37506" spans="1:9" x14ac:dyDescent="0.25">
      <c r="A37506" s="1" t="s">
        <v>37513</v>
      </c>
      <c r="B37506">
        <v>24.799999999999933</v>
      </c>
      <c r="C37506">
        <v>4.3657117997597643</v>
      </c>
      <c r="D37506">
        <v>2.3710214514169667</v>
      </c>
      <c r="E37506">
        <v>1.9946903483428073</v>
      </c>
      <c r="F37506">
        <v>-0.19763638559862429</v>
      </c>
      <c r="G37506">
        <v>24.700000000000081</v>
      </c>
      <c r="H37506">
        <v>265625000</v>
      </c>
      <c r="I37506">
        <v>0</v>
      </c>
    </row>
    <row r="37507" spans="1:9" x14ac:dyDescent="0.25">
      <c r="A37507" s="1" t="s">
        <v>37514</v>
      </c>
      <c r="B37507">
        <v>24.899999999999782</v>
      </c>
      <c r="C37507">
        <v>4.3688158198127223</v>
      </c>
      <c r="D37507">
        <v>2.3740824585820808</v>
      </c>
      <c r="E37507">
        <v>1.9947333612306521</v>
      </c>
      <c r="F37507">
        <v>-0.19067458250850233</v>
      </c>
      <c r="G37507">
        <v>24.800000000000082</v>
      </c>
      <c r="H37507">
        <v>328125000</v>
      </c>
      <c r="I37507">
        <v>0</v>
      </c>
    </row>
    <row r="37508" spans="1:9" x14ac:dyDescent="0.25">
      <c r="A37508" s="1" t="s">
        <v>37515</v>
      </c>
      <c r="B37508">
        <v>20.600000000000033</v>
      </c>
      <c r="C37508">
        <v>2.2788303749436474</v>
      </c>
      <c r="D37508">
        <v>1.0920828449043243</v>
      </c>
      <c r="E37508">
        <v>1.1867475300393231</v>
      </c>
      <c r="F37508">
        <v>0.72654252800536057</v>
      </c>
      <c r="G37508">
        <v>20.500000000000021</v>
      </c>
      <c r="H37508">
        <v>234375000</v>
      </c>
      <c r="I37508">
        <v>0</v>
      </c>
    </row>
    <row r="37509" spans="1:9" x14ac:dyDescent="0.25">
      <c r="A37509" s="1" t="s">
        <v>37516</v>
      </c>
      <c r="B37509">
        <v>20.59999999999987</v>
      </c>
      <c r="C37509">
        <v>2.4633732703481042</v>
      </c>
      <c r="D37509">
        <v>1.1835412664870355</v>
      </c>
      <c r="E37509">
        <v>1.2798320038610687</v>
      </c>
      <c r="F37509">
        <v>0.72654252800536057</v>
      </c>
      <c r="G37509">
        <v>20.500000000000021</v>
      </c>
      <c r="H37509">
        <v>203125000</v>
      </c>
      <c r="I37509">
        <v>0</v>
      </c>
    </row>
    <row r="37510" spans="1:9" x14ac:dyDescent="0.25">
      <c r="A37510" s="1" t="s">
        <v>37517</v>
      </c>
      <c r="B37510">
        <v>20.200000000000031</v>
      </c>
      <c r="C37510">
        <v>0.99616000594742582</v>
      </c>
      <c r="D37510">
        <v>0.44942666177503243</v>
      </c>
      <c r="E37510">
        <v>0.54673334417239339</v>
      </c>
      <c r="F37510">
        <v>0.33830708939210652</v>
      </c>
      <c r="G37510">
        <v>20.100000000000016</v>
      </c>
      <c r="H37510">
        <v>156250000</v>
      </c>
      <c r="I37510">
        <v>0</v>
      </c>
    </row>
    <row r="37511" spans="1:9" x14ac:dyDescent="0.25">
      <c r="A37511" s="1" t="s">
        <v>37518</v>
      </c>
      <c r="B37511">
        <v>20.200000000000028</v>
      </c>
      <c r="C37511">
        <v>1.0237543338089936</v>
      </c>
      <c r="D37511">
        <v>0.46221804718374093</v>
      </c>
      <c r="E37511">
        <v>0.56153628662525268</v>
      </c>
      <c r="F37511">
        <v>0.37088932067427605</v>
      </c>
      <c r="G37511">
        <v>20.100000000000016</v>
      </c>
      <c r="H37511">
        <v>140625000</v>
      </c>
      <c r="I37511">
        <v>0</v>
      </c>
    </row>
    <row r="37512" spans="1:9" x14ac:dyDescent="0.25">
      <c r="A37512" s="1" t="s">
        <v>37519</v>
      </c>
      <c r="B37512">
        <v>20.300000000000036</v>
      </c>
      <c r="C37512">
        <v>0.87023936839689275</v>
      </c>
      <c r="D37512">
        <v>0.38129193312986365</v>
      </c>
      <c r="E37512">
        <v>0.48894743526702911</v>
      </c>
      <c r="F37512">
        <v>-2.4813682955297178E-2</v>
      </c>
      <c r="G37512">
        <v>20.200000000000017</v>
      </c>
      <c r="H37512">
        <v>250000000</v>
      </c>
      <c r="I37512">
        <v>0</v>
      </c>
    </row>
    <row r="37513" spans="1:9" x14ac:dyDescent="0.25">
      <c r="A37513" s="1" t="s">
        <v>37520</v>
      </c>
      <c r="B37513">
        <v>20.300000000000164</v>
      </c>
      <c r="C37513">
        <v>0.8806174754819458</v>
      </c>
      <c r="D37513">
        <v>0.38547984232726717</v>
      </c>
      <c r="E37513">
        <v>0.49513763315467862</v>
      </c>
      <c r="F37513">
        <v>-2.5689615309564484E-2</v>
      </c>
      <c r="G37513">
        <v>20.200000000000017</v>
      </c>
      <c r="H37513">
        <v>312500000</v>
      </c>
      <c r="I37513">
        <v>0</v>
      </c>
    </row>
    <row r="37514" spans="1:9" x14ac:dyDescent="0.25">
      <c r="A37514" s="1" t="s">
        <v>37521</v>
      </c>
      <c r="B37514">
        <v>29.400000000000158</v>
      </c>
      <c r="C37514">
        <v>14.069067193404486</v>
      </c>
      <c r="D37514">
        <v>3.7772969693829337</v>
      </c>
      <c r="E37514">
        <v>10.29177022402156</v>
      </c>
      <c r="F37514">
        <v>-1</v>
      </c>
      <c r="G37514">
        <v>29.300000000000146</v>
      </c>
      <c r="H37514">
        <v>250000000</v>
      </c>
      <c r="I37514">
        <v>0</v>
      </c>
    </row>
    <row r="37515" spans="1:9" x14ac:dyDescent="0.25">
      <c r="A37515" s="1" t="s">
        <v>37522</v>
      </c>
      <c r="B37515">
        <v>29.400000000000148</v>
      </c>
      <c r="C37515">
        <v>13.549847313241195</v>
      </c>
      <c r="D37515">
        <v>3.5155115261982601</v>
      </c>
      <c r="E37515">
        <v>10.034335787042931</v>
      </c>
      <c r="F37515">
        <v>-1</v>
      </c>
      <c r="G37515">
        <v>29.300000000000146</v>
      </c>
      <c r="H37515">
        <v>406250000</v>
      </c>
      <c r="I37515">
        <v>0</v>
      </c>
    </row>
    <row r="37516" spans="1:9" x14ac:dyDescent="0.25">
      <c r="A37516" s="1" t="s">
        <v>37523</v>
      </c>
      <c r="B37516">
        <v>27.900000000000123</v>
      </c>
      <c r="C37516">
        <v>10.941629910534722</v>
      </c>
      <c r="D37516">
        <v>2.2013288877817434</v>
      </c>
      <c r="E37516">
        <v>8.7403010227529752</v>
      </c>
      <c r="F37516">
        <v>-1</v>
      </c>
      <c r="G37516">
        <v>27.800000000000125</v>
      </c>
      <c r="H37516">
        <v>312500000</v>
      </c>
      <c r="I37516">
        <v>0</v>
      </c>
    </row>
    <row r="37517" spans="1:9" x14ac:dyDescent="0.25">
      <c r="A37517" s="1" t="s">
        <v>37524</v>
      </c>
      <c r="B37517">
        <v>27.90000000000013</v>
      </c>
      <c r="C37517">
        <v>11.234530494748133</v>
      </c>
      <c r="D37517">
        <v>2.3458900133268892</v>
      </c>
      <c r="E37517">
        <v>8.8886404814212501</v>
      </c>
      <c r="F37517">
        <v>-1</v>
      </c>
      <c r="G37517">
        <v>27.800000000000125</v>
      </c>
      <c r="H37517">
        <v>437500000</v>
      </c>
      <c r="I37517">
        <v>0</v>
      </c>
    </row>
    <row r="37518" spans="1:9" x14ac:dyDescent="0.25">
      <c r="A37518" s="1" t="s">
        <v>37525</v>
      </c>
      <c r="B37518">
        <v>22.699999999999974</v>
      </c>
      <c r="C37518">
        <v>3.1176845890932459</v>
      </c>
      <c r="D37518">
        <v>1.432985909932452</v>
      </c>
      <c r="E37518">
        <v>1.6846986791607939</v>
      </c>
      <c r="F37518">
        <v>0.376941804019574</v>
      </c>
      <c r="G37518">
        <v>22.600000000000051</v>
      </c>
      <c r="H37518">
        <v>328125000</v>
      </c>
      <c r="I37518">
        <v>0</v>
      </c>
    </row>
    <row r="37519" spans="1:9" x14ac:dyDescent="0.25">
      <c r="A37519" s="1" t="s">
        <v>37526</v>
      </c>
      <c r="B37519">
        <v>22.699999999999946</v>
      </c>
      <c r="C37519">
        <v>3.1270418207545245</v>
      </c>
      <c r="D37519">
        <v>1.4353088648905801</v>
      </c>
      <c r="E37519">
        <v>1.6917329558639445</v>
      </c>
      <c r="F37519">
        <v>0.4102209870428597</v>
      </c>
      <c r="G37519">
        <v>22.600000000000051</v>
      </c>
      <c r="H37519">
        <v>328125000</v>
      </c>
      <c r="I37519">
        <v>0</v>
      </c>
    </row>
    <row r="37520" spans="1:9" x14ac:dyDescent="0.25">
      <c r="A37520" s="1" t="s">
        <v>37527</v>
      </c>
      <c r="B37520">
        <v>22.099999999999987</v>
      </c>
      <c r="C37520">
        <v>2.6664716545204223</v>
      </c>
      <c r="D37520">
        <v>1.225604801096611</v>
      </c>
      <c r="E37520">
        <v>1.4408668534238114</v>
      </c>
      <c r="F37520">
        <v>0.19229083740374975</v>
      </c>
      <c r="G37520">
        <v>22.000000000000043</v>
      </c>
      <c r="H37520">
        <v>375000000</v>
      </c>
      <c r="I37520">
        <v>0</v>
      </c>
    </row>
    <row r="37521" spans="1:9" x14ac:dyDescent="0.25">
      <c r="A37521" s="1" t="s">
        <v>37528</v>
      </c>
      <c r="B37521">
        <v>22.099999999999973</v>
      </c>
      <c r="C37521">
        <v>2.670610734545956</v>
      </c>
      <c r="D37521">
        <v>1.225487196264416</v>
      </c>
      <c r="E37521">
        <v>1.4451235382815399</v>
      </c>
      <c r="F37521">
        <v>0.17615873928053816</v>
      </c>
      <c r="G37521">
        <v>22.000000000000043</v>
      </c>
      <c r="H37521">
        <v>234375000</v>
      </c>
      <c r="I37521">
        <v>0</v>
      </c>
    </row>
    <row r="37522" spans="1:9" x14ac:dyDescent="0.25">
      <c r="A37522" s="1" t="s">
        <v>37529</v>
      </c>
      <c r="B37522">
        <v>25.800000000000068</v>
      </c>
      <c r="C37522">
        <v>9.7381117272276576</v>
      </c>
      <c r="D37522">
        <v>8.1165247853370648</v>
      </c>
      <c r="E37522">
        <v>1.6215869418905995</v>
      </c>
      <c r="F37522">
        <v>1</v>
      </c>
      <c r="G37522">
        <v>25.700000000000095</v>
      </c>
      <c r="H37522">
        <v>281250000</v>
      </c>
      <c r="I37522">
        <v>0</v>
      </c>
    </row>
    <row r="37523" spans="1:9" x14ac:dyDescent="0.25">
      <c r="A37523" s="1" t="s">
        <v>37530</v>
      </c>
      <c r="B37523">
        <v>25.999999999999755</v>
      </c>
      <c r="C37523">
        <v>9.6843359752672082</v>
      </c>
      <c r="D37523">
        <v>8.0904213440962014</v>
      </c>
      <c r="E37523">
        <v>1.5939146311710113</v>
      </c>
      <c r="F37523">
        <v>1</v>
      </c>
      <c r="G37523">
        <v>25.900000000000098</v>
      </c>
      <c r="H37523">
        <v>296875000</v>
      </c>
      <c r="I37523">
        <v>0</v>
      </c>
    </row>
    <row r="37524" spans="1:9" x14ac:dyDescent="0.25">
      <c r="A37524" s="1" t="s">
        <v>37531</v>
      </c>
      <c r="B37524">
        <v>20.999999999999904</v>
      </c>
      <c r="C37524">
        <v>2.390928090211212</v>
      </c>
      <c r="D37524">
        <v>1.2742799183971245</v>
      </c>
      <c r="E37524">
        <v>1.1166481718140875</v>
      </c>
      <c r="F37524">
        <v>-0.23410129735047791</v>
      </c>
      <c r="G37524">
        <v>20.900000000000027</v>
      </c>
      <c r="H37524">
        <v>234375000</v>
      </c>
      <c r="I37524">
        <v>0</v>
      </c>
    </row>
    <row r="37525" spans="1:9" x14ac:dyDescent="0.25">
      <c r="A37525" s="1" t="s">
        <v>37532</v>
      </c>
      <c r="B37525">
        <v>21.099999999999898</v>
      </c>
      <c r="C37525">
        <v>2.4300749149191172</v>
      </c>
      <c r="D37525">
        <v>1.2962320427330911</v>
      </c>
      <c r="E37525">
        <v>1.1338428721860261</v>
      </c>
      <c r="F37525">
        <v>-0.24911587478662378</v>
      </c>
      <c r="G37525">
        <v>21.000000000000028</v>
      </c>
      <c r="H37525">
        <v>171875000</v>
      </c>
      <c r="I37525">
        <v>0</v>
      </c>
    </row>
    <row r="37526" spans="1:9" x14ac:dyDescent="0.25">
      <c r="A37526" s="1" t="s">
        <v>37533</v>
      </c>
      <c r="B37526">
        <v>20.500000000000039</v>
      </c>
      <c r="C37526">
        <v>1.7698794251288059</v>
      </c>
      <c r="D37526">
        <v>0.94493945925465184</v>
      </c>
      <c r="E37526">
        <v>0.82493996587415408</v>
      </c>
      <c r="F37526">
        <v>-0.11686860784483288</v>
      </c>
      <c r="G37526">
        <v>20.40000000000002</v>
      </c>
      <c r="H37526">
        <v>187500000</v>
      </c>
      <c r="I37526">
        <v>0</v>
      </c>
    </row>
    <row r="37527" spans="1:9" x14ac:dyDescent="0.25">
      <c r="A37527" s="1" t="s">
        <v>37534</v>
      </c>
      <c r="B37527">
        <v>20.499999999999876</v>
      </c>
      <c r="C37527">
        <v>1.8080543423938864</v>
      </c>
      <c r="D37527">
        <v>0.96646429715029347</v>
      </c>
      <c r="E37527">
        <v>0.84159004524359293</v>
      </c>
      <c r="F37527">
        <v>-0.12010834582175223</v>
      </c>
      <c r="G37527">
        <v>20.40000000000002</v>
      </c>
      <c r="H37527">
        <v>187500000</v>
      </c>
      <c r="I37527">
        <v>0</v>
      </c>
    </row>
    <row r="37528" spans="1:9" x14ac:dyDescent="0.25">
      <c r="A37528" s="1" t="s">
        <v>37535</v>
      </c>
      <c r="B37528">
        <v>20.099999999999884</v>
      </c>
      <c r="C37528">
        <v>1.5174404956960998</v>
      </c>
      <c r="D37528">
        <v>0.79579060328035256</v>
      </c>
      <c r="E37528">
        <v>0.72164989241574728</v>
      </c>
      <c r="F37528">
        <v>-0.28718210353778151</v>
      </c>
      <c r="G37528">
        <v>20.000000000000014</v>
      </c>
      <c r="H37528">
        <v>218750000</v>
      </c>
      <c r="I37528">
        <v>0</v>
      </c>
    </row>
    <row r="37529" spans="1:9" x14ac:dyDescent="0.25">
      <c r="A37529" s="1" t="s">
        <v>37536</v>
      </c>
      <c r="B37529">
        <v>20.100000000000026</v>
      </c>
      <c r="C37529">
        <v>1.5771139876118601</v>
      </c>
      <c r="D37529">
        <v>0.82754571820936773</v>
      </c>
      <c r="E37529">
        <v>0.74956826940249233</v>
      </c>
      <c r="F37529">
        <v>-0.30686112813162536</v>
      </c>
      <c r="G37529">
        <v>20.000000000000014</v>
      </c>
      <c r="H37529">
        <v>234375000</v>
      </c>
      <c r="I37529">
        <v>0</v>
      </c>
    </row>
    <row r="37530" spans="1:9" x14ac:dyDescent="0.25">
      <c r="A37530" s="1" t="s">
        <v>37537</v>
      </c>
      <c r="B37530">
        <v>27.700000000000159</v>
      </c>
      <c r="C37530">
        <v>4.5852366227359926</v>
      </c>
      <c r="D37530">
        <v>2.0926948530200922</v>
      </c>
      <c r="E37530">
        <v>2.4925417697159142</v>
      </c>
      <c r="F37530">
        <v>0.20992415233083594</v>
      </c>
      <c r="G37530">
        <v>27.600000000000122</v>
      </c>
      <c r="H37530">
        <v>375000000</v>
      </c>
      <c r="I37530">
        <v>0</v>
      </c>
    </row>
    <row r="37531" spans="1:9" x14ac:dyDescent="0.25">
      <c r="A37531" s="1" t="s">
        <v>37538</v>
      </c>
      <c r="B37531">
        <v>27.800000000000132</v>
      </c>
      <c r="C37531">
        <v>4.5779226724864817</v>
      </c>
      <c r="D37531">
        <v>2.0870651726020286</v>
      </c>
      <c r="E37531">
        <v>2.490857499884461</v>
      </c>
      <c r="F37531">
        <v>0.20877037185274894</v>
      </c>
      <c r="G37531">
        <v>27.700000000000124</v>
      </c>
      <c r="H37531">
        <v>312500000</v>
      </c>
      <c r="I37531">
        <v>0</v>
      </c>
    </row>
    <row r="37532" spans="1:9" x14ac:dyDescent="0.25">
      <c r="A37532" s="1" t="s">
        <v>37539</v>
      </c>
      <c r="B37532">
        <v>26.399999999999896</v>
      </c>
      <c r="C37532">
        <v>4.1827025008962835</v>
      </c>
      <c r="D37532">
        <v>1.8783563757827073</v>
      </c>
      <c r="E37532">
        <v>2.3043461251135886</v>
      </c>
      <c r="F37532">
        <v>0.17036148573103382</v>
      </c>
      <c r="G37532">
        <v>26.300000000000104</v>
      </c>
      <c r="H37532">
        <v>375000000</v>
      </c>
      <c r="I37532">
        <v>0</v>
      </c>
    </row>
    <row r="37533" spans="1:9" x14ac:dyDescent="0.25">
      <c r="A37533" s="1" t="s">
        <v>37540</v>
      </c>
      <c r="B37533">
        <v>26.499999999999748</v>
      </c>
      <c r="C37533">
        <v>4.1876186180676163</v>
      </c>
      <c r="D37533">
        <v>1.8785658482088174</v>
      </c>
      <c r="E37533">
        <v>2.3090527698588055</v>
      </c>
      <c r="F37533">
        <v>0.17147601279005187</v>
      </c>
      <c r="G37533">
        <v>26.400000000000105</v>
      </c>
      <c r="H37533">
        <v>359375000</v>
      </c>
      <c r="I37533">
        <v>0</v>
      </c>
    </row>
    <row r="37534" spans="1:9" x14ac:dyDescent="0.25">
      <c r="A37534" s="1" t="s">
        <v>37541</v>
      </c>
      <c r="B37534">
        <v>25.200000000000099</v>
      </c>
      <c r="C37534">
        <v>4.6180656581420116</v>
      </c>
      <c r="D37534">
        <v>2.0883167313335815</v>
      </c>
      <c r="E37534">
        <v>2.5297489268084363</v>
      </c>
      <c r="F37534">
        <v>0.15745298882617709</v>
      </c>
      <c r="G37534">
        <v>25.100000000000087</v>
      </c>
      <c r="H37534">
        <v>328125000</v>
      </c>
      <c r="I37534">
        <v>0</v>
      </c>
    </row>
    <row r="37535" spans="1:9" x14ac:dyDescent="0.25">
      <c r="A37535" s="1" t="s">
        <v>37542</v>
      </c>
      <c r="B37535">
        <v>25.300000000000168</v>
      </c>
      <c r="C37535">
        <v>4.6392939375352702</v>
      </c>
      <c r="D37535">
        <v>2.0964725599393592</v>
      </c>
      <c r="E37535">
        <v>2.5428213775959225</v>
      </c>
      <c r="F37535">
        <v>0.1614573002741615</v>
      </c>
      <c r="G37535">
        <v>25.200000000000088</v>
      </c>
      <c r="H37535">
        <v>375000000</v>
      </c>
      <c r="I37535">
        <v>0</v>
      </c>
    </row>
    <row r="37536" spans="1:9" x14ac:dyDescent="0.25">
      <c r="A37536" s="1" t="s">
        <v>37543</v>
      </c>
      <c r="B37536">
        <v>20.700000000000149</v>
      </c>
      <c r="C37536">
        <v>1.4084481916073037</v>
      </c>
      <c r="D37536">
        <v>0.79126983323400069</v>
      </c>
      <c r="E37536">
        <v>0.61717835837330304</v>
      </c>
      <c r="F37536">
        <v>-5.0353921208411201E-2</v>
      </c>
      <c r="G37536">
        <v>20.600000000000023</v>
      </c>
      <c r="H37536">
        <v>203125000</v>
      </c>
      <c r="I37536">
        <v>0</v>
      </c>
    </row>
    <row r="37537" spans="1:9" x14ac:dyDescent="0.25">
      <c r="A37537" s="1" t="s">
        <v>37544</v>
      </c>
      <c r="B37537">
        <v>20.700000000000021</v>
      </c>
      <c r="C37537">
        <v>1.4140634934579364</v>
      </c>
      <c r="D37537">
        <v>0.79615047952201135</v>
      </c>
      <c r="E37537">
        <v>0.61791301393592502</v>
      </c>
      <c r="F37537">
        <v>-5.0324865378954087E-2</v>
      </c>
      <c r="G37537">
        <v>20.600000000000023</v>
      </c>
      <c r="H37537">
        <v>281250000</v>
      </c>
      <c r="I37537">
        <v>0</v>
      </c>
    </row>
    <row r="37538" spans="1:9" x14ac:dyDescent="0.25">
      <c r="A37538" s="1" t="s">
        <v>37545</v>
      </c>
      <c r="B37538">
        <v>24.20000000000007</v>
      </c>
      <c r="C37538">
        <v>4.4004174376770688</v>
      </c>
      <c r="D37538">
        <v>2.432768025470375</v>
      </c>
      <c r="E37538">
        <v>1.9676494122067023</v>
      </c>
      <c r="F37538">
        <v>-0.27044805891988322</v>
      </c>
      <c r="G37538">
        <v>24.100000000000072</v>
      </c>
      <c r="H37538">
        <v>296875000</v>
      </c>
      <c r="I37538">
        <v>0</v>
      </c>
    </row>
    <row r="37539" spans="1:9" x14ac:dyDescent="0.25">
      <c r="A37539" s="1" t="s">
        <v>37546</v>
      </c>
      <c r="B37539">
        <v>24.300000000000082</v>
      </c>
      <c r="C37539">
        <v>4.4147675261813912</v>
      </c>
      <c r="D37539">
        <v>2.4423834695972992</v>
      </c>
      <c r="E37539">
        <v>1.972384056584096</v>
      </c>
      <c r="F37539">
        <v>-0.26719325458449372</v>
      </c>
      <c r="G37539">
        <v>24.200000000000074</v>
      </c>
      <c r="H37539">
        <v>375000000</v>
      </c>
      <c r="I37539">
        <v>0</v>
      </c>
    </row>
    <row r="37540" spans="1:9" x14ac:dyDescent="0.25">
      <c r="A37540" s="1" t="s">
        <v>37547</v>
      </c>
      <c r="B37540">
        <v>22.199999999999985</v>
      </c>
      <c r="C37540">
        <v>3.3539383541075751</v>
      </c>
      <c r="D37540">
        <v>1.9134378668911141</v>
      </c>
      <c r="E37540">
        <v>1.4405004872164611</v>
      </c>
      <c r="F37540">
        <v>-0.16484513413545265</v>
      </c>
      <c r="G37540">
        <v>22.100000000000044</v>
      </c>
      <c r="H37540">
        <v>218750000</v>
      </c>
      <c r="I37540">
        <v>0</v>
      </c>
    </row>
    <row r="37541" spans="1:9" x14ac:dyDescent="0.25">
      <c r="A37541" s="1" t="s">
        <v>37548</v>
      </c>
      <c r="B37541">
        <v>22.199999999999932</v>
      </c>
      <c r="C37541">
        <v>3.3582683754971576</v>
      </c>
      <c r="D37541">
        <v>1.9195143225955067</v>
      </c>
      <c r="E37541">
        <v>1.4387540529016509</v>
      </c>
      <c r="F37541">
        <v>-0.16464011659043676</v>
      </c>
      <c r="G37541">
        <v>22.100000000000044</v>
      </c>
      <c r="H37541">
        <v>234375000</v>
      </c>
      <c r="I37541">
        <v>0</v>
      </c>
    </row>
    <row r="37542" spans="1:9" x14ac:dyDescent="0.25">
      <c r="A37542" s="1" t="s">
        <v>37549</v>
      </c>
      <c r="B37542">
        <v>21.499999999999929</v>
      </c>
      <c r="C37542">
        <v>3.9025880674897779</v>
      </c>
      <c r="D37542">
        <v>2.1683741173961284</v>
      </c>
      <c r="E37542">
        <v>1.7342139500936495</v>
      </c>
      <c r="F37542">
        <v>-0.14652926626311347</v>
      </c>
      <c r="G37542">
        <v>21.400000000000034</v>
      </c>
      <c r="H37542">
        <v>234375000</v>
      </c>
      <c r="I37542">
        <v>0</v>
      </c>
    </row>
    <row r="37543" spans="1:9" x14ac:dyDescent="0.25">
      <c r="A37543" s="1" t="s">
        <v>37550</v>
      </c>
      <c r="B37543">
        <v>21.500000000000068</v>
      </c>
      <c r="C37543">
        <v>3.9099984713932034</v>
      </c>
      <c r="D37543">
        <v>2.1764512928412549</v>
      </c>
      <c r="E37543">
        <v>1.7335471785519485</v>
      </c>
      <c r="F37543">
        <v>-0.14746437728046402</v>
      </c>
      <c r="G37543">
        <v>21.400000000000034</v>
      </c>
      <c r="H37543">
        <v>312500000</v>
      </c>
      <c r="I37543">
        <v>0</v>
      </c>
    </row>
    <row r="37544" spans="1:9" x14ac:dyDescent="0.25">
      <c r="A37544" s="1" t="s">
        <v>37551</v>
      </c>
      <c r="B37544">
        <v>21.099999999999888</v>
      </c>
      <c r="C37544">
        <v>1.864713204105632</v>
      </c>
      <c r="D37544">
        <v>0.75381850002106221</v>
      </c>
      <c r="E37544">
        <v>1.1108947040845698</v>
      </c>
      <c r="F37544">
        <v>0.11033633880913429</v>
      </c>
      <c r="G37544">
        <v>21.000000000000028</v>
      </c>
      <c r="H37544">
        <v>218750000</v>
      </c>
      <c r="I37544">
        <v>0</v>
      </c>
    </row>
    <row r="37545" spans="1:9" x14ac:dyDescent="0.25">
      <c r="A37545" s="1" t="s">
        <v>37552</v>
      </c>
      <c r="B37545">
        <v>21.200000000000045</v>
      </c>
      <c r="C37545">
        <v>1.8805207803240793</v>
      </c>
      <c r="D37545">
        <v>0.76057337996715324</v>
      </c>
      <c r="E37545">
        <v>1.1199474003569261</v>
      </c>
      <c r="F37545">
        <v>0.11189384354031517</v>
      </c>
      <c r="G37545">
        <v>21.10000000000003</v>
      </c>
      <c r="H37545">
        <v>265625000</v>
      </c>
      <c r="I37545">
        <v>0</v>
      </c>
    </row>
    <row r="37546" spans="1:9" x14ac:dyDescent="0.25">
      <c r="A37546" s="1" t="s">
        <v>37553</v>
      </c>
      <c r="B37546">
        <v>36.069066399262567</v>
      </c>
      <c r="C37546">
        <v>21.088160970954306</v>
      </c>
      <c r="D37546">
        <v>7.5985374407855266</v>
      </c>
      <c r="E37546">
        <v>13.489623530168789</v>
      </c>
      <c r="F37546">
        <v>-1</v>
      </c>
      <c r="G37546">
        <v>36.100000000000243</v>
      </c>
      <c r="H37546">
        <v>421875000</v>
      </c>
      <c r="I37546">
        <v>0</v>
      </c>
    </row>
    <row r="37547" spans="1:9" x14ac:dyDescent="0.25">
      <c r="A37547" s="1" t="s">
        <v>37554</v>
      </c>
      <c r="B37547">
        <v>35.676153696441318</v>
      </c>
      <c r="C37547">
        <v>21.886339246800524</v>
      </c>
      <c r="D37547">
        <v>7.9986583089933223</v>
      </c>
      <c r="E37547">
        <v>13.887680937807215</v>
      </c>
      <c r="F37547">
        <v>-1</v>
      </c>
      <c r="G37547">
        <v>35.700000000000237</v>
      </c>
      <c r="H37547">
        <v>437500000</v>
      </c>
      <c r="I37547">
        <v>0</v>
      </c>
    </row>
    <row r="37548" spans="1:9" x14ac:dyDescent="0.25">
      <c r="A37548" s="1" t="s">
        <v>37555</v>
      </c>
      <c r="B37548">
        <v>25.80000000000009</v>
      </c>
      <c r="C37548">
        <v>3.986446935534834</v>
      </c>
      <c r="D37548">
        <v>1.7241220746637742</v>
      </c>
      <c r="E37548">
        <v>2.2623248608710598</v>
      </c>
      <c r="F37548">
        <v>0.40081919404039779</v>
      </c>
      <c r="G37548">
        <v>25.700000000000095</v>
      </c>
      <c r="H37548">
        <v>203125000</v>
      </c>
      <c r="I37548">
        <v>0</v>
      </c>
    </row>
    <row r="37549" spans="1:9" x14ac:dyDescent="0.25">
      <c r="A37549" s="1" t="s">
        <v>37556</v>
      </c>
      <c r="B37549">
        <v>25.800000000000086</v>
      </c>
      <c r="C37549">
        <v>3.9930085994542579</v>
      </c>
      <c r="D37549">
        <v>1.7243392822763273</v>
      </c>
      <c r="E37549">
        <v>2.2686693171779306</v>
      </c>
      <c r="F37549">
        <v>0.38791523191419497</v>
      </c>
      <c r="G37549">
        <v>25.700000000000095</v>
      </c>
      <c r="H37549">
        <v>281250000</v>
      </c>
      <c r="I37549">
        <v>0</v>
      </c>
    </row>
    <row r="37550" spans="1:9" x14ac:dyDescent="0.25">
      <c r="A37550" s="1" t="s">
        <v>37557</v>
      </c>
      <c r="B37550">
        <v>24.499999999999982</v>
      </c>
      <c r="C37550">
        <v>3.4948048817302726</v>
      </c>
      <c r="D37550">
        <v>1.4601919544599702</v>
      </c>
      <c r="E37550">
        <v>2.0346129272703024</v>
      </c>
      <c r="F37550">
        <v>0.16356052074471172</v>
      </c>
      <c r="G37550">
        <v>24.400000000000077</v>
      </c>
      <c r="H37550">
        <v>296875000</v>
      </c>
      <c r="I37550">
        <v>0</v>
      </c>
    </row>
    <row r="37551" spans="1:9" x14ac:dyDescent="0.25">
      <c r="A37551" s="1" t="s">
        <v>37558</v>
      </c>
      <c r="B37551">
        <v>24.599999999999977</v>
      </c>
      <c r="C37551">
        <v>3.5024494491905789</v>
      </c>
      <c r="D37551">
        <v>1.4606278470203629</v>
      </c>
      <c r="E37551">
        <v>2.041821602170216</v>
      </c>
      <c r="F37551">
        <v>0.16816188190277837</v>
      </c>
      <c r="G37551">
        <v>24.500000000000078</v>
      </c>
      <c r="H37551">
        <v>343750000</v>
      </c>
      <c r="I37551">
        <v>0</v>
      </c>
    </row>
    <row r="37552" spans="1:9" x14ac:dyDescent="0.25">
      <c r="A37552" s="1" t="s">
        <v>37559</v>
      </c>
      <c r="B37552">
        <v>21.900000000000059</v>
      </c>
      <c r="C37552">
        <v>2.0362672512839657</v>
      </c>
      <c r="D37552">
        <v>1.2745356090105746</v>
      </c>
      <c r="E37552">
        <v>0.76173164227339107</v>
      </c>
      <c r="F37552">
        <v>-0.11353539256910272</v>
      </c>
      <c r="G37552">
        <v>21.80000000000004</v>
      </c>
      <c r="H37552">
        <v>218750000</v>
      </c>
      <c r="I37552">
        <v>0</v>
      </c>
    </row>
    <row r="37553" spans="1:9" x14ac:dyDescent="0.25">
      <c r="A37553" s="1" t="s">
        <v>37560</v>
      </c>
      <c r="B37553">
        <v>21.999999999999929</v>
      </c>
      <c r="C37553">
        <v>2.0604027176114168</v>
      </c>
      <c r="D37553">
        <v>1.2899322154582373</v>
      </c>
      <c r="E37553">
        <v>0.77047050215317947</v>
      </c>
      <c r="F37553">
        <v>-0.11503671184776731</v>
      </c>
      <c r="G37553">
        <v>21.900000000000041</v>
      </c>
      <c r="H37553">
        <v>296875000</v>
      </c>
      <c r="I37553">
        <v>0</v>
      </c>
    </row>
    <row r="37554" spans="1:9" x14ac:dyDescent="0.25">
      <c r="A37554" s="1" t="s">
        <v>37561</v>
      </c>
      <c r="B37554">
        <v>25.499999999999986</v>
      </c>
      <c r="C37554">
        <v>4.6922157871032297</v>
      </c>
      <c r="D37554">
        <v>2.6474651029705485</v>
      </c>
      <c r="E37554">
        <v>2.0447506841326897</v>
      </c>
      <c r="F37554">
        <v>-0.22214757627938297</v>
      </c>
      <c r="G37554">
        <v>25.400000000000091</v>
      </c>
      <c r="H37554">
        <v>328125000</v>
      </c>
      <c r="I37554">
        <v>0</v>
      </c>
    </row>
    <row r="37555" spans="1:9" x14ac:dyDescent="0.25">
      <c r="A37555" s="1" t="s">
        <v>37562</v>
      </c>
      <c r="B37555">
        <v>25.600000000000108</v>
      </c>
      <c r="C37555">
        <v>4.7081735533316067</v>
      </c>
      <c r="D37555">
        <v>2.6575757374008231</v>
      </c>
      <c r="E37555">
        <v>2.0505978159307907</v>
      </c>
      <c r="F37555">
        <v>-0.21352920141902043</v>
      </c>
      <c r="G37555">
        <v>25.500000000000092</v>
      </c>
      <c r="H37555">
        <v>312500000</v>
      </c>
      <c r="I37555">
        <v>0</v>
      </c>
    </row>
    <row r="37556" spans="1:9" x14ac:dyDescent="0.25">
      <c r="A37556" s="1" t="s">
        <v>37563</v>
      </c>
      <c r="B37556">
        <v>20.499999999999911</v>
      </c>
      <c r="C37556">
        <v>1.9522195631821821</v>
      </c>
      <c r="D37556">
        <v>0.89856812160770527</v>
      </c>
      <c r="E37556">
        <v>1.0536514415744769</v>
      </c>
      <c r="F37556">
        <v>0.152843308937467</v>
      </c>
      <c r="G37556">
        <v>20.40000000000002</v>
      </c>
      <c r="H37556">
        <v>250000000</v>
      </c>
      <c r="I37556">
        <v>0</v>
      </c>
    </row>
    <row r="37557" spans="1:9" x14ac:dyDescent="0.25">
      <c r="A37557" s="1" t="s">
        <v>37564</v>
      </c>
      <c r="B37557">
        <v>20.500000000000096</v>
      </c>
      <c r="C37557">
        <v>1.9949188515582348</v>
      </c>
      <c r="D37557">
        <v>0.91839769712109653</v>
      </c>
      <c r="E37557">
        <v>1.0765211544371383</v>
      </c>
      <c r="F37557">
        <v>0.16171034014631314</v>
      </c>
      <c r="G37557">
        <v>20.40000000000002</v>
      </c>
      <c r="H37557">
        <v>187500000</v>
      </c>
      <c r="I37557">
        <v>0</v>
      </c>
    </row>
    <row r="37558" spans="1:9" x14ac:dyDescent="0.25">
      <c r="A37558" s="1" t="s">
        <v>37565</v>
      </c>
      <c r="B37558">
        <v>20.200000000000045</v>
      </c>
      <c r="C37558">
        <v>0.97462620841981362</v>
      </c>
      <c r="D37558">
        <v>0.40449252810814906</v>
      </c>
      <c r="E37558">
        <v>0.57013368031166456</v>
      </c>
      <c r="F37558">
        <v>4.8236336427415427E-2</v>
      </c>
      <c r="G37558">
        <v>20.100000000000016</v>
      </c>
      <c r="H37558">
        <v>187500000</v>
      </c>
      <c r="I37558">
        <v>0</v>
      </c>
    </row>
    <row r="37559" spans="1:9" x14ac:dyDescent="0.25">
      <c r="A37559" s="1" t="s">
        <v>37566</v>
      </c>
      <c r="B37559">
        <v>20.199999999999957</v>
      </c>
      <c r="C37559">
        <v>0.98960399109415453</v>
      </c>
      <c r="D37559">
        <v>0.41008589938409301</v>
      </c>
      <c r="E37559">
        <v>0.57951809171006152</v>
      </c>
      <c r="F37559">
        <v>4.9320690556466928E-2</v>
      </c>
      <c r="G37559">
        <v>20.100000000000016</v>
      </c>
      <c r="H37559">
        <v>234375000</v>
      </c>
      <c r="I37559">
        <v>0</v>
      </c>
    </row>
    <row r="37560" spans="1:9" x14ac:dyDescent="0.25">
      <c r="A37560" s="1" t="s">
        <v>37567</v>
      </c>
      <c r="B37560">
        <v>20.299999999999898</v>
      </c>
      <c r="C37560">
        <v>0.9321386715759683</v>
      </c>
      <c r="D37560">
        <v>0.37385966287301553</v>
      </c>
      <c r="E37560">
        <v>0.55827900870295277</v>
      </c>
      <c r="F37560">
        <v>-2.7251013176490702E-2</v>
      </c>
      <c r="G37560">
        <v>20.200000000000017</v>
      </c>
      <c r="H37560">
        <v>218750000</v>
      </c>
      <c r="I37560">
        <v>0</v>
      </c>
    </row>
    <row r="37561" spans="1:9" x14ac:dyDescent="0.25">
      <c r="A37561" s="1" t="s">
        <v>37568</v>
      </c>
      <c r="B37561">
        <v>20.300000000000043</v>
      </c>
      <c r="C37561">
        <v>0.94423322257097331</v>
      </c>
      <c r="D37561">
        <v>0.37812069791651171</v>
      </c>
      <c r="E37561">
        <v>0.5661125246544616</v>
      </c>
      <c r="F37561">
        <v>-2.8092391915622628E-2</v>
      </c>
      <c r="G37561">
        <v>20.200000000000017</v>
      </c>
      <c r="H37561">
        <v>203125000</v>
      </c>
      <c r="I37561">
        <v>0</v>
      </c>
    </row>
    <row r="37562" spans="1:9" x14ac:dyDescent="0.25">
      <c r="A37562" s="1" t="s">
        <v>37569</v>
      </c>
      <c r="B37562">
        <v>29.400000000000109</v>
      </c>
      <c r="C37562">
        <v>12.461699033069729</v>
      </c>
      <c r="D37562">
        <v>2.907050863955857</v>
      </c>
      <c r="E37562">
        <v>9.5546481691138716</v>
      </c>
      <c r="F37562">
        <v>-1</v>
      </c>
      <c r="G37562">
        <v>29.300000000000146</v>
      </c>
      <c r="H37562">
        <v>218750000</v>
      </c>
      <c r="I37562">
        <v>0</v>
      </c>
    </row>
    <row r="37563" spans="1:9" x14ac:dyDescent="0.25">
      <c r="A37563" s="1" t="s">
        <v>37570</v>
      </c>
      <c r="B37563">
        <v>40.170948761342572</v>
      </c>
      <c r="C37563">
        <v>29.189320375394214</v>
      </c>
      <c r="D37563">
        <v>11.268153529677786</v>
      </c>
      <c r="E37563">
        <v>17.92116684571641</v>
      </c>
      <c r="F37563">
        <v>-1</v>
      </c>
      <c r="G37563">
        <v>40.900000000000311</v>
      </c>
      <c r="H37563">
        <v>531250000</v>
      </c>
      <c r="I37563">
        <v>0</v>
      </c>
    </row>
    <row r="37564" spans="1:9" x14ac:dyDescent="0.25">
      <c r="A37564" s="1" t="s">
        <v>37571</v>
      </c>
      <c r="B37564">
        <v>28.000000000000089</v>
      </c>
      <c r="C37564">
        <v>12.018837443177956</v>
      </c>
      <c r="D37564">
        <v>2.6631733628005581</v>
      </c>
      <c r="E37564">
        <v>9.3556640803773963</v>
      </c>
      <c r="F37564">
        <v>-1</v>
      </c>
      <c r="G37564">
        <v>27.900000000000126</v>
      </c>
      <c r="H37564">
        <v>234375000</v>
      </c>
      <c r="I37564">
        <v>0</v>
      </c>
    </row>
    <row r="37565" spans="1:9" x14ac:dyDescent="0.25">
      <c r="A37565" s="1" t="s">
        <v>37572</v>
      </c>
      <c r="B37565">
        <v>27.999999999999961</v>
      </c>
      <c r="C37565">
        <v>11.984670042847844</v>
      </c>
      <c r="D37565">
        <v>2.6424793495578682</v>
      </c>
      <c r="E37565">
        <v>9.3421906932899823</v>
      </c>
      <c r="F37565">
        <v>-1</v>
      </c>
      <c r="G37565">
        <v>27.900000000000126</v>
      </c>
      <c r="H37565">
        <v>359375000</v>
      </c>
      <c r="I37565">
        <v>0</v>
      </c>
    </row>
    <row r="37566" spans="1:9" x14ac:dyDescent="0.25">
      <c r="A37566" s="1" t="s">
        <v>37573</v>
      </c>
      <c r="B37566">
        <v>22.900000000000059</v>
      </c>
      <c r="C37566">
        <v>3.2921183913626759</v>
      </c>
      <c r="D37566">
        <v>1.4335439028055053</v>
      </c>
      <c r="E37566">
        <v>1.8585744885571707</v>
      </c>
      <c r="F37566">
        <v>0.37618622347160668</v>
      </c>
      <c r="G37566">
        <v>22.800000000000054</v>
      </c>
      <c r="H37566">
        <v>312500000</v>
      </c>
      <c r="I37566">
        <v>0</v>
      </c>
    </row>
    <row r="37567" spans="1:9" x14ac:dyDescent="0.25">
      <c r="A37567" s="1" t="s">
        <v>37574</v>
      </c>
      <c r="B37567">
        <v>23.000000000000064</v>
      </c>
      <c r="C37567">
        <v>3.3054857748763031</v>
      </c>
      <c r="D37567">
        <v>1.4358681861512643</v>
      </c>
      <c r="E37567">
        <v>1.8696175887250388</v>
      </c>
      <c r="F37567">
        <v>0.41008182153957362</v>
      </c>
      <c r="G37567">
        <v>22.900000000000055</v>
      </c>
      <c r="H37567">
        <v>218750000</v>
      </c>
      <c r="I37567">
        <v>0</v>
      </c>
    </row>
    <row r="37568" spans="1:9" x14ac:dyDescent="0.25">
      <c r="A37568" s="1" t="s">
        <v>37575</v>
      </c>
      <c r="B37568">
        <v>22.300000000000061</v>
      </c>
      <c r="C37568">
        <v>2.7907964745404441</v>
      </c>
      <c r="D37568">
        <v>1.2239970096798296</v>
      </c>
      <c r="E37568">
        <v>1.5667994648606145</v>
      </c>
      <c r="F37568">
        <v>0.19158844594963398</v>
      </c>
      <c r="G37568">
        <v>22.200000000000045</v>
      </c>
      <c r="H37568">
        <v>234375000</v>
      </c>
      <c r="I37568">
        <v>0</v>
      </c>
    </row>
    <row r="37569" spans="1:9" x14ac:dyDescent="0.25">
      <c r="A37569" s="1" t="s">
        <v>37576</v>
      </c>
      <c r="B37569">
        <v>22.300000000000061</v>
      </c>
      <c r="C37569">
        <v>2.7983825689990915</v>
      </c>
      <c r="D37569">
        <v>1.2239782149455309</v>
      </c>
      <c r="E37569">
        <v>1.5744043540535606</v>
      </c>
      <c r="F37569">
        <v>0.17543347936035314</v>
      </c>
      <c r="G37569">
        <v>22.200000000000045</v>
      </c>
      <c r="H37569">
        <v>218750000</v>
      </c>
      <c r="I37569">
        <v>0</v>
      </c>
    </row>
    <row r="37570" spans="1:9" x14ac:dyDescent="0.25">
      <c r="A37570" s="1" t="s">
        <v>37577</v>
      </c>
      <c r="B37570">
        <v>25.899999999999967</v>
      </c>
      <c r="C37570">
        <v>9.7349585118334723</v>
      </c>
      <c r="D37570">
        <v>8.1832525935376808</v>
      </c>
      <c r="E37570">
        <v>1.551705918295788</v>
      </c>
      <c r="F37570">
        <v>1</v>
      </c>
      <c r="G37570">
        <v>25.800000000000097</v>
      </c>
      <c r="H37570">
        <v>296875000</v>
      </c>
      <c r="I37570">
        <v>0</v>
      </c>
    </row>
    <row r="37571" spans="1:9" x14ac:dyDescent="0.25">
      <c r="A37571" s="1" t="s">
        <v>37578</v>
      </c>
      <c r="B37571">
        <v>26.099999999999994</v>
      </c>
      <c r="C37571">
        <v>9.6856297041176873</v>
      </c>
      <c r="D37571">
        <v>8.1609880144962688</v>
      </c>
      <c r="E37571">
        <v>1.5246416896214212</v>
      </c>
      <c r="F37571">
        <v>1</v>
      </c>
      <c r="G37571">
        <v>26.000000000000099</v>
      </c>
      <c r="H37571">
        <v>312500000</v>
      </c>
      <c r="I37571">
        <v>0</v>
      </c>
    </row>
    <row r="37572" spans="1:9" x14ac:dyDescent="0.25">
      <c r="A37572" s="1" t="s">
        <v>37579</v>
      </c>
      <c r="B37572">
        <v>21.099999999999898</v>
      </c>
      <c r="C37572">
        <v>2.5116895566167416</v>
      </c>
      <c r="D37572">
        <v>1.3989208598814735</v>
      </c>
      <c r="E37572">
        <v>1.1127686967352681</v>
      </c>
      <c r="F37572">
        <v>-0.23319575658460989</v>
      </c>
      <c r="G37572">
        <v>21.000000000000028</v>
      </c>
      <c r="H37572">
        <v>140625000</v>
      </c>
      <c r="I37572">
        <v>0</v>
      </c>
    </row>
    <row r="37573" spans="1:9" x14ac:dyDescent="0.25">
      <c r="A37573" s="1" t="s">
        <v>37580</v>
      </c>
      <c r="B37573">
        <v>21.200000000000035</v>
      </c>
      <c r="C37573">
        <v>2.5556050627866931</v>
      </c>
      <c r="D37573">
        <v>1.4253879271132366</v>
      </c>
      <c r="E37573">
        <v>1.1302171356734565</v>
      </c>
      <c r="F37573">
        <v>-0.24812210307036064</v>
      </c>
      <c r="G37573">
        <v>21.10000000000003</v>
      </c>
      <c r="H37573">
        <v>234375000</v>
      </c>
      <c r="I37573">
        <v>0</v>
      </c>
    </row>
    <row r="37574" spans="1:9" x14ac:dyDescent="0.25">
      <c r="A37574" s="1" t="s">
        <v>37581</v>
      </c>
      <c r="B37574">
        <v>20.500000000000039</v>
      </c>
      <c r="C37574">
        <v>1.8663076248524404</v>
      </c>
      <c r="D37574">
        <v>1.0466159721316814</v>
      </c>
      <c r="E37574">
        <v>0.81969165272075895</v>
      </c>
      <c r="F37574">
        <v>-0.1160533596603357</v>
      </c>
      <c r="G37574">
        <v>20.40000000000002</v>
      </c>
      <c r="H37574">
        <v>203125000</v>
      </c>
      <c r="I37574">
        <v>0</v>
      </c>
    </row>
    <row r="37575" spans="1:9" x14ac:dyDescent="0.25">
      <c r="A37575" s="1" t="s">
        <v>37582</v>
      </c>
      <c r="B37575">
        <v>20.599999999999902</v>
      </c>
      <c r="C37575">
        <v>1.9094842274484951</v>
      </c>
      <c r="D37575">
        <v>1.0731688431715432</v>
      </c>
      <c r="E37575">
        <v>0.83631538427695196</v>
      </c>
      <c r="F37575">
        <v>-0.11940680993837605</v>
      </c>
      <c r="G37575">
        <v>20.500000000000021</v>
      </c>
      <c r="H37575">
        <v>281250000</v>
      </c>
      <c r="I37575">
        <v>0</v>
      </c>
    </row>
    <row r="37576" spans="1:9" x14ac:dyDescent="0.25">
      <c r="A37576" s="1" t="s">
        <v>37583</v>
      </c>
      <c r="B37576">
        <v>20.100000000000087</v>
      </c>
      <c r="C37576">
        <v>1.5668166539892914</v>
      </c>
      <c r="D37576">
        <v>0.85432670152704793</v>
      </c>
      <c r="E37576">
        <v>0.71248995246224345</v>
      </c>
      <c r="F37576">
        <v>-5.1711696865272661E-2</v>
      </c>
      <c r="G37576">
        <v>20.000000000000014</v>
      </c>
      <c r="H37576">
        <v>171875000</v>
      </c>
      <c r="I37576">
        <v>0</v>
      </c>
    </row>
    <row r="37577" spans="1:9" x14ac:dyDescent="0.25">
      <c r="A37577" s="1" t="s">
        <v>37584</v>
      </c>
      <c r="B37577">
        <v>20.100000000000041</v>
      </c>
      <c r="C37577">
        <v>1.6221166232456996</v>
      </c>
      <c r="D37577">
        <v>0.88619206265878914</v>
      </c>
      <c r="E37577">
        <v>0.73592456058691047</v>
      </c>
      <c r="F37577">
        <v>-5.5174813668899869E-2</v>
      </c>
      <c r="G37577">
        <v>20.000000000000014</v>
      </c>
      <c r="H37577">
        <v>218750000</v>
      </c>
      <c r="I37577">
        <v>0</v>
      </c>
    </row>
    <row r="37578" spans="1:9" x14ac:dyDescent="0.25">
      <c r="A37578" s="1" t="s">
        <v>37585</v>
      </c>
      <c r="B37578">
        <v>28.400000000000102</v>
      </c>
      <c r="C37578">
        <v>4.8683381849408773</v>
      </c>
      <c r="D37578">
        <v>2.1308186451305375</v>
      </c>
      <c r="E37578">
        <v>2.7375195398103433</v>
      </c>
      <c r="F37578">
        <v>0.21611540111359151</v>
      </c>
      <c r="G37578">
        <v>28.300000000000132</v>
      </c>
      <c r="H37578">
        <v>328125000</v>
      </c>
      <c r="I37578">
        <v>0</v>
      </c>
    </row>
    <row r="37579" spans="1:9" x14ac:dyDescent="0.25">
      <c r="A37579" s="1" t="s">
        <v>37586</v>
      </c>
      <c r="B37579">
        <v>28.499999999999947</v>
      </c>
      <c r="C37579">
        <v>4.9041962900314227</v>
      </c>
      <c r="D37579">
        <v>2.1458155299552977</v>
      </c>
      <c r="E37579">
        <v>2.7583807600761365</v>
      </c>
      <c r="F37579">
        <v>0.21467099623350805</v>
      </c>
      <c r="G37579">
        <v>28.400000000000134</v>
      </c>
      <c r="H37579">
        <v>328125000</v>
      </c>
      <c r="I37579">
        <v>0</v>
      </c>
    </row>
    <row r="37580" spans="1:9" x14ac:dyDescent="0.25">
      <c r="A37580" s="1" t="s">
        <v>37587</v>
      </c>
      <c r="B37580">
        <v>27.199999999999974</v>
      </c>
      <c r="C37580">
        <v>4.4749207697800362</v>
      </c>
      <c r="D37580">
        <v>1.9077223472432827</v>
      </c>
      <c r="E37580">
        <v>2.567198422536765</v>
      </c>
      <c r="F37580">
        <v>0.17705545259626998</v>
      </c>
      <c r="G37580">
        <v>27.100000000000115</v>
      </c>
      <c r="H37580">
        <v>281250000</v>
      </c>
      <c r="I37580">
        <v>0</v>
      </c>
    </row>
    <row r="37581" spans="1:9" x14ac:dyDescent="0.25">
      <c r="A37581" s="1" t="s">
        <v>37588</v>
      </c>
      <c r="B37581">
        <v>27.19999999999995</v>
      </c>
      <c r="C37581">
        <v>4.4890762593755023</v>
      </c>
      <c r="D37581">
        <v>1.9112982429508398</v>
      </c>
      <c r="E37581">
        <v>2.5777780164246726</v>
      </c>
      <c r="F37581">
        <v>0.17679568506865628</v>
      </c>
      <c r="G37581">
        <v>27.100000000000115</v>
      </c>
      <c r="H37581">
        <v>328125000</v>
      </c>
      <c r="I37581">
        <v>0</v>
      </c>
    </row>
    <row r="37582" spans="1:9" x14ac:dyDescent="0.25">
      <c r="A37582" s="1" t="s">
        <v>37589</v>
      </c>
      <c r="B37582">
        <v>26.09999999999998</v>
      </c>
      <c r="C37582">
        <v>4.9080512409923776</v>
      </c>
      <c r="D37582">
        <v>2.1027253806106954</v>
      </c>
      <c r="E37582">
        <v>2.805325860381688</v>
      </c>
      <c r="F37582">
        <v>0.15690724639446074</v>
      </c>
      <c r="G37582">
        <v>26.000000000000099</v>
      </c>
      <c r="H37582">
        <v>296875000</v>
      </c>
      <c r="I37582">
        <v>0</v>
      </c>
    </row>
    <row r="37583" spans="1:9" x14ac:dyDescent="0.25">
      <c r="A37583" s="1" t="s">
        <v>37590</v>
      </c>
      <c r="B37583">
        <v>26.100000000000033</v>
      </c>
      <c r="C37583">
        <v>4.9346853331591172</v>
      </c>
      <c r="D37583">
        <v>2.1119525993824539</v>
      </c>
      <c r="E37583">
        <v>2.8227327337766703</v>
      </c>
      <c r="F37583">
        <v>0.16097415981706931</v>
      </c>
      <c r="G37583">
        <v>26.000000000000099</v>
      </c>
      <c r="H37583">
        <v>265625000</v>
      </c>
      <c r="I37583">
        <v>0</v>
      </c>
    </row>
    <row r="37584" spans="1:9" x14ac:dyDescent="0.25">
      <c r="A37584" s="1" t="s">
        <v>37591</v>
      </c>
      <c r="B37584">
        <v>20.80000000000004</v>
      </c>
      <c r="C37584">
        <v>1.5377786405572005</v>
      </c>
      <c r="D37584">
        <v>0.92965135476619931</v>
      </c>
      <c r="E37584">
        <v>0.60812728579100117</v>
      </c>
      <c r="F37584">
        <v>-4.992999730937564E-2</v>
      </c>
      <c r="G37584">
        <v>20.700000000000024</v>
      </c>
      <c r="H37584">
        <v>281250000</v>
      </c>
      <c r="I37584">
        <v>0</v>
      </c>
    </row>
    <row r="37585" spans="1:9" x14ac:dyDescent="0.25">
      <c r="A37585" s="1" t="s">
        <v>37592</v>
      </c>
      <c r="B37585">
        <v>20.800000000000022</v>
      </c>
      <c r="C37585">
        <v>1.5487114781704872</v>
      </c>
      <c r="D37585">
        <v>0.9395934821246712</v>
      </c>
      <c r="E37585">
        <v>0.60911799604581596</v>
      </c>
      <c r="F37585">
        <v>-4.9906355123348956E-2</v>
      </c>
      <c r="G37585">
        <v>20.700000000000024</v>
      </c>
      <c r="H37585">
        <v>281250000</v>
      </c>
      <c r="I37585">
        <v>0</v>
      </c>
    </row>
    <row r="37586" spans="1:9" x14ac:dyDescent="0.25">
      <c r="A37586" s="1" t="s">
        <v>37593</v>
      </c>
      <c r="B37586">
        <v>25.60000000000003</v>
      </c>
      <c r="C37586">
        <v>5.4126970150816947</v>
      </c>
      <c r="D37586">
        <v>3.3800253518451941</v>
      </c>
      <c r="E37586">
        <v>2.0326716632365014</v>
      </c>
      <c r="F37586">
        <v>-0.30042124161478601</v>
      </c>
      <c r="G37586">
        <v>25.500000000000092</v>
      </c>
      <c r="H37586">
        <v>296875000</v>
      </c>
      <c r="I37586">
        <v>0</v>
      </c>
    </row>
    <row r="37587" spans="1:9" x14ac:dyDescent="0.25">
      <c r="A37587" s="1" t="s">
        <v>37594</v>
      </c>
      <c r="B37587">
        <v>25.70000000000001</v>
      </c>
      <c r="C37587">
        <v>5.422669611229999</v>
      </c>
      <c r="D37587">
        <v>3.3906906501171874</v>
      </c>
      <c r="E37587">
        <v>2.0319789611128121</v>
      </c>
      <c r="F37587">
        <v>-0.33007415281372809</v>
      </c>
      <c r="G37587">
        <v>25.600000000000094</v>
      </c>
      <c r="H37587">
        <v>375000000</v>
      </c>
      <c r="I37587">
        <v>0</v>
      </c>
    </row>
    <row r="37588" spans="1:9" x14ac:dyDescent="0.25">
      <c r="A37588" s="1" t="s">
        <v>37595</v>
      </c>
      <c r="B37588">
        <v>24.200000000000014</v>
      </c>
      <c r="C37588">
        <v>4.9414023234922704</v>
      </c>
      <c r="D37588">
        <v>3.4232405147913765</v>
      </c>
      <c r="E37588">
        <v>1.5181618087008939</v>
      </c>
      <c r="F37588">
        <v>-0.19007393009265749</v>
      </c>
      <c r="G37588">
        <v>24.100000000000072</v>
      </c>
      <c r="H37588">
        <v>234375000</v>
      </c>
      <c r="I37588">
        <v>0</v>
      </c>
    </row>
    <row r="37589" spans="1:9" x14ac:dyDescent="0.25">
      <c r="A37589" s="1" t="s">
        <v>37596</v>
      </c>
      <c r="B37589">
        <v>24.299999999999997</v>
      </c>
      <c r="C37589">
        <v>4.9426868345516244</v>
      </c>
      <c r="D37589">
        <v>3.430563479616858</v>
      </c>
      <c r="E37589">
        <v>1.5121233549347668</v>
      </c>
      <c r="F37589">
        <v>-0.19039623726090182</v>
      </c>
      <c r="G37589">
        <v>24.200000000000074</v>
      </c>
      <c r="H37589">
        <v>234375000</v>
      </c>
      <c r="I37589">
        <v>0</v>
      </c>
    </row>
    <row r="37590" spans="1:9" x14ac:dyDescent="0.25">
      <c r="A37590" s="1" t="s">
        <v>37597</v>
      </c>
      <c r="B37590">
        <v>23.89999999999997</v>
      </c>
      <c r="C37590">
        <v>6.2256227000830879</v>
      </c>
      <c r="D37590">
        <v>4.3585369812160684</v>
      </c>
      <c r="E37590">
        <v>1.8670857188670196</v>
      </c>
      <c r="F37590">
        <v>-0.18557178560290133</v>
      </c>
      <c r="G37590">
        <v>23.800000000000068</v>
      </c>
      <c r="H37590">
        <v>281250000</v>
      </c>
      <c r="I37590">
        <v>0</v>
      </c>
    </row>
    <row r="37591" spans="1:9" x14ac:dyDescent="0.25">
      <c r="A37591" s="1" t="s">
        <v>37598</v>
      </c>
      <c r="B37591">
        <v>24.000000000000004</v>
      </c>
      <c r="C37591">
        <v>6.2097377376004053</v>
      </c>
      <c r="D37591">
        <v>4.3477072788073787</v>
      </c>
      <c r="E37591">
        <v>1.8620304587930261</v>
      </c>
      <c r="F37591">
        <v>-0.18528470042059331</v>
      </c>
      <c r="G37591">
        <v>23.90000000000007</v>
      </c>
      <c r="H37591">
        <v>218750000</v>
      </c>
      <c r="I37591">
        <v>0</v>
      </c>
    </row>
    <row r="37592" spans="1:9" x14ac:dyDescent="0.25">
      <c r="A37592" s="1" t="s">
        <v>37599</v>
      </c>
      <c r="B37592">
        <v>22.499999999999993</v>
      </c>
      <c r="C37592">
        <v>4.4448065569509119</v>
      </c>
      <c r="D37592">
        <v>0.74705821086644075</v>
      </c>
      <c r="E37592">
        <v>3.6977483460844716</v>
      </c>
      <c r="F37592">
        <v>-0.7045241049532418</v>
      </c>
      <c r="G37592">
        <v>22.400000000000048</v>
      </c>
      <c r="H37592">
        <v>296875000</v>
      </c>
      <c r="I37592">
        <v>0</v>
      </c>
    </row>
    <row r="37593" spans="1:9" x14ac:dyDescent="0.25">
      <c r="A37593" s="1" t="s">
        <v>37600</v>
      </c>
      <c r="B37593">
        <v>22.599999999999991</v>
      </c>
      <c r="C37593">
        <v>4.7706810753224014</v>
      </c>
      <c r="D37593">
        <v>0.7537487030104586</v>
      </c>
      <c r="E37593">
        <v>4.0169323723119428</v>
      </c>
      <c r="F37593">
        <v>-0.59406686300943834</v>
      </c>
      <c r="G37593">
        <v>22.50000000000005</v>
      </c>
      <c r="H37593">
        <v>234375000</v>
      </c>
      <c r="I37593">
        <v>0</v>
      </c>
    </row>
    <row r="37594" spans="1:9" x14ac:dyDescent="0.25">
      <c r="A37594" s="1" t="s">
        <v>37601</v>
      </c>
      <c r="B37594">
        <v>47.816394098866773</v>
      </c>
      <c r="C37594">
        <v>34.806261614976606</v>
      </c>
      <c r="D37594">
        <v>13.739661215369916</v>
      </c>
      <c r="E37594">
        <v>21.066600399606653</v>
      </c>
      <c r="F37594">
        <v>-1</v>
      </c>
      <c r="G37594">
        <v>49.000000000000426</v>
      </c>
      <c r="H37594">
        <v>406250000</v>
      </c>
      <c r="I37594">
        <v>0</v>
      </c>
    </row>
    <row r="37595" spans="1:9" x14ac:dyDescent="0.25">
      <c r="A37595" s="1" t="s">
        <v>37602</v>
      </c>
      <c r="B37595">
        <v>45.540139778764356</v>
      </c>
      <c r="C37595">
        <v>44.010098995799524</v>
      </c>
      <c r="D37595">
        <v>18.330655443454447</v>
      </c>
      <c r="E37595">
        <v>25.679443552345141</v>
      </c>
      <c r="F37595">
        <v>-1</v>
      </c>
      <c r="G37595">
        <v>45.700000000000379</v>
      </c>
      <c r="H37595">
        <v>484375000</v>
      </c>
      <c r="I37595">
        <v>0</v>
      </c>
    </row>
    <row r="37596" spans="1:9" x14ac:dyDescent="0.25">
      <c r="A37596" s="1" t="s">
        <v>37603</v>
      </c>
      <c r="B37596">
        <v>27.400000000000048</v>
      </c>
      <c r="C37596">
        <v>4.7016883283110591</v>
      </c>
      <c r="D37596">
        <v>1.7535908363210915</v>
      </c>
      <c r="E37596">
        <v>2.9480974919899703</v>
      </c>
      <c r="F37596">
        <v>0.48182152648723875</v>
      </c>
      <c r="G37596">
        <v>27.300000000000118</v>
      </c>
      <c r="H37596">
        <v>312500000</v>
      </c>
      <c r="I37596">
        <v>0</v>
      </c>
    </row>
    <row r="37597" spans="1:9" x14ac:dyDescent="0.25">
      <c r="A37597" s="1" t="s">
        <v>37604</v>
      </c>
      <c r="B37597">
        <v>27.50000000000006</v>
      </c>
      <c r="C37597">
        <v>4.7156720285401992</v>
      </c>
      <c r="D37597">
        <v>1.7543326260261831</v>
      </c>
      <c r="E37597">
        <v>2.9613394025140183</v>
      </c>
      <c r="F37597">
        <v>0.39195942023307984</v>
      </c>
      <c r="G37597">
        <v>27.400000000000119</v>
      </c>
      <c r="H37597">
        <v>328125000</v>
      </c>
      <c r="I37597">
        <v>0</v>
      </c>
    </row>
    <row r="37598" spans="1:9" x14ac:dyDescent="0.25">
      <c r="A37598" s="1" t="s">
        <v>37605</v>
      </c>
      <c r="B37598">
        <v>26.500000000000046</v>
      </c>
      <c r="C37598">
        <v>4.3636062925995738</v>
      </c>
      <c r="D37598">
        <v>1.4949739898576868</v>
      </c>
      <c r="E37598">
        <v>2.8686323027418892</v>
      </c>
      <c r="F37598">
        <v>0.17322454870219595</v>
      </c>
      <c r="G37598">
        <v>26.400000000000105</v>
      </c>
      <c r="H37598">
        <v>296875000</v>
      </c>
      <c r="I37598">
        <v>0</v>
      </c>
    </row>
    <row r="37599" spans="1:9" x14ac:dyDescent="0.25">
      <c r="A37599" s="1" t="s">
        <v>37606</v>
      </c>
      <c r="B37599">
        <v>26.600000000000062</v>
      </c>
      <c r="C37599">
        <v>4.3843723998168986</v>
      </c>
      <c r="D37599">
        <v>1.4979337633303822</v>
      </c>
      <c r="E37599">
        <v>2.8864386364865195</v>
      </c>
      <c r="F37599">
        <v>0.18402000312845779</v>
      </c>
      <c r="G37599">
        <v>26.500000000000107</v>
      </c>
      <c r="H37599">
        <v>250000000</v>
      </c>
      <c r="I37599">
        <v>0</v>
      </c>
    </row>
    <row r="37600" spans="1:9" x14ac:dyDescent="0.25">
      <c r="A37600" s="1" t="s">
        <v>37607</v>
      </c>
      <c r="B37600">
        <v>24.199999999999985</v>
      </c>
      <c r="C37600">
        <v>3.4849031109295883</v>
      </c>
      <c r="D37600">
        <v>2.7039313226069845</v>
      </c>
      <c r="E37600">
        <v>0.78097178832260372</v>
      </c>
      <c r="F37600">
        <v>-0.11180534278099374</v>
      </c>
      <c r="G37600">
        <v>24.100000000000072</v>
      </c>
      <c r="H37600">
        <v>312500000</v>
      </c>
      <c r="I37600">
        <v>0</v>
      </c>
    </row>
    <row r="37601" spans="1:9" x14ac:dyDescent="0.25">
      <c r="A37601" s="1" t="s">
        <v>37608</v>
      </c>
      <c r="B37601">
        <v>24.299999999999986</v>
      </c>
      <c r="C37601">
        <v>3.5157456304915007</v>
      </c>
      <c r="D37601">
        <v>2.725120322077498</v>
      </c>
      <c r="E37601">
        <v>0.79062530841400269</v>
      </c>
      <c r="F37601">
        <v>-0.1133065891525864</v>
      </c>
      <c r="G37601">
        <v>24.200000000000074</v>
      </c>
      <c r="H37601">
        <v>234375000</v>
      </c>
      <c r="I37601">
        <v>0</v>
      </c>
    </row>
    <row r="37602" spans="1:9" x14ac:dyDescent="0.25">
      <c r="A37602" s="1" t="s">
        <v>37609</v>
      </c>
      <c r="B37602">
        <v>50.95000000000033</v>
      </c>
      <c r="C37602">
        <v>36.418361347526947</v>
      </c>
      <c r="D37602">
        <v>17.940779343498839</v>
      </c>
      <c r="E37602">
        <v>18.4775820040281</v>
      </c>
      <c r="F37602">
        <v>-1</v>
      </c>
      <c r="G37602">
        <v>50.900000000000453</v>
      </c>
      <c r="H37602">
        <v>593750000</v>
      </c>
      <c r="I37602">
        <v>0</v>
      </c>
    </row>
    <row r="37603" spans="1:9" x14ac:dyDescent="0.25">
      <c r="A37603" s="1" t="s">
        <v>37610</v>
      </c>
      <c r="B37603">
        <v>57.619931798994202</v>
      </c>
      <c r="C37603">
        <v>54.231426776103255</v>
      </c>
      <c r="D37603">
        <v>27.651848243228386</v>
      </c>
      <c r="E37603">
        <v>26.579578532874923</v>
      </c>
      <c r="F37603">
        <v>-1</v>
      </c>
      <c r="G37603">
        <v>0</v>
      </c>
      <c r="H37603">
        <v>687500000</v>
      </c>
      <c r="I37603">
        <v>0</v>
      </c>
    </row>
    <row r="37604" spans="1:9" x14ac:dyDescent="0.25">
      <c r="A37604" s="1" t="s">
        <v>37611</v>
      </c>
      <c r="B37604">
        <v>20.699999999999989</v>
      </c>
      <c r="C37604">
        <v>2.4296501251150273</v>
      </c>
      <c r="D37604">
        <v>0.89663662225490182</v>
      </c>
      <c r="E37604">
        <v>1.5330135028601255</v>
      </c>
      <c r="F37604">
        <v>0.15169430159619335</v>
      </c>
      <c r="G37604">
        <v>20.600000000000023</v>
      </c>
      <c r="H37604">
        <v>296875000</v>
      </c>
      <c r="I37604">
        <v>0</v>
      </c>
    </row>
    <row r="37605" spans="1:9" x14ac:dyDescent="0.25">
      <c r="A37605" s="1" t="s">
        <v>37612</v>
      </c>
      <c r="B37605">
        <v>20.699999999999992</v>
      </c>
      <c r="C37605">
        <v>2.5074582846758755</v>
      </c>
      <c r="D37605">
        <v>0.92015137475584119</v>
      </c>
      <c r="E37605">
        <v>1.5873069099200343</v>
      </c>
      <c r="F37605">
        <v>0.16068264417679679</v>
      </c>
      <c r="G37605">
        <v>20.600000000000023</v>
      </c>
      <c r="H37605">
        <v>281250000</v>
      </c>
      <c r="I37605">
        <v>0</v>
      </c>
    </row>
    <row r="37606" spans="1:9" x14ac:dyDescent="0.25">
      <c r="A37606" s="1" t="s">
        <v>37613</v>
      </c>
      <c r="B37606">
        <v>20.499999999999979</v>
      </c>
      <c r="C37606">
        <v>1.5815159159411332</v>
      </c>
      <c r="D37606">
        <v>0.41048571297149472</v>
      </c>
      <c r="E37606">
        <v>1.1710302029696384</v>
      </c>
      <c r="F37606">
        <v>-5.5760521545573205E-2</v>
      </c>
      <c r="G37606">
        <v>20.40000000000002</v>
      </c>
      <c r="H37606">
        <v>218750000</v>
      </c>
      <c r="I37606">
        <v>0</v>
      </c>
    </row>
    <row r="37607" spans="1:9" x14ac:dyDescent="0.25">
      <c r="A37607" s="1" t="s">
        <v>37614</v>
      </c>
      <c r="B37607">
        <v>20.499999999999964</v>
      </c>
      <c r="C37607">
        <v>1.6344226845688374</v>
      </c>
      <c r="D37607">
        <v>0.42282189408064585</v>
      </c>
      <c r="E37607">
        <v>1.2116007904881916</v>
      </c>
      <c r="F37607">
        <v>-5.8433688757105973E-2</v>
      </c>
      <c r="G37607">
        <v>20.40000000000002</v>
      </c>
      <c r="H37607">
        <v>265625000</v>
      </c>
      <c r="I37607">
        <v>0</v>
      </c>
    </row>
    <row r="37608" spans="1:9" x14ac:dyDescent="0.25">
      <c r="A37608" s="1" t="s">
        <v>37615</v>
      </c>
      <c r="B37608">
        <v>20.599999999999991</v>
      </c>
      <c r="C37608">
        <v>1.5952339859116438</v>
      </c>
      <c r="D37608">
        <v>0.34800179733650571</v>
      </c>
      <c r="E37608">
        <v>1.2472321885751381</v>
      </c>
      <c r="F37608">
        <v>-5.6112111427065514E-2</v>
      </c>
      <c r="G37608">
        <v>20.500000000000021</v>
      </c>
      <c r="H37608">
        <v>203125000</v>
      </c>
      <c r="I37608">
        <v>0</v>
      </c>
    </row>
    <row r="37609" spans="1:9" x14ac:dyDescent="0.25">
      <c r="A37609" s="1" t="s">
        <v>37616</v>
      </c>
      <c r="B37609">
        <v>20.599999999999966</v>
      </c>
      <c r="C37609">
        <v>1.6167074764997653</v>
      </c>
      <c r="D37609">
        <v>0.35283004917403948</v>
      </c>
      <c r="E37609">
        <v>1.2638774273257258</v>
      </c>
      <c r="F37609">
        <v>-5.8414777865443135E-2</v>
      </c>
      <c r="G37609">
        <v>20.500000000000021</v>
      </c>
      <c r="H37609">
        <v>265625000</v>
      </c>
      <c r="I37609">
        <v>0</v>
      </c>
    </row>
    <row r="37610" spans="1:9" x14ac:dyDescent="0.25">
      <c r="A37610" s="1" t="s">
        <v>37617</v>
      </c>
      <c r="B37610">
        <v>39.592892034745461</v>
      </c>
      <c r="C37610">
        <v>29.871910177084398</v>
      </c>
      <c r="D37610">
        <v>8.2348578399591474</v>
      </c>
      <c r="E37610">
        <v>21.637052337125276</v>
      </c>
      <c r="F37610">
        <v>-1</v>
      </c>
      <c r="G37610">
        <v>39.900000000000297</v>
      </c>
      <c r="H37610">
        <v>484375000</v>
      </c>
      <c r="I37610">
        <v>0</v>
      </c>
    </row>
    <row r="37611" spans="1:9" x14ac:dyDescent="0.25">
      <c r="A37611" s="1" t="s">
        <v>37618</v>
      </c>
      <c r="B37611">
        <v>29.400000000000023</v>
      </c>
      <c r="C37611">
        <v>9.3617459923394968</v>
      </c>
      <c r="D37611">
        <v>1.112065123914157</v>
      </c>
      <c r="E37611">
        <v>8.2496808684253473</v>
      </c>
      <c r="F37611">
        <v>-1</v>
      </c>
      <c r="G37611">
        <v>29.300000000000146</v>
      </c>
      <c r="H37611">
        <v>328125000</v>
      </c>
      <c r="I37611">
        <v>0</v>
      </c>
    </row>
    <row r="37612" spans="1:9" x14ac:dyDescent="0.25">
      <c r="A37612" s="1" t="s">
        <v>37619</v>
      </c>
      <c r="B37612">
        <v>29.000000000000046</v>
      </c>
      <c r="C37612">
        <v>11.525927809454728</v>
      </c>
      <c r="D37612">
        <v>2.1011146527023099</v>
      </c>
      <c r="E37612">
        <v>9.4248131567524229</v>
      </c>
      <c r="F37612">
        <v>-1</v>
      </c>
      <c r="G37612">
        <v>28.900000000000141</v>
      </c>
      <c r="H37612">
        <v>312500000</v>
      </c>
      <c r="I37612">
        <v>0</v>
      </c>
    </row>
    <row r="37613" spans="1:9" x14ac:dyDescent="0.25">
      <c r="A37613" s="1" t="s">
        <v>37620</v>
      </c>
      <c r="B37613">
        <v>28.900000000000066</v>
      </c>
      <c r="C37613">
        <v>12.794777211706036</v>
      </c>
      <c r="D37613">
        <v>2.7302290605846031</v>
      </c>
      <c r="E37613">
        <v>10.064548151121432</v>
      </c>
      <c r="F37613">
        <v>-1</v>
      </c>
      <c r="G37613">
        <v>28.800000000000139</v>
      </c>
      <c r="H37613">
        <v>281250000</v>
      </c>
      <c r="I37613">
        <v>0</v>
      </c>
    </row>
    <row r="37614" spans="1:9" x14ac:dyDescent="0.25">
      <c r="A37614" s="1" t="s">
        <v>37621</v>
      </c>
      <c r="B37614">
        <v>24.200000000000014</v>
      </c>
      <c r="C37614">
        <v>4.169517280450707</v>
      </c>
      <c r="D37614">
        <v>1.4449162661773363</v>
      </c>
      <c r="E37614">
        <v>2.7246010142733721</v>
      </c>
      <c r="F37614">
        <v>0.37317958828008813</v>
      </c>
      <c r="G37614">
        <v>24.100000000000072</v>
      </c>
      <c r="H37614">
        <v>218750000</v>
      </c>
      <c r="I37614">
        <v>0</v>
      </c>
    </row>
    <row r="37615" spans="1:9" x14ac:dyDescent="0.25">
      <c r="A37615" s="1" t="s">
        <v>37622</v>
      </c>
      <c r="B37615">
        <v>24.299999999999994</v>
      </c>
      <c r="C37615">
        <v>4.1960607697398231</v>
      </c>
      <c r="D37615">
        <v>1.4436936366423239</v>
      </c>
      <c r="E37615">
        <v>2.7523671330974997</v>
      </c>
      <c r="F37615">
        <v>0.40939187492447804</v>
      </c>
      <c r="G37615">
        <v>24.200000000000074</v>
      </c>
      <c r="H37615">
        <v>312500000</v>
      </c>
      <c r="I37615">
        <v>0</v>
      </c>
    </row>
    <row r="37616" spans="1:9" x14ac:dyDescent="0.25">
      <c r="A37616" s="1" t="s">
        <v>37623</v>
      </c>
      <c r="B37616">
        <v>22.899999999999963</v>
      </c>
      <c r="C37616">
        <v>3.2612088065843823</v>
      </c>
      <c r="D37616">
        <v>1.221738226266686</v>
      </c>
      <c r="E37616">
        <v>2.0394705803176962</v>
      </c>
      <c r="F37616">
        <v>0.18950157987618255</v>
      </c>
      <c r="G37616">
        <v>22.800000000000054</v>
      </c>
      <c r="H37616">
        <v>250000000</v>
      </c>
      <c r="I37616">
        <v>0</v>
      </c>
    </row>
    <row r="37617" spans="1:9" x14ac:dyDescent="0.25">
      <c r="A37617" s="1" t="s">
        <v>37624</v>
      </c>
      <c r="B37617">
        <v>22.999999999999996</v>
      </c>
      <c r="C37617">
        <v>3.284259286907163</v>
      </c>
      <c r="D37617">
        <v>1.2223024604841504</v>
      </c>
      <c r="E37617">
        <v>2.0619568264230126</v>
      </c>
      <c r="F37617">
        <v>0.17328864213354045</v>
      </c>
      <c r="G37617">
        <v>22.900000000000055</v>
      </c>
      <c r="H37617">
        <v>281250000</v>
      </c>
      <c r="I37617">
        <v>0</v>
      </c>
    </row>
    <row r="37618" spans="1:9" x14ac:dyDescent="0.25">
      <c r="A37618" s="1" t="s">
        <v>37625</v>
      </c>
      <c r="B37618">
        <v>26.600000000000026</v>
      </c>
      <c r="C37618">
        <v>10.401398050346224</v>
      </c>
      <c r="D37618">
        <v>8.8623909177788356</v>
      </c>
      <c r="E37618">
        <v>1.5390071325673857</v>
      </c>
      <c r="F37618">
        <v>1</v>
      </c>
      <c r="G37618">
        <v>26.500000000000107</v>
      </c>
      <c r="H37618">
        <v>296875000</v>
      </c>
      <c r="I37618">
        <v>0</v>
      </c>
    </row>
    <row r="37619" spans="1:9" x14ac:dyDescent="0.25">
      <c r="A37619" s="1" t="s">
        <v>37626</v>
      </c>
      <c r="B37619">
        <v>26.800000000000008</v>
      </c>
      <c r="C37619">
        <v>11.839912842033804</v>
      </c>
      <c r="D37619">
        <v>9.5815373946485636</v>
      </c>
      <c r="E37619">
        <v>2.2583754473852466</v>
      </c>
      <c r="F37619">
        <v>1</v>
      </c>
      <c r="G37619">
        <v>26.700000000000109</v>
      </c>
      <c r="H37619">
        <v>281250000</v>
      </c>
      <c r="I37619">
        <v>0</v>
      </c>
    </row>
    <row r="37620" spans="1:9" x14ac:dyDescent="0.25">
      <c r="A37620" s="1" t="s">
        <v>37627</v>
      </c>
      <c r="B37620">
        <v>22.299999999999958</v>
      </c>
      <c r="C37620">
        <v>4.2280461874889843</v>
      </c>
      <c r="D37620">
        <v>3.0694709697921323</v>
      </c>
      <c r="E37620">
        <v>1.1585752176968516</v>
      </c>
      <c r="F37620">
        <v>-0.29185349947831352</v>
      </c>
      <c r="G37620">
        <v>22.200000000000045</v>
      </c>
      <c r="H37620">
        <v>312500000</v>
      </c>
      <c r="I37620">
        <v>0</v>
      </c>
    </row>
    <row r="37621" spans="1:9" x14ac:dyDescent="0.25">
      <c r="A37621" s="1" t="s">
        <v>37628</v>
      </c>
      <c r="B37621">
        <v>22.4</v>
      </c>
      <c r="C37621">
        <v>4.2859666421187548</v>
      </c>
      <c r="D37621">
        <v>3.1093998383090589</v>
      </c>
      <c r="E37621">
        <v>1.1765668038096964</v>
      </c>
      <c r="F37621">
        <v>-0.28261859132186773</v>
      </c>
      <c r="G37621">
        <v>22.300000000000047</v>
      </c>
      <c r="H37621">
        <v>218750000</v>
      </c>
      <c r="I37621">
        <v>0</v>
      </c>
    </row>
    <row r="37622" spans="1:9" x14ac:dyDescent="0.25">
      <c r="A37622" s="1" t="s">
        <v>37629</v>
      </c>
      <c r="B37622">
        <v>21.599999999999987</v>
      </c>
      <c r="C37622">
        <v>4.145980774112898</v>
      </c>
      <c r="D37622">
        <v>3.2408149578996746</v>
      </c>
      <c r="E37622">
        <v>0.90516581621322345</v>
      </c>
      <c r="F37622">
        <v>0.31540176626152405</v>
      </c>
      <c r="G37622">
        <v>21.500000000000036</v>
      </c>
      <c r="H37622">
        <v>234375000</v>
      </c>
      <c r="I37622">
        <v>0</v>
      </c>
    </row>
    <row r="37623" spans="1:9" x14ac:dyDescent="0.25">
      <c r="A37623" s="1" t="s">
        <v>37630</v>
      </c>
      <c r="B37623">
        <v>21.79999999999999</v>
      </c>
      <c r="C37623">
        <v>4.4667714862894368</v>
      </c>
      <c r="D37623">
        <v>3.5459494617534415</v>
      </c>
      <c r="E37623">
        <v>0.92082202453599526</v>
      </c>
      <c r="F37623">
        <v>0.39438882119309593</v>
      </c>
      <c r="G37623">
        <v>21.700000000000038</v>
      </c>
      <c r="H37623">
        <v>234375000</v>
      </c>
      <c r="I37623">
        <v>0</v>
      </c>
    </row>
    <row r="37624" spans="1:9" x14ac:dyDescent="0.25">
      <c r="A37624" s="1" t="s">
        <v>37631</v>
      </c>
      <c r="B37624">
        <v>20.400000000000023</v>
      </c>
      <c r="C37624">
        <v>3.0194481444204913</v>
      </c>
      <c r="D37624">
        <v>2.1812677037547279</v>
      </c>
      <c r="E37624">
        <v>0.83818044066576336</v>
      </c>
      <c r="F37624">
        <v>0.28701095088999118</v>
      </c>
      <c r="G37624">
        <v>20.300000000000018</v>
      </c>
      <c r="H37624">
        <v>265625000</v>
      </c>
      <c r="I37624">
        <v>0</v>
      </c>
    </row>
    <row r="37625" spans="1:9" x14ac:dyDescent="0.25">
      <c r="A37625" s="1" t="s">
        <v>37632</v>
      </c>
      <c r="B37625">
        <v>20.500000000000004</v>
      </c>
      <c r="C37625">
        <v>3.3279610825366035</v>
      </c>
      <c r="D37625">
        <v>2.4735734045599269</v>
      </c>
      <c r="E37625">
        <v>0.85438767797667658</v>
      </c>
      <c r="F37625">
        <v>0.38552305103298501</v>
      </c>
      <c r="G37625">
        <v>20.40000000000002</v>
      </c>
      <c r="H37625">
        <v>218750000</v>
      </c>
      <c r="I37625">
        <v>0</v>
      </c>
    </row>
    <row r="37626" spans="1:9" x14ac:dyDescent="0.25">
      <c r="A37626" s="1" t="s">
        <v>37633</v>
      </c>
      <c r="B37626">
        <v>36.55179936587507</v>
      </c>
      <c r="C37626">
        <v>29.624696274180497</v>
      </c>
      <c r="D37626">
        <v>18.283078969879426</v>
      </c>
      <c r="E37626">
        <v>11.341617304301082</v>
      </c>
      <c r="F37626">
        <v>1</v>
      </c>
      <c r="G37626">
        <v>37.500000000000263</v>
      </c>
      <c r="H37626">
        <v>468750000</v>
      </c>
      <c r="I37626">
        <v>0</v>
      </c>
    </row>
    <row r="37627" spans="1:9" x14ac:dyDescent="0.25">
      <c r="A37627" s="1" t="s">
        <v>37634</v>
      </c>
      <c r="B37627">
        <v>42.280478556863386</v>
      </c>
      <c r="C37627">
        <v>39.144986145761017</v>
      </c>
      <c r="D37627">
        <v>26.225358035378026</v>
      </c>
      <c r="E37627">
        <v>12.919628110383014</v>
      </c>
      <c r="F37627">
        <v>-1</v>
      </c>
      <c r="G37627">
        <v>43.800000000000352</v>
      </c>
      <c r="H37627">
        <v>546875000</v>
      </c>
      <c r="I37627">
        <v>0</v>
      </c>
    </row>
    <row r="37628" spans="1:9" x14ac:dyDescent="0.25">
      <c r="A37628" s="1" t="s">
        <v>37635</v>
      </c>
      <c r="B37628">
        <v>38.6479526167399</v>
      </c>
      <c r="C37628">
        <v>32.96583127735213</v>
      </c>
      <c r="D37628">
        <v>19.913602900175157</v>
      </c>
      <c r="E37628">
        <v>13.052228377176984</v>
      </c>
      <c r="F37628">
        <v>1</v>
      </c>
      <c r="G37628">
        <v>39.500000000000291</v>
      </c>
      <c r="H37628">
        <v>515625000</v>
      </c>
      <c r="I37628">
        <v>0</v>
      </c>
    </row>
    <row r="37629" spans="1:9" x14ac:dyDescent="0.25">
      <c r="A37629" s="1" t="s">
        <v>37636</v>
      </c>
      <c r="B37629">
        <v>51.693996687874865</v>
      </c>
      <c r="C37629">
        <v>52.168049109599892</v>
      </c>
      <c r="D37629">
        <v>29.516961867859795</v>
      </c>
      <c r="E37629">
        <v>22.651087241740079</v>
      </c>
      <c r="F37629">
        <v>-1</v>
      </c>
      <c r="G37629">
        <v>52.400000000000475</v>
      </c>
      <c r="H37629">
        <v>609375000</v>
      </c>
      <c r="I37629">
        <v>0</v>
      </c>
    </row>
    <row r="37630" spans="1:9" x14ac:dyDescent="0.25">
      <c r="A37630" s="1" t="s">
        <v>37637</v>
      </c>
      <c r="B37630">
        <v>28.700000000000095</v>
      </c>
      <c r="C37630">
        <v>5.786019256330964</v>
      </c>
      <c r="D37630">
        <v>2.179281215888536</v>
      </c>
      <c r="E37630">
        <v>3.6067380404424316</v>
      </c>
      <c r="F37630">
        <v>0.18236755186815756</v>
      </c>
      <c r="G37630">
        <v>28.600000000000136</v>
      </c>
      <c r="H37630">
        <v>375000000</v>
      </c>
      <c r="I37630">
        <v>0</v>
      </c>
    </row>
    <row r="37631" spans="1:9" x14ac:dyDescent="0.25">
      <c r="A37631" s="1" t="s">
        <v>37638</v>
      </c>
      <c r="B37631">
        <v>28.800000000000097</v>
      </c>
      <c r="C37631">
        <v>6.1790488968068598</v>
      </c>
      <c r="D37631">
        <v>2.3692170902543248</v>
      </c>
      <c r="E37631">
        <v>3.8098318065525367</v>
      </c>
      <c r="F37631">
        <v>0.18181387994420906</v>
      </c>
      <c r="G37631">
        <v>28.700000000000138</v>
      </c>
      <c r="H37631">
        <v>281250000</v>
      </c>
      <c r="I37631">
        <v>0</v>
      </c>
    </row>
    <row r="37632" spans="1:9" x14ac:dyDescent="0.25">
      <c r="A37632" s="1" t="s">
        <v>37639</v>
      </c>
      <c r="B37632">
        <v>22.39999999999997</v>
      </c>
      <c r="C37632">
        <v>3.6754801851872898</v>
      </c>
      <c r="D37632">
        <v>3.0420006564701874</v>
      </c>
      <c r="E37632">
        <v>0.63347952871710245</v>
      </c>
      <c r="F37632">
        <v>0.17362584541208026</v>
      </c>
      <c r="G37632">
        <v>22.300000000000047</v>
      </c>
      <c r="H37632">
        <v>281250000</v>
      </c>
      <c r="I37632">
        <v>0</v>
      </c>
    </row>
    <row r="37633" spans="1:9" x14ac:dyDescent="0.25">
      <c r="A37633" s="1" t="s">
        <v>37640</v>
      </c>
      <c r="B37633">
        <v>22.499999999999993</v>
      </c>
      <c r="C37633">
        <v>3.6907132239389098</v>
      </c>
      <c r="D37633">
        <v>3.0559043724198101</v>
      </c>
      <c r="E37633">
        <v>0.63480885151909971</v>
      </c>
      <c r="F37633">
        <v>0.16040475315381286</v>
      </c>
      <c r="G37633">
        <v>22.400000000000048</v>
      </c>
      <c r="H37633">
        <v>250000000</v>
      </c>
      <c r="I37633">
        <v>0</v>
      </c>
    </row>
    <row r="37634" spans="1:9" x14ac:dyDescent="0.25">
      <c r="A37634" s="1" t="s">
        <v>37641</v>
      </c>
      <c r="B37634">
        <v>21.799999999999972</v>
      </c>
      <c r="C37634">
        <v>7.5553185758806123</v>
      </c>
      <c r="D37634">
        <v>7.1609340966544579</v>
      </c>
      <c r="E37634">
        <v>0.39438447922615527</v>
      </c>
      <c r="F37634">
        <v>1</v>
      </c>
      <c r="G37634">
        <v>21.700000000000038</v>
      </c>
      <c r="H37634">
        <v>265625000</v>
      </c>
      <c r="I37634">
        <v>0</v>
      </c>
    </row>
    <row r="37635" spans="1:9" x14ac:dyDescent="0.25">
      <c r="A37635" s="1" t="s">
        <v>37642</v>
      </c>
      <c r="B37635">
        <v>21.699999999999992</v>
      </c>
      <c r="C37635">
        <v>7.7641504144967364</v>
      </c>
      <c r="D37635">
        <v>7.3339891816461629</v>
      </c>
      <c r="E37635">
        <v>0.43016123285057395</v>
      </c>
      <c r="F37635">
        <v>1</v>
      </c>
      <c r="G37635">
        <v>21.600000000000037</v>
      </c>
      <c r="H37635">
        <v>187500000</v>
      </c>
      <c r="I37635">
        <v>0</v>
      </c>
    </row>
    <row r="37636" spans="1:9" x14ac:dyDescent="0.25">
      <c r="A37636" s="1" t="s">
        <v>37643</v>
      </c>
      <c r="B37636">
        <v>20.299999999999986</v>
      </c>
      <c r="C37636">
        <v>1.7557039913374846</v>
      </c>
      <c r="D37636">
        <v>1.4606692908713512</v>
      </c>
      <c r="E37636">
        <v>0.29503470046613334</v>
      </c>
      <c r="F37636">
        <v>0.25110096161217532</v>
      </c>
      <c r="G37636">
        <v>20.200000000000017</v>
      </c>
      <c r="H37636">
        <v>281250000</v>
      </c>
      <c r="I37636">
        <v>0</v>
      </c>
    </row>
    <row r="37637" spans="1:9" x14ac:dyDescent="0.25">
      <c r="A37637" s="1" t="s">
        <v>37644</v>
      </c>
      <c r="B37637">
        <v>20.299999999999972</v>
      </c>
      <c r="C37637">
        <v>1.6695729599742304</v>
      </c>
      <c r="D37637">
        <v>1.4104745380818393</v>
      </c>
      <c r="E37637">
        <v>0.25909842189239107</v>
      </c>
      <c r="F37637">
        <v>0.23816560964273625</v>
      </c>
      <c r="G37637">
        <v>20.200000000000017</v>
      </c>
      <c r="H37637">
        <v>281250000</v>
      </c>
      <c r="I37637">
        <v>0</v>
      </c>
    </row>
    <row r="37638" spans="1:9" x14ac:dyDescent="0.25">
      <c r="A37638" s="1" t="s">
        <v>37645</v>
      </c>
      <c r="B37638">
        <v>20.699999999999974</v>
      </c>
      <c r="C37638">
        <v>2.8725786553424646</v>
      </c>
      <c r="D37638">
        <v>2.169857513611773</v>
      </c>
      <c r="E37638">
        <v>0.70272114173069156</v>
      </c>
      <c r="F37638">
        <v>0.19893017155932569</v>
      </c>
      <c r="G37638">
        <v>20.600000000000023</v>
      </c>
      <c r="H37638">
        <v>234375000</v>
      </c>
      <c r="I37638">
        <v>0</v>
      </c>
    </row>
    <row r="37639" spans="1:9" x14ac:dyDescent="0.25">
      <c r="A37639" s="1" t="s">
        <v>37646</v>
      </c>
      <c r="B37639">
        <v>20.599999999999955</v>
      </c>
      <c r="C37639">
        <v>2.7482764382676095</v>
      </c>
      <c r="D37639">
        <v>2.0623875889748753</v>
      </c>
      <c r="E37639">
        <v>0.68588884929273419</v>
      </c>
      <c r="F37639">
        <v>0.19426873794285093</v>
      </c>
      <c r="G37639">
        <v>20.500000000000021</v>
      </c>
      <c r="H37639">
        <v>218750000</v>
      </c>
      <c r="I37639">
        <v>0</v>
      </c>
    </row>
    <row r="37640" spans="1:9" x14ac:dyDescent="0.25">
      <c r="A37640" s="1" t="s">
        <v>37647</v>
      </c>
      <c r="B37640">
        <v>31.500000000000004</v>
      </c>
      <c r="C37640">
        <v>6.2232784777345431</v>
      </c>
      <c r="D37640">
        <v>0.7390062469715204</v>
      </c>
      <c r="E37640">
        <v>5.4842722307630227</v>
      </c>
      <c r="F37640">
        <v>-0.16531853640355543</v>
      </c>
      <c r="G37640">
        <v>31.400000000000176</v>
      </c>
      <c r="H37640">
        <v>359375000</v>
      </c>
      <c r="I37640">
        <v>0</v>
      </c>
    </row>
    <row r="37641" spans="1:9" x14ac:dyDescent="0.25">
      <c r="A37641" s="1" t="s">
        <v>37648</v>
      </c>
      <c r="B37641">
        <v>31.599999999999994</v>
      </c>
      <c r="C37641">
        <v>6.2335545071157847</v>
      </c>
      <c r="D37641">
        <v>0.74483987772214455</v>
      </c>
      <c r="E37641">
        <v>5.4887146293936402</v>
      </c>
      <c r="F37641">
        <v>-0.16506599886459217</v>
      </c>
      <c r="G37641">
        <v>31.500000000000178</v>
      </c>
      <c r="H37641">
        <v>343750000</v>
      </c>
      <c r="I37641">
        <v>0</v>
      </c>
    </row>
    <row r="37642" spans="1:9" x14ac:dyDescent="0.25">
      <c r="A37642" s="1" t="s">
        <v>37649</v>
      </c>
      <c r="B37642">
        <v>23.316367209304161</v>
      </c>
      <c r="C37642">
        <v>10.474769564523415</v>
      </c>
      <c r="D37642">
        <v>8.7469512551438129</v>
      </c>
      <c r="E37642">
        <v>1.7278183093796016</v>
      </c>
      <c r="F37642">
        <v>1</v>
      </c>
      <c r="G37642">
        <v>23.700000000000067</v>
      </c>
      <c r="H37642">
        <v>250000000</v>
      </c>
      <c r="I37642">
        <v>0</v>
      </c>
    </row>
    <row r="37643" spans="1:9" x14ac:dyDescent="0.25">
      <c r="A37643" s="1" t="s">
        <v>37650</v>
      </c>
      <c r="B37643">
        <v>23.377456181637164</v>
      </c>
      <c r="C37643">
        <v>10.394528689160056</v>
      </c>
      <c r="D37643">
        <v>8.6821913129912041</v>
      </c>
      <c r="E37643">
        <v>1.7123373761688523</v>
      </c>
      <c r="F37643">
        <v>1</v>
      </c>
      <c r="G37643">
        <v>23.800000000000068</v>
      </c>
      <c r="H37643">
        <v>281250000</v>
      </c>
      <c r="I37643">
        <v>0</v>
      </c>
    </row>
    <row r="37644" spans="1:9" x14ac:dyDescent="0.25">
      <c r="A37644" s="1" t="s">
        <v>37651</v>
      </c>
      <c r="B37644">
        <v>24.140436856014855</v>
      </c>
      <c r="C37644">
        <v>12.525429401966218</v>
      </c>
      <c r="D37644">
        <v>6.182660553349435</v>
      </c>
      <c r="E37644">
        <v>6.3427688486167799</v>
      </c>
      <c r="F37644">
        <v>-1</v>
      </c>
      <c r="G37644">
        <v>25.500000000000092</v>
      </c>
      <c r="H37644">
        <v>250000000</v>
      </c>
      <c r="I37644">
        <v>0</v>
      </c>
    </row>
    <row r="37645" spans="1:9" x14ac:dyDescent="0.25">
      <c r="A37645" s="1" t="s">
        <v>37652</v>
      </c>
      <c r="B37645">
        <v>23.757996056761939</v>
      </c>
      <c r="C37645">
        <v>12.398125140118132</v>
      </c>
      <c r="D37645">
        <v>6.2292169785679032</v>
      </c>
      <c r="E37645">
        <v>6.1689081615502301</v>
      </c>
      <c r="F37645">
        <v>-1</v>
      </c>
      <c r="G37645">
        <v>25.200000000000088</v>
      </c>
      <c r="H37645">
        <v>281250000</v>
      </c>
      <c r="I37645">
        <v>0</v>
      </c>
    </row>
    <row r="37646" spans="1:9" x14ac:dyDescent="0.25">
      <c r="A37646" s="1" t="s">
        <v>37653</v>
      </c>
      <c r="B37646">
        <v>24.463279684172843</v>
      </c>
      <c r="C37646">
        <v>12.636938923204351</v>
      </c>
      <c r="D37646">
        <v>9.2716579515894537</v>
      </c>
      <c r="E37646">
        <v>3.3652809716148901</v>
      </c>
      <c r="F37646">
        <v>1</v>
      </c>
      <c r="G37646">
        <v>25.600000000000094</v>
      </c>
      <c r="H37646">
        <v>375000000</v>
      </c>
      <c r="I37646">
        <v>0</v>
      </c>
    </row>
    <row r="37647" spans="1:9" x14ac:dyDescent="0.25">
      <c r="A37647" s="1" t="s">
        <v>37654</v>
      </c>
      <c r="B37647">
        <v>25.15170362290888</v>
      </c>
      <c r="C37647">
        <v>14.370684405315902</v>
      </c>
      <c r="D37647">
        <v>7.1033519333865076</v>
      </c>
      <c r="E37647">
        <v>7.2673324719293939</v>
      </c>
      <c r="F37647">
        <v>-1</v>
      </c>
      <c r="G37647">
        <v>28.900000000000141</v>
      </c>
      <c r="H37647">
        <v>343750000</v>
      </c>
      <c r="I37647">
        <v>0</v>
      </c>
    </row>
    <row r="37648" spans="1:9" x14ac:dyDescent="0.25">
      <c r="A37648" s="1" t="s">
        <v>37655</v>
      </c>
      <c r="B37648">
        <v>51.479405274176763</v>
      </c>
      <c r="C37648">
        <v>39.303859694614161</v>
      </c>
      <c r="D37648">
        <v>21.370657488464381</v>
      </c>
      <c r="E37648">
        <v>17.933202206149772</v>
      </c>
      <c r="F37648">
        <v>-1</v>
      </c>
      <c r="G37648">
        <v>53.100000000000485</v>
      </c>
      <c r="H37648">
        <v>609375000</v>
      </c>
      <c r="I37648">
        <v>0</v>
      </c>
    </row>
    <row r="37649" spans="1:9" x14ac:dyDescent="0.25">
      <c r="A37649" s="1" t="s">
        <v>37656</v>
      </c>
      <c r="B37649">
        <v>43.238802350051479</v>
      </c>
      <c r="C37649">
        <v>23.379208567482618</v>
      </c>
      <c r="D37649">
        <v>4.6587211201541727</v>
      </c>
      <c r="E37649">
        <v>18.720487447328448</v>
      </c>
      <c r="F37649">
        <v>-1</v>
      </c>
      <c r="G37649">
        <v>49.500000000000433</v>
      </c>
      <c r="H37649">
        <v>562500000</v>
      </c>
      <c r="I37649">
        <v>0</v>
      </c>
    </row>
    <row r="37650" spans="1:9" x14ac:dyDescent="0.25">
      <c r="A37650" s="1" t="s">
        <v>37657</v>
      </c>
      <c r="B37650">
        <v>49.948237696178374</v>
      </c>
      <c r="C37650">
        <v>51.009772086515056</v>
      </c>
      <c r="D37650">
        <v>20.89328312774829</v>
      </c>
      <c r="E37650">
        <v>30.116488958766794</v>
      </c>
      <c r="F37650">
        <v>-1</v>
      </c>
      <c r="G37650">
        <v>51.700000000000465</v>
      </c>
      <c r="H37650">
        <v>656250000</v>
      </c>
      <c r="I37650">
        <v>0</v>
      </c>
    </row>
    <row r="37651" spans="1:9" x14ac:dyDescent="0.25">
      <c r="A37651" s="1" t="s">
        <v>37658</v>
      </c>
      <c r="B37651">
        <v>53.763718755057717</v>
      </c>
      <c r="C37651">
        <v>57.600240589734483</v>
      </c>
      <c r="D37651">
        <v>27.936623699187685</v>
      </c>
      <c r="E37651">
        <v>29.663616890546788</v>
      </c>
      <c r="F37651">
        <v>-1</v>
      </c>
      <c r="G37651">
        <v>56.700000000000536</v>
      </c>
      <c r="H37651">
        <v>578125000</v>
      </c>
      <c r="I37651">
        <v>0</v>
      </c>
    </row>
    <row r="37652" spans="1:9" x14ac:dyDescent="0.25">
      <c r="A37652" s="1" t="s">
        <v>37659</v>
      </c>
      <c r="B37652">
        <v>32.440948192539544</v>
      </c>
      <c r="C37652">
        <v>16.295910071499449</v>
      </c>
      <c r="D37652">
        <v>7.6415072956263215</v>
      </c>
      <c r="E37652">
        <v>8.6544027758731303</v>
      </c>
      <c r="F37652">
        <v>0.83520115292408459</v>
      </c>
      <c r="G37652">
        <v>33.700000000000209</v>
      </c>
      <c r="H37652">
        <v>390625000</v>
      </c>
      <c r="I37652">
        <v>0</v>
      </c>
    </row>
    <row r="37653" spans="1:9" x14ac:dyDescent="0.25">
      <c r="A37653" s="1" t="s">
        <v>37660</v>
      </c>
      <c r="B37653">
        <v>36.858104390656187</v>
      </c>
      <c r="C37653">
        <v>22.331190716704004</v>
      </c>
      <c r="D37653">
        <v>16.098717410527396</v>
      </c>
      <c r="E37653">
        <v>6.2324733061766038</v>
      </c>
      <c r="F37653">
        <v>1</v>
      </c>
      <c r="G37653">
        <v>39.200000000000287</v>
      </c>
      <c r="H37653">
        <v>718750000</v>
      </c>
      <c r="I37653">
        <v>0</v>
      </c>
    </row>
    <row r="37654" spans="1:9" x14ac:dyDescent="0.25">
      <c r="A37654" s="1" t="s">
        <v>37661</v>
      </c>
      <c r="B37654">
        <v>29.304165317669447</v>
      </c>
      <c r="C37654">
        <v>12.811906841095773</v>
      </c>
      <c r="D37654">
        <v>5.3901563247196957</v>
      </c>
      <c r="E37654">
        <v>7.4217505163760773</v>
      </c>
      <c r="F37654">
        <v>-1</v>
      </c>
      <c r="G37654">
        <v>29.700000000000152</v>
      </c>
      <c r="H37654">
        <v>453125000</v>
      </c>
      <c r="I37654">
        <v>0</v>
      </c>
    </row>
    <row r="37655" spans="1:9" x14ac:dyDescent="0.25">
      <c r="A37655" s="1" t="s">
        <v>37662</v>
      </c>
      <c r="B37655">
        <v>54.840725144532918</v>
      </c>
      <c r="C37655">
        <v>38.958302279691864</v>
      </c>
      <c r="D37655">
        <v>25.302160381391563</v>
      </c>
      <c r="E37655">
        <v>13.656141898300286</v>
      </c>
      <c r="F37655">
        <v>1</v>
      </c>
      <c r="G37655">
        <v>58.200000000000557</v>
      </c>
      <c r="H37655">
        <v>937500000</v>
      </c>
      <c r="I37655">
        <v>0</v>
      </c>
    </row>
    <row r="37656" spans="1:9" x14ac:dyDescent="0.25">
      <c r="A37656" s="1" t="s">
        <v>37663</v>
      </c>
      <c r="B37656">
        <v>38.78808414257977</v>
      </c>
      <c r="C37656">
        <v>20.746413339226137</v>
      </c>
      <c r="D37656">
        <v>12.415138893649409</v>
      </c>
      <c r="E37656">
        <v>8.331274445576728</v>
      </c>
      <c r="F37656">
        <v>1</v>
      </c>
      <c r="G37656">
        <v>41.200000000000315</v>
      </c>
      <c r="H37656">
        <v>578125000</v>
      </c>
      <c r="I37656">
        <v>0</v>
      </c>
    </row>
    <row r="37657" spans="1:9" x14ac:dyDescent="0.25">
      <c r="A37657" s="1" t="s">
        <v>37664</v>
      </c>
      <c r="B37657">
        <v>33.861943042911093</v>
      </c>
      <c r="C37657">
        <v>15.894248516100724</v>
      </c>
      <c r="D37657">
        <v>10.709889570542583</v>
      </c>
      <c r="E37657">
        <v>5.1843589455581407</v>
      </c>
      <c r="F37657">
        <v>1</v>
      </c>
      <c r="G37657">
        <v>37.400000000000261</v>
      </c>
      <c r="H37657">
        <v>562500000</v>
      </c>
      <c r="I37657">
        <v>0</v>
      </c>
    </row>
    <row r="37658" spans="1:9" x14ac:dyDescent="0.25">
      <c r="A37658" s="1" t="s">
        <v>37665</v>
      </c>
      <c r="B37658">
        <v>46.086617532949241</v>
      </c>
      <c r="C37658">
        <v>43.961359597387826</v>
      </c>
      <c r="D37658">
        <v>14.52625881795894</v>
      </c>
      <c r="E37658">
        <v>29.435100779428886</v>
      </c>
      <c r="F37658">
        <v>-1</v>
      </c>
      <c r="G37658">
        <v>53.400000000000489</v>
      </c>
      <c r="H37658">
        <v>640625000</v>
      </c>
      <c r="I37658">
        <v>0</v>
      </c>
    </row>
    <row r="37659" spans="1:9" x14ac:dyDescent="0.25">
      <c r="A37659" s="1" t="s">
        <v>37666</v>
      </c>
      <c r="B37659">
        <v>23.509307565159467</v>
      </c>
      <c r="C37659">
        <v>11.098015400061536</v>
      </c>
      <c r="D37659">
        <v>2.641458467464481</v>
      </c>
      <c r="E37659">
        <v>8.4565569325970529</v>
      </c>
      <c r="F37659">
        <v>-0.8890177712357934</v>
      </c>
      <c r="G37659">
        <v>0</v>
      </c>
      <c r="H37659">
        <v>359375000</v>
      </c>
      <c r="I37659">
        <v>2</v>
      </c>
    </row>
    <row r="37660" spans="1:9" x14ac:dyDescent="0.25">
      <c r="A37660" s="1" t="s">
        <v>37667</v>
      </c>
      <c r="B37660">
        <v>33.358416550272231</v>
      </c>
      <c r="C37660">
        <v>23.330452384047394</v>
      </c>
      <c r="D37660">
        <v>8.7238313168471304</v>
      </c>
      <c r="E37660">
        <v>14.606621067200255</v>
      </c>
      <c r="F37660">
        <v>-1</v>
      </c>
      <c r="G37660">
        <v>35.100000000000229</v>
      </c>
      <c r="H37660">
        <v>343750000</v>
      </c>
      <c r="I37660">
        <v>2</v>
      </c>
    </row>
    <row r="37661" spans="1:9" x14ac:dyDescent="0.25">
      <c r="A37661" s="1" t="s">
        <v>37668</v>
      </c>
      <c r="B37661">
        <v>33.454612844875868</v>
      </c>
      <c r="C37661">
        <v>26.418366263879317</v>
      </c>
      <c r="D37661">
        <v>10.265117401926444</v>
      </c>
      <c r="E37661">
        <v>16.153248861952886</v>
      </c>
      <c r="F37661">
        <v>-1</v>
      </c>
      <c r="G37661">
        <v>35.100000000000229</v>
      </c>
      <c r="H37661">
        <v>421875000</v>
      </c>
      <c r="I37661">
        <v>1</v>
      </c>
    </row>
    <row r="37662" spans="1:9" x14ac:dyDescent="0.25">
      <c r="A37662" s="1" t="s">
        <v>37669</v>
      </c>
      <c r="B37662">
        <v>25.864234560597819</v>
      </c>
      <c r="C37662">
        <v>12.291518002391369</v>
      </c>
      <c r="D37662">
        <v>6.4151770509707831</v>
      </c>
      <c r="E37662">
        <v>5.876340951420584</v>
      </c>
      <c r="F37662">
        <v>1</v>
      </c>
      <c r="G37662">
        <v>27.100000000000115</v>
      </c>
      <c r="H37662">
        <v>281250000</v>
      </c>
      <c r="I37662">
        <v>0</v>
      </c>
    </row>
    <row r="37663" spans="1:9" x14ac:dyDescent="0.25">
      <c r="A37663" s="1" t="s">
        <v>37670</v>
      </c>
      <c r="B37663">
        <v>22.985888960188724</v>
      </c>
      <c r="C37663">
        <v>9.2690283780096561</v>
      </c>
      <c r="D37663">
        <v>4.4271887194604425</v>
      </c>
      <c r="E37663">
        <v>4.8418396585492145</v>
      </c>
      <c r="F37663">
        <v>-1</v>
      </c>
      <c r="G37663">
        <v>23.600000000000065</v>
      </c>
      <c r="H37663">
        <v>312500000</v>
      </c>
      <c r="I37663">
        <v>0</v>
      </c>
    </row>
    <row r="37664" spans="1:9" x14ac:dyDescent="0.25">
      <c r="A37664" s="1" t="s">
        <v>37671</v>
      </c>
      <c r="B37664">
        <v>24.899999999999984</v>
      </c>
      <c r="C37664">
        <v>4.9020952159743079</v>
      </c>
      <c r="D37664">
        <v>1.2447503652419911</v>
      </c>
      <c r="E37664">
        <v>3.657344850732315</v>
      </c>
      <c r="F37664">
        <v>0.21344161667659378</v>
      </c>
      <c r="G37664">
        <v>24.800000000000082</v>
      </c>
      <c r="H37664">
        <v>250000000</v>
      </c>
      <c r="I37664">
        <v>0</v>
      </c>
    </row>
    <row r="37665" spans="1:9" x14ac:dyDescent="0.25">
      <c r="A37665" s="1" t="s">
        <v>37672</v>
      </c>
      <c r="B37665">
        <v>25.1</v>
      </c>
      <c r="C37665">
        <v>5.0257328155734866</v>
      </c>
      <c r="D37665">
        <v>1.2449896953629747</v>
      </c>
      <c r="E37665">
        <v>3.7807431202105102</v>
      </c>
      <c r="F37665">
        <v>0.20433758002620328</v>
      </c>
      <c r="G37665">
        <v>25.000000000000085</v>
      </c>
      <c r="H37665">
        <v>265625000</v>
      </c>
      <c r="I37665">
        <v>0</v>
      </c>
    </row>
    <row r="37666" spans="1:9" x14ac:dyDescent="0.25">
      <c r="A37666" s="1" t="s">
        <v>37673</v>
      </c>
      <c r="B37666">
        <v>49.356991596559006</v>
      </c>
      <c r="C37666">
        <v>24.152005061268675</v>
      </c>
      <c r="D37666">
        <v>14.95390945741625</v>
      </c>
      <c r="E37666">
        <v>9.1980956038524191</v>
      </c>
      <c r="F37666">
        <v>1</v>
      </c>
      <c r="G37666">
        <v>49.900000000000439</v>
      </c>
      <c r="H37666">
        <v>546875000</v>
      </c>
      <c r="I37666">
        <v>0</v>
      </c>
    </row>
    <row r="37667" spans="1:9" x14ac:dyDescent="0.25">
      <c r="A37667" s="1" t="s">
        <v>37674</v>
      </c>
      <c r="B37667">
        <v>50.000000000000298</v>
      </c>
      <c r="C37667">
        <v>23.990959679434852</v>
      </c>
      <c r="D37667">
        <v>14.86104054783419</v>
      </c>
      <c r="E37667">
        <v>9.1299191316006585</v>
      </c>
      <c r="F37667">
        <v>1</v>
      </c>
      <c r="G37667">
        <v>50.300000000000445</v>
      </c>
      <c r="H37667">
        <v>515625000</v>
      </c>
      <c r="I37667">
        <v>0</v>
      </c>
    </row>
    <row r="37668" spans="1:9" x14ac:dyDescent="0.25">
      <c r="A37668" s="1" t="s">
        <v>37675</v>
      </c>
      <c r="B37668">
        <v>20</v>
      </c>
      <c r="C37668">
        <v>0.17743384226651848</v>
      </c>
      <c r="D37668">
        <v>0.13356775780905661</v>
      </c>
      <c r="E37668">
        <v>4.3866084457461874E-2</v>
      </c>
      <c r="F37668">
        <v>8.2061423323705363E-2</v>
      </c>
      <c r="G37668">
        <v>19.900000000000013</v>
      </c>
      <c r="H37668">
        <v>187500000</v>
      </c>
      <c r="I37668">
        <v>0</v>
      </c>
    </row>
    <row r="37669" spans="1:9" x14ac:dyDescent="0.25">
      <c r="A37669" s="1" t="s">
        <v>37676</v>
      </c>
      <c r="B37669">
        <v>20.000000000000004</v>
      </c>
      <c r="C37669">
        <v>0.15479422868474524</v>
      </c>
      <c r="D37669">
        <v>0.1171835360948017</v>
      </c>
      <c r="E37669">
        <v>3.761069258994354E-2</v>
      </c>
      <c r="F37669">
        <v>7.293455154375339E-2</v>
      </c>
      <c r="G37669">
        <v>19.900000000000013</v>
      </c>
      <c r="H37669">
        <v>234375000</v>
      </c>
      <c r="I37669">
        <v>0</v>
      </c>
    </row>
    <row r="37670" spans="1:9" x14ac:dyDescent="0.25">
      <c r="A37670" s="1" t="s">
        <v>37677</v>
      </c>
      <c r="B37670">
        <v>19.999999999999911</v>
      </c>
      <c r="C37670">
        <v>7.3905393293902222E-2</v>
      </c>
      <c r="D37670">
        <v>4.0591812812426298E-2</v>
      </c>
      <c r="E37670">
        <v>3.3313580481475924E-2</v>
      </c>
      <c r="F37670">
        <v>5.8419061153793805E-3</v>
      </c>
      <c r="G37670">
        <v>19.900000000000013</v>
      </c>
      <c r="H37670">
        <v>187500000</v>
      </c>
      <c r="I37670">
        <v>0</v>
      </c>
    </row>
    <row r="37671" spans="1:9" x14ac:dyDescent="0.25">
      <c r="A37671" s="1" t="s">
        <v>37678</v>
      </c>
      <c r="B37671">
        <v>19.999999999999904</v>
      </c>
      <c r="C37671">
        <v>6.6072192928512852E-2</v>
      </c>
      <c r="D37671">
        <v>3.6040772290955925E-2</v>
      </c>
      <c r="E37671">
        <v>3.0031420637556927E-2</v>
      </c>
      <c r="F37671">
        <v>5.3050875826730071E-3</v>
      </c>
      <c r="G37671">
        <v>19.900000000000013</v>
      </c>
      <c r="H37671">
        <v>187500000</v>
      </c>
      <c r="I37671">
        <v>0</v>
      </c>
    </row>
    <row r="37672" spans="1:9" x14ac:dyDescent="0.25">
      <c r="A37672" s="1" t="s">
        <v>37679</v>
      </c>
      <c r="B37672">
        <v>20.100000000000001</v>
      </c>
      <c r="C37672">
        <v>0.90441922005295128</v>
      </c>
      <c r="D37672">
        <v>0.55560665028181599</v>
      </c>
      <c r="E37672">
        <v>0.34881256977113528</v>
      </c>
      <c r="F37672">
        <v>-4.4193877559448147E-2</v>
      </c>
      <c r="G37672">
        <v>20.000000000000014</v>
      </c>
      <c r="H37672">
        <v>265625000</v>
      </c>
      <c r="I37672">
        <v>0</v>
      </c>
    </row>
    <row r="37673" spans="1:9" x14ac:dyDescent="0.25">
      <c r="A37673" s="1" t="s">
        <v>37680</v>
      </c>
      <c r="B37673">
        <v>20.099999999999941</v>
      </c>
      <c r="C37673">
        <v>0.90473013792089452</v>
      </c>
      <c r="D37673">
        <v>0.55509276854481815</v>
      </c>
      <c r="E37673">
        <v>0.34963736937607637</v>
      </c>
      <c r="F37673">
        <v>-4.4411497478068718E-2</v>
      </c>
      <c r="G37673">
        <v>20.000000000000014</v>
      </c>
      <c r="H37673">
        <v>218750000</v>
      </c>
      <c r="I37673">
        <v>0</v>
      </c>
    </row>
    <row r="37674" spans="1:9" x14ac:dyDescent="0.25">
      <c r="A37674" s="1" t="s">
        <v>37681</v>
      </c>
      <c r="B37674">
        <v>43.499377955990994</v>
      </c>
      <c r="C37674">
        <v>29.356105163427753</v>
      </c>
      <c r="D37674">
        <v>15.66930317551434</v>
      </c>
      <c r="E37674">
        <v>13.686801987913423</v>
      </c>
      <c r="F37674">
        <v>1</v>
      </c>
      <c r="G37674">
        <v>45.000000000000369</v>
      </c>
      <c r="H37674">
        <v>640625000</v>
      </c>
      <c r="I37674">
        <v>0</v>
      </c>
    </row>
    <row r="37675" spans="1:9" x14ac:dyDescent="0.25">
      <c r="A37675" s="1" t="s">
        <v>37682</v>
      </c>
      <c r="B37675">
        <v>57.614484386783708</v>
      </c>
      <c r="C37675">
        <v>42.912581726390755</v>
      </c>
      <c r="D37675">
        <v>22.485323172610595</v>
      </c>
      <c r="E37675">
        <v>20.427258553780181</v>
      </c>
      <c r="F37675">
        <v>1</v>
      </c>
      <c r="G37675">
        <v>0</v>
      </c>
      <c r="H37675">
        <v>687500000</v>
      </c>
      <c r="I37675">
        <v>0</v>
      </c>
    </row>
    <row r="37676" spans="1:9" x14ac:dyDescent="0.25">
      <c r="A37676" s="1" t="s">
        <v>37683</v>
      </c>
      <c r="B37676">
        <v>21.96743180632836</v>
      </c>
      <c r="C37676">
        <v>8.5442517423457467</v>
      </c>
      <c r="D37676">
        <v>6.3454111181584123</v>
      </c>
      <c r="E37676">
        <v>2.1988406241873308</v>
      </c>
      <c r="F37676">
        <v>1</v>
      </c>
      <c r="G37676">
        <v>0</v>
      </c>
      <c r="H37676">
        <v>234375000</v>
      </c>
      <c r="I37676">
        <v>1</v>
      </c>
    </row>
    <row r="37677" spans="1:9" x14ac:dyDescent="0.25">
      <c r="A37677" s="1" t="s">
        <v>37684</v>
      </c>
      <c r="B37677">
        <v>38.955639778859478</v>
      </c>
      <c r="C37677">
        <v>24.730766049837356</v>
      </c>
      <c r="D37677">
        <v>13.366147493188057</v>
      </c>
      <c r="E37677">
        <v>11.36461855664929</v>
      </c>
      <c r="F37677">
        <v>-1</v>
      </c>
      <c r="G37677">
        <v>40.200000000000301</v>
      </c>
      <c r="H37677">
        <v>421875000</v>
      </c>
      <c r="I37677">
        <v>0</v>
      </c>
    </row>
    <row r="37678" spans="1:9" x14ac:dyDescent="0.25">
      <c r="A37678" s="1" t="s">
        <v>37685</v>
      </c>
      <c r="B37678">
        <v>37.784520480034153</v>
      </c>
      <c r="C37678">
        <v>26.002346352911708</v>
      </c>
      <c r="D37678">
        <v>14.554282453061568</v>
      </c>
      <c r="E37678">
        <v>11.448063899850126</v>
      </c>
      <c r="F37678">
        <v>1</v>
      </c>
      <c r="G37678">
        <v>38.900000000000283</v>
      </c>
      <c r="H37678">
        <v>406250000</v>
      </c>
      <c r="I37678">
        <v>0</v>
      </c>
    </row>
    <row r="37679" spans="1:9" x14ac:dyDescent="0.25">
      <c r="A37679" s="1" t="s">
        <v>37686</v>
      </c>
      <c r="B37679">
        <v>37.424021187024373</v>
      </c>
      <c r="C37679">
        <v>25.554854325502383</v>
      </c>
      <c r="D37679">
        <v>17.39587054846595</v>
      </c>
      <c r="E37679">
        <v>8.1589837770364397</v>
      </c>
      <c r="F37679">
        <v>1</v>
      </c>
      <c r="G37679">
        <v>38.400000000000276</v>
      </c>
      <c r="H37679">
        <v>453125000</v>
      </c>
      <c r="I37679">
        <v>0</v>
      </c>
    </row>
    <row r="37680" spans="1:9" x14ac:dyDescent="0.25">
      <c r="A37680" s="1" t="s">
        <v>37687</v>
      </c>
      <c r="B37680">
        <v>24.6981583889783</v>
      </c>
      <c r="C37680">
        <v>11.553908719239022</v>
      </c>
      <c r="D37680">
        <v>5.8017375998055662</v>
      </c>
      <c r="E37680">
        <v>5.7521711194334566</v>
      </c>
      <c r="F37680">
        <v>1</v>
      </c>
      <c r="G37680">
        <v>26.400000000000105</v>
      </c>
      <c r="H37680">
        <v>250000000</v>
      </c>
      <c r="I37680">
        <v>0</v>
      </c>
    </row>
    <row r="37681" spans="1:9" x14ac:dyDescent="0.25">
      <c r="A37681" s="1" t="s">
        <v>37688</v>
      </c>
      <c r="B37681">
        <v>24.699138481291847</v>
      </c>
      <c r="C37681">
        <v>11.569331081704101</v>
      </c>
      <c r="D37681">
        <v>5.8075153629741472</v>
      </c>
      <c r="E37681">
        <v>5.7618157187299524</v>
      </c>
      <c r="F37681">
        <v>1</v>
      </c>
      <c r="G37681">
        <v>26.400000000000105</v>
      </c>
      <c r="H37681">
        <v>296875000</v>
      </c>
      <c r="I37681">
        <v>0</v>
      </c>
    </row>
    <row r="37682" spans="1:9" x14ac:dyDescent="0.25">
      <c r="A37682" s="1" t="s">
        <v>37689</v>
      </c>
      <c r="B37682">
        <v>23.800000000000075</v>
      </c>
      <c r="C37682">
        <v>4.1341988898626933</v>
      </c>
      <c r="D37682">
        <v>1.9481467037828462</v>
      </c>
      <c r="E37682">
        <v>2.1860521860798499</v>
      </c>
      <c r="F37682">
        <v>0.24647274030842503</v>
      </c>
      <c r="G37682">
        <v>23.700000000000067</v>
      </c>
      <c r="H37682">
        <v>234375000</v>
      </c>
      <c r="I37682">
        <v>0</v>
      </c>
    </row>
    <row r="37683" spans="1:9" x14ac:dyDescent="0.25">
      <c r="A37683" s="1" t="s">
        <v>37690</v>
      </c>
      <c r="B37683">
        <v>23.899999999999991</v>
      </c>
      <c r="C37683">
        <v>4.1414858439247357</v>
      </c>
      <c r="D37683">
        <v>1.9504453975911642</v>
      </c>
      <c r="E37683">
        <v>2.1910404463335875</v>
      </c>
      <c r="F37683">
        <v>0.24620560649278733</v>
      </c>
      <c r="G37683">
        <v>23.800000000000068</v>
      </c>
      <c r="H37683">
        <v>406250000</v>
      </c>
      <c r="I37683">
        <v>0</v>
      </c>
    </row>
    <row r="37684" spans="1:9" x14ac:dyDescent="0.25">
      <c r="A37684" s="1" t="s">
        <v>37691</v>
      </c>
      <c r="B37684">
        <v>27.900000000000148</v>
      </c>
      <c r="C37684">
        <v>8.7758521870180672</v>
      </c>
      <c r="D37684">
        <v>7.6632852519578236</v>
      </c>
      <c r="E37684">
        <v>1.1125669350602476</v>
      </c>
      <c r="F37684">
        <v>1</v>
      </c>
      <c r="G37684">
        <v>27.800000000000125</v>
      </c>
      <c r="H37684">
        <v>406250000</v>
      </c>
      <c r="I37684">
        <v>0</v>
      </c>
    </row>
    <row r="37685" spans="1:9" x14ac:dyDescent="0.25">
      <c r="A37685" s="1" t="s">
        <v>37692</v>
      </c>
      <c r="B37685">
        <v>27.999999999999719</v>
      </c>
      <c r="C37685">
        <v>9.4753050523375588</v>
      </c>
      <c r="D37685">
        <v>8.0144812028360004</v>
      </c>
      <c r="E37685">
        <v>1.4608238495015686</v>
      </c>
      <c r="F37685">
        <v>1</v>
      </c>
      <c r="G37685">
        <v>27.900000000000126</v>
      </c>
      <c r="H37685">
        <v>328125000</v>
      </c>
      <c r="I37685">
        <v>0</v>
      </c>
    </row>
    <row r="37686" spans="1:9" x14ac:dyDescent="0.25">
      <c r="A37686" s="1" t="s">
        <v>37693</v>
      </c>
      <c r="B37686">
        <v>25.199999999999921</v>
      </c>
      <c r="C37686">
        <v>3.7199901593192926</v>
      </c>
      <c r="D37686">
        <v>2.0022856878913609</v>
      </c>
      <c r="E37686">
        <v>1.7177044714279317</v>
      </c>
      <c r="F37686">
        <v>-0.38629090610083505</v>
      </c>
      <c r="G37686">
        <v>25.100000000000087</v>
      </c>
      <c r="H37686">
        <v>265625000</v>
      </c>
      <c r="I37686">
        <v>0</v>
      </c>
    </row>
    <row r="37687" spans="1:9" x14ac:dyDescent="0.25">
      <c r="A37687" s="1" t="s">
        <v>37694</v>
      </c>
      <c r="B37687">
        <v>25.199999999999914</v>
      </c>
      <c r="C37687">
        <v>3.7232363811695812</v>
      </c>
      <c r="D37687">
        <v>2.0054505595535748</v>
      </c>
      <c r="E37687">
        <v>1.7177858216160065</v>
      </c>
      <c r="F37687">
        <v>-0.34880368885354018</v>
      </c>
      <c r="G37687">
        <v>25.100000000000087</v>
      </c>
      <c r="H37687">
        <v>281250000</v>
      </c>
      <c r="I37687">
        <v>0</v>
      </c>
    </row>
    <row r="37688" spans="1:9" x14ac:dyDescent="0.25">
      <c r="A37688" s="1" t="s">
        <v>37695</v>
      </c>
      <c r="B37688">
        <v>24.09999999999993</v>
      </c>
      <c r="C37688">
        <v>3.3068023688832668</v>
      </c>
      <c r="D37688">
        <v>1.7988191191571787</v>
      </c>
      <c r="E37688">
        <v>1.5079832497260881</v>
      </c>
      <c r="F37688">
        <v>-0.51526249227146259</v>
      </c>
      <c r="G37688">
        <v>24.000000000000071</v>
      </c>
      <c r="H37688">
        <v>296875000</v>
      </c>
      <c r="I37688">
        <v>0</v>
      </c>
    </row>
    <row r="37689" spans="1:9" x14ac:dyDescent="0.25">
      <c r="A37689" s="1" t="s">
        <v>37696</v>
      </c>
      <c r="B37689">
        <v>24.099999999999802</v>
      </c>
      <c r="C37689">
        <v>3.3275598677676661</v>
      </c>
      <c r="D37689">
        <v>1.8107375164646555</v>
      </c>
      <c r="E37689">
        <v>1.5168223513030106</v>
      </c>
      <c r="F37689">
        <v>-0.51660893310449829</v>
      </c>
      <c r="G37689">
        <v>24.000000000000071</v>
      </c>
      <c r="H37689">
        <v>328125000</v>
      </c>
      <c r="I37689">
        <v>0</v>
      </c>
    </row>
    <row r="37690" spans="1:9" x14ac:dyDescent="0.25">
      <c r="A37690" s="1" t="s">
        <v>37697</v>
      </c>
      <c r="B37690">
        <v>22.000000000000004</v>
      </c>
      <c r="C37690">
        <v>3.6001768891808221</v>
      </c>
      <c r="D37690">
        <v>1.6900503615439235</v>
      </c>
      <c r="E37690">
        <v>1.9101265276368986</v>
      </c>
      <c r="F37690">
        <v>0.72654252800536057</v>
      </c>
      <c r="G37690">
        <v>21.900000000000041</v>
      </c>
      <c r="H37690">
        <v>328125000</v>
      </c>
      <c r="I37690">
        <v>0</v>
      </c>
    </row>
    <row r="37691" spans="1:9" x14ac:dyDescent="0.25">
      <c r="A37691" s="1" t="s">
        <v>37698</v>
      </c>
      <c r="B37691">
        <v>22.100000000000058</v>
      </c>
      <c r="C37691">
        <v>3.6521433577273581</v>
      </c>
      <c r="D37691">
        <v>1.7143269830471932</v>
      </c>
      <c r="E37691">
        <v>1.9378163746801649</v>
      </c>
      <c r="F37691">
        <v>0.72654252800536057</v>
      </c>
      <c r="G37691">
        <v>22.000000000000043</v>
      </c>
      <c r="H37691">
        <v>218750000</v>
      </c>
      <c r="I37691">
        <v>0</v>
      </c>
    </row>
    <row r="37692" spans="1:9" x14ac:dyDescent="0.25">
      <c r="A37692" s="1" t="s">
        <v>37699</v>
      </c>
      <c r="B37692">
        <v>21.300000000000047</v>
      </c>
      <c r="C37692">
        <v>3.0997972042719626</v>
      </c>
      <c r="D37692">
        <v>1.4539558851580265</v>
      </c>
      <c r="E37692">
        <v>1.6458413191139361</v>
      </c>
      <c r="F37692">
        <v>0.64204816196383074</v>
      </c>
      <c r="G37692">
        <v>21.200000000000031</v>
      </c>
      <c r="H37692">
        <v>312500000</v>
      </c>
      <c r="I37692">
        <v>0</v>
      </c>
    </row>
    <row r="37693" spans="1:9" x14ac:dyDescent="0.25">
      <c r="A37693" s="1" t="s">
        <v>37700</v>
      </c>
      <c r="B37693">
        <v>21.300000000000004</v>
      </c>
      <c r="C37693">
        <v>3.1180018823818512</v>
      </c>
      <c r="D37693">
        <v>1.4613888411932199</v>
      </c>
      <c r="E37693">
        <v>1.6566130411886313</v>
      </c>
      <c r="F37693">
        <v>0.63418414151119373</v>
      </c>
      <c r="G37693">
        <v>21.200000000000031</v>
      </c>
      <c r="H37693">
        <v>312500000</v>
      </c>
      <c r="I37693">
        <v>0</v>
      </c>
    </row>
    <row r="37694" spans="1:9" x14ac:dyDescent="0.25">
      <c r="A37694" s="1" t="s">
        <v>37701</v>
      </c>
      <c r="B37694">
        <v>20.700000000000038</v>
      </c>
      <c r="C37694">
        <v>3.010271003397162</v>
      </c>
      <c r="D37694">
        <v>1.4288742424846714</v>
      </c>
      <c r="E37694">
        <v>1.5813967609124906</v>
      </c>
      <c r="F37694">
        <v>0.45835845885754312</v>
      </c>
      <c r="G37694">
        <v>20.600000000000023</v>
      </c>
      <c r="H37694">
        <v>187500000</v>
      </c>
      <c r="I37694">
        <v>0</v>
      </c>
    </row>
    <row r="37695" spans="1:9" x14ac:dyDescent="0.25">
      <c r="A37695" s="1" t="s">
        <v>37702</v>
      </c>
      <c r="B37695">
        <v>20.799999999999894</v>
      </c>
      <c r="C37695">
        <v>2.9995400609163547</v>
      </c>
      <c r="D37695">
        <v>1.4220821841081759</v>
      </c>
      <c r="E37695">
        <v>1.5774578768081788</v>
      </c>
      <c r="F37695">
        <v>0.46224049517755228</v>
      </c>
      <c r="G37695">
        <v>20.700000000000024</v>
      </c>
      <c r="H37695">
        <v>296875000</v>
      </c>
      <c r="I37695">
        <v>0</v>
      </c>
    </row>
    <row r="37696" spans="1:9" x14ac:dyDescent="0.25">
      <c r="A37696" s="1" t="s">
        <v>37703</v>
      </c>
      <c r="B37696">
        <v>22.00000000000006</v>
      </c>
      <c r="C37696">
        <v>3.5340829481413212</v>
      </c>
      <c r="D37696">
        <v>1.6500729848964517</v>
      </c>
      <c r="E37696">
        <v>1.8840099632448695</v>
      </c>
      <c r="F37696">
        <v>0.84816093573918394</v>
      </c>
      <c r="G37696">
        <v>21.900000000000041</v>
      </c>
      <c r="H37696">
        <v>218750000</v>
      </c>
      <c r="I37696">
        <v>0</v>
      </c>
    </row>
    <row r="37697" spans="1:9" x14ac:dyDescent="0.25">
      <c r="A37697" s="1" t="s">
        <v>37704</v>
      </c>
      <c r="B37697">
        <v>22.100000000000058</v>
      </c>
      <c r="C37697">
        <v>3.6168859504344701</v>
      </c>
      <c r="D37697">
        <v>1.6901494568863304</v>
      </c>
      <c r="E37697">
        <v>1.9267364935481397</v>
      </c>
      <c r="F37697">
        <v>0.87354955321062988</v>
      </c>
      <c r="G37697">
        <v>22.000000000000043</v>
      </c>
      <c r="H37697">
        <v>234375000</v>
      </c>
      <c r="I37697">
        <v>0</v>
      </c>
    </row>
    <row r="37698" spans="1:9" x14ac:dyDescent="0.25">
      <c r="A37698" s="1" t="s">
        <v>37705</v>
      </c>
      <c r="B37698">
        <v>24.799999999999969</v>
      </c>
      <c r="C37698">
        <v>9.0953683556683362</v>
      </c>
      <c r="D37698">
        <v>1.3280606841253206</v>
      </c>
      <c r="E37698">
        <v>7.7673076715430263</v>
      </c>
      <c r="F37698">
        <v>-1</v>
      </c>
      <c r="G37698">
        <v>24.700000000000081</v>
      </c>
      <c r="H37698">
        <v>312500000</v>
      </c>
      <c r="I37698">
        <v>0</v>
      </c>
    </row>
    <row r="37699" spans="1:9" x14ac:dyDescent="0.25">
      <c r="A37699" s="1" t="s">
        <v>37706</v>
      </c>
      <c r="B37699">
        <v>25.000000000000004</v>
      </c>
      <c r="C37699">
        <v>8.9666619016377513</v>
      </c>
      <c r="D37699">
        <v>1.2623280012933544</v>
      </c>
      <c r="E37699">
        <v>7.7043339003444036</v>
      </c>
      <c r="F37699">
        <v>-1</v>
      </c>
      <c r="G37699">
        <v>24.900000000000084</v>
      </c>
      <c r="H37699">
        <v>343750000</v>
      </c>
      <c r="I37699">
        <v>0</v>
      </c>
    </row>
    <row r="37700" spans="1:9" x14ac:dyDescent="0.25">
      <c r="A37700" s="1" t="s">
        <v>37707</v>
      </c>
      <c r="B37700">
        <v>27.799999999999716</v>
      </c>
      <c r="C37700">
        <v>5.1207491250127992</v>
      </c>
      <c r="D37700">
        <v>2.7306131489162788</v>
      </c>
      <c r="E37700">
        <v>2.3901359760965311</v>
      </c>
      <c r="F37700">
        <v>-0.72654252800536057</v>
      </c>
      <c r="G37700">
        <v>27.700000000000124</v>
      </c>
      <c r="H37700">
        <v>343750000</v>
      </c>
      <c r="I37700">
        <v>0</v>
      </c>
    </row>
    <row r="37701" spans="1:9" x14ac:dyDescent="0.25">
      <c r="A37701" s="1" t="s">
        <v>37708</v>
      </c>
      <c r="B37701">
        <v>27.899999999999867</v>
      </c>
      <c r="C37701">
        <v>5.1374040503048182</v>
      </c>
      <c r="D37701">
        <v>2.7406205869752442</v>
      </c>
      <c r="E37701">
        <v>2.3967834633295921</v>
      </c>
      <c r="F37701">
        <v>-0.72654252800536057</v>
      </c>
      <c r="G37701">
        <v>27.800000000000125</v>
      </c>
      <c r="H37701">
        <v>328125000</v>
      </c>
      <c r="I37701">
        <v>0</v>
      </c>
    </row>
    <row r="37702" spans="1:9" x14ac:dyDescent="0.25">
      <c r="A37702" s="1" t="s">
        <v>37709</v>
      </c>
      <c r="B37702">
        <v>26.800000000000161</v>
      </c>
      <c r="C37702">
        <v>4.6714345905348109</v>
      </c>
      <c r="D37702">
        <v>2.5158280453086297</v>
      </c>
      <c r="E37702">
        <v>2.1556065452261919</v>
      </c>
      <c r="F37702">
        <v>-0.72654252800536057</v>
      </c>
      <c r="G37702">
        <v>26.700000000000109</v>
      </c>
      <c r="H37702">
        <v>328125000</v>
      </c>
      <c r="I37702">
        <v>0</v>
      </c>
    </row>
    <row r="37703" spans="1:9" x14ac:dyDescent="0.25">
      <c r="A37703" s="1" t="s">
        <v>37710</v>
      </c>
      <c r="B37703">
        <v>26.900000000000087</v>
      </c>
      <c r="C37703">
        <v>4.6764649022805314</v>
      </c>
      <c r="D37703">
        <v>2.5202247117538898</v>
      </c>
      <c r="E37703">
        <v>2.1562401905266571</v>
      </c>
      <c r="F37703">
        <v>-0.72654252800536057</v>
      </c>
      <c r="G37703">
        <v>26.800000000000111</v>
      </c>
      <c r="H37703">
        <v>265625000</v>
      </c>
      <c r="I37703">
        <v>0</v>
      </c>
    </row>
    <row r="37704" spans="1:9" x14ac:dyDescent="0.25">
      <c r="A37704" s="1" t="s">
        <v>37711</v>
      </c>
      <c r="B37704">
        <v>0.1</v>
      </c>
      <c r="C37704">
        <v>0.72654252800536057</v>
      </c>
      <c r="D37704">
        <v>0.72654252800536057</v>
      </c>
      <c r="E37704">
        <v>0</v>
      </c>
      <c r="F37704">
        <v>0.72654252800536057</v>
      </c>
      <c r="G37704">
        <v>0</v>
      </c>
      <c r="H37704">
        <v>0</v>
      </c>
      <c r="I37704">
        <v>1</v>
      </c>
    </row>
    <row r="37705" spans="1:9" x14ac:dyDescent="0.25">
      <c r="A37705" s="1" t="s">
        <v>37712</v>
      </c>
      <c r="B37705">
        <v>0.1</v>
      </c>
      <c r="C37705">
        <v>0.36444260864828681</v>
      </c>
      <c r="D37705">
        <v>0.36444260864828681</v>
      </c>
      <c r="E37705">
        <v>0</v>
      </c>
      <c r="F37705">
        <v>0.36444260864828681</v>
      </c>
      <c r="G37705">
        <v>0</v>
      </c>
      <c r="H37705">
        <v>0</v>
      </c>
      <c r="I37705">
        <v>2</v>
      </c>
    </row>
    <row r="37706" spans="1:9" x14ac:dyDescent="0.25">
      <c r="A37706" s="1" t="s">
        <v>37713</v>
      </c>
      <c r="B37706">
        <v>21.00000000000016</v>
      </c>
      <c r="C37706">
        <v>2.3887980846000239</v>
      </c>
      <c r="D37706">
        <v>1.1291643505072866</v>
      </c>
      <c r="E37706">
        <v>1.2596337340927373</v>
      </c>
      <c r="F37706">
        <v>0.23306582990330993</v>
      </c>
      <c r="G37706">
        <v>20.900000000000027</v>
      </c>
      <c r="H37706">
        <v>234375000</v>
      </c>
      <c r="I37706">
        <v>0</v>
      </c>
    </row>
    <row r="37707" spans="1:9" x14ac:dyDescent="0.25">
      <c r="A37707" s="1" t="s">
        <v>37714</v>
      </c>
      <c r="B37707">
        <v>21.10000000000003</v>
      </c>
      <c r="C37707">
        <v>2.424609042065069</v>
      </c>
      <c r="D37707">
        <v>1.1451438541375545</v>
      </c>
      <c r="E37707">
        <v>1.2794651879275145</v>
      </c>
      <c r="F37707">
        <v>0.24676476787451307</v>
      </c>
      <c r="G37707">
        <v>21.000000000000028</v>
      </c>
      <c r="H37707">
        <v>281250000</v>
      </c>
      <c r="I37707">
        <v>0</v>
      </c>
    </row>
    <row r="37708" spans="1:9" x14ac:dyDescent="0.25">
      <c r="A37708" s="1" t="s">
        <v>37715</v>
      </c>
      <c r="B37708">
        <v>20.500000000000014</v>
      </c>
      <c r="C37708">
        <v>1.7259866958934547</v>
      </c>
      <c r="D37708">
        <v>0.81355691232170901</v>
      </c>
      <c r="E37708">
        <v>0.91242978357174565</v>
      </c>
      <c r="F37708">
        <v>0.11897636457330663</v>
      </c>
      <c r="G37708">
        <v>20.40000000000002</v>
      </c>
      <c r="H37708">
        <v>203125000</v>
      </c>
      <c r="I37708">
        <v>0</v>
      </c>
    </row>
    <row r="37709" spans="1:9" x14ac:dyDescent="0.25">
      <c r="A37709" s="1" t="s">
        <v>37716</v>
      </c>
      <c r="B37709">
        <v>20.499999999999886</v>
      </c>
      <c r="C37709">
        <v>1.7670325786296965</v>
      </c>
      <c r="D37709">
        <v>0.83212236035562848</v>
      </c>
      <c r="E37709">
        <v>0.93491021827406806</v>
      </c>
      <c r="F37709">
        <v>0.12255759597036731</v>
      </c>
      <c r="G37709">
        <v>20.40000000000002</v>
      </c>
      <c r="H37709">
        <v>250000000</v>
      </c>
      <c r="I37709">
        <v>0</v>
      </c>
    </row>
    <row r="37710" spans="1:9" x14ac:dyDescent="0.25">
      <c r="A37710" s="1" t="s">
        <v>37717</v>
      </c>
      <c r="B37710">
        <v>20.100000000000033</v>
      </c>
      <c r="C37710">
        <v>1.2538063260501882</v>
      </c>
      <c r="D37710">
        <v>0.59775747231551524</v>
      </c>
      <c r="E37710">
        <v>0.65604885373467292</v>
      </c>
      <c r="F37710">
        <v>0.12051242174683141</v>
      </c>
      <c r="G37710">
        <v>20.000000000000014</v>
      </c>
      <c r="H37710">
        <v>203125000</v>
      </c>
      <c r="I37710">
        <v>0</v>
      </c>
    </row>
    <row r="37711" spans="1:9" x14ac:dyDescent="0.25">
      <c r="A37711" s="1" t="s">
        <v>37718</v>
      </c>
      <c r="B37711">
        <v>20.099999999999891</v>
      </c>
      <c r="C37711">
        <v>1.2914352250594763</v>
      </c>
      <c r="D37711">
        <v>0.61487064249495926</v>
      </c>
      <c r="E37711">
        <v>0.67656458256451701</v>
      </c>
      <c r="F37711">
        <v>0.11811930111520708</v>
      </c>
      <c r="G37711">
        <v>20.000000000000014</v>
      </c>
      <c r="H37711">
        <v>203125000</v>
      </c>
      <c r="I37711">
        <v>0</v>
      </c>
    </row>
    <row r="37712" spans="1:9" x14ac:dyDescent="0.25">
      <c r="A37712" s="1" t="s">
        <v>37719</v>
      </c>
      <c r="B37712">
        <v>20.700000000000024</v>
      </c>
      <c r="C37712">
        <v>1.3857996015877863</v>
      </c>
      <c r="D37712">
        <v>0.62127620732946687</v>
      </c>
      <c r="E37712">
        <v>0.76452339425831939</v>
      </c>
      <c r="F37712">
        <v>0.23409628983157837</v>
      </c>
      <c r="G37712">
        <v>20.600000000000023</v>
      </c>
      <c r="H37712">
        <v>171875000</v>
      </c>
      <c r="I37712">
        <v>0</v>
      </c>
    </row>
    <row r="37713" spans="1:9" x14ac:dyDescent="0.25">
      <c r="A37713" s="1" t="s">
        <v>37720</v>
      </c>
      <c r="B37713">
        <v>20.699999999999907</v>
      </c>
      <c r="C37713">
        <v>1.3903829865594135</v>
      </c>
      <c r="D37713">
        <v>0.62188887098627976</v>
      </c>
      <c r="E37713">
        <v>0.76849411557313374</v>
      </c>
      <c r="F37713">
        <v>0.22850987833821623</v>
      </c>
      <c r="G37713">
        <v>20.600000000000023</v>
      </c>
      <c r="H37713">
        <v>281250000</v>
      </c>
      <c r="I37713">
        <v>0</v>
      </c>
    </row>
    <row r="37714" spans="1:9" x14ac:dyDescent="0.25">
      <c r="A37714" s="1" t="s">
        <v>37721</v>
      </c>
      <c r="B37714">
        <v>25.299999999999919</v>
      </c>
      <c r="C37714">
        <v>5.6531843823722516</v>
      </c>
      <c r="D37714">
        <v>2.6679882583982168</v>
      </c>
      <c r="E37714">
        <v>2.9851961239740481</v>
      </c>
      <c r="F37714">
        <v>0.72654252800536057</v>
      </c>
      <c r="G37714">
        <v>25.200000000000088</v>
      </c>
      <c r="H37714">
        <v>234375000</v>
      </c>
      <c r="I37714">
        <v>0</v>
      </c>
    </row>
    <row r="37715" spans="1:9" x14ac:dyDescent="0.25">
      <c r="A37715" s="1" t="s">
        <v>37722</v>
      </c>
      <c r="B37715">
        <v>25.399999999999984</v>
      </c>
      <c r="C37715">
        <v>5.6342732780377398</v>
      </c>
      <c r="D37715">
        <v>2.6572385930764693</v>
      </c>
      <c r="E37715">
        <v>2.9770346849612785</v>
      </c>
      <c r="F37715">
        <v>0.72654252800536057</v>
      </c>
      <c r="G37715">
        <v>25.30000000000009</v>
      </c>
      <c r="H37715">
        <v>265625000</v>
      </c>
      <c r="I37715">
        <v>0</v>
      </c>
    </row>
    <row r="37716" spans="1:9" x14ac:dyDescent="0.25">
      <c r="A37716" s="1" t="s">
        <v>37723</v>
      </c>
      <c r="B37716">
        <v>28.400000000000002</v>
      </c>
      <c r="C37716">
        <v>9.2176611613747568</v>
      </c>
      <c r="D37716">
        <v>7.8464573440399672</v>
      </c>
      <c r="E37716">
        <v>1.371203817334802</v>
      </c>
      <c r="F37716">
        <v>1</v>
      </c>
      <c r="G37716">
        <v>28.300000000000132</v>
      </c>
      <c r="H37716">
        <v>359375000</v>
      </c>
      <c r="I37716">
        <v>0</v>
      </c>
    </row>
    <row r="37717" spans="1:9" x14ac:dyDescent="0.25">
      <c r="A37717" s="1" t="s">
        <v>37724</v>
      </c>
      <c r="B37717">
        <v>28.400000000000137</v>
      </c>
      <c r="C37717">
        <v>9.0913232858573387</v>
      </c>
      <c r="D37717">
        <v>7.7849720283194932</v>
      </c>
      <c r="E37717">
        <v>1.3063512575378451</v>
      </c>
      <c r="F37717">
        <v>1</v>
      </c>
      <c r="G37717">
        <v>28.300000000000132</v>
      </c>
      <c r="H37717">
        <v>406250000</v>
      </c>
      <c r="I37717">
        <v>0</v>
      </c>
    </row>
    <row r="37718" spans="1:9" x14ac:dyDescent="0.25">
      <c r="A37718" s="1" t="s">
        <v>37725</v>
      </c>
      <c r="B37718">
        <v>26.900000000000116</v>
      </c>
      <c r="C37718">
        <v>8.4951931707672905</v>
      </c>
      <c r="D37718">
        <v>7.4921806925551939</v>
      </c>
      <c r="E37718">
        <v>1.0030124782121002</v>
      </c>
      <c r="F37718">
        <v>1</v>
      </c>
      <c r="G37718">
        <v>26.800000000000111</v>
      </c>
      <c r="H37718">
        <v>218750000</v>
      </c>
      <c r="I37718">
        <v>0</v>
      </c>
    </row>
    <row r="37719" spans="1:9" x14ac:dyDescent="0.25">
      <c r="A37719" s="1" t="s">
        <v>37726</v>
      </c>
      <c r="B37719">
        <v>26.899999999999736</v>
      </c>
      <c r="C37719">
        <v>8.7835608061528312</v>
      </c>
      <c r="D37719">
        <v>7.6382027084856912</v>
      </c>
      <c r="E37719">
        <v>1.1453580976671409</v>
      </c>
      <c r="F37719">
        <v>1</v>
      </c>
      <c r="G37719">
        <v>26.800000000000111</v>
      </c>
      <c r="H37719">
        <v>296875000</v>
      </c>
      <c r="I37719">
        <v>0</v>
      </c>
    </row>
    <row r="37720" spans="1:9" x14ac:dyDescent="0.25">
      <c r="A37720" s="1" t="s">
        <v>37727</v>
      </c>
      <c r="B37720">
        <v>22.599999999999831</v>
      </c>
      <c r="C37720">
        <v>3.0730402121827538</v>
      </c>
      <c r="D37720">
        <v>1.6407074131096047</v>
      </c>
      <c r="E37720">
        <v>1.4323327990731491</v>
      </c>
      <c r="F37720">
        <v>-0.37067935129099761</v>
      </c>
      <c r="G37720">
        <v>22.50000000000005</v>
      </c>
      <c r="H37720">
        <v>203125000</v>
      </c>
      <c r="I37720">
        <v>0</v>
      </c>
    </row>
    <row r="37721" spans="1:9" x14ac:dyDescent="0.25">
      <c r="A37721" s="1" t="s">
        <v>37728</v>
      </c>
      <c r="B37721">
        <v>22.699999999999939</v>
      </c>
      <c r="C37721">
        <v>3.0830143538311274</v>
      </c>
      <c r="D37721">
        <v>1.6475903237004665</v>
      </c>
      <c r="E37721">
        <v>1.4354240301306609</v>
      </c>
      <c r="F37721">
        <v>-0.43474858683587669</v>
      </c>
      <c r="G37721">
        <v>22.600000000000051</v>
      </c>
      <c r="H37721">
        <v>265625000</v>
      </c>
      <c r="I37721">
        <v>0</v>
      </c>
    </row>
    <row r="37722" spans="1:9" x14ac:dyDescent="0.25">
      <c r="A37722" s="1" t="s">
        <v>37729</v>
      </c>
      <c r="B37722">
        <v>20.400000000000023</v>
      </c>
      <c r="C37722">
        <v>1.9990328593407378</v>
      </c>
      <c r="D37722">
        <v>1.0340262196536343</v>
      </c>
      <c r="E37722">
        <v>0.96500663968710354</v>
      </c>
      <c r="F37722">
        <v>-0.72654252800536057</v>
      </c>
      <c r="G37722">
        <v>20.300000000000018</v>
      </c>
      <c r="H37722">
        <v>312500000</v>
      </c>
      <c r="I37722">
        <v>0</v>
      </c>
    </row>
    <row r="37723" spans="1:9" x14ac:dyDescent="0.25">
      <c r="A37723" s="1" t="s">
        <v>37730</v>
      </c>
      <c r="B37723">
        <v>20.40000000000002</v>
      </c>
      <c r="C37723">
        <v>2.0678425488176999</v>
      </c>
      <c r="D37723">
        <v>1.0692169980191326</v>
      </c>
      <c r="E37723">
        <v>0.9986255507985673</v>
      </c>
      <c r="F37723">
        <v>-0.72654252800536057</v>
      </c>
      <c r="G37723">
        <v>20.300000000000018</v>
      </c>
      <c r="H37723">
        <v>218750000</v>
      </c>
      <c r="I37723">
        <v>0</v>
      </c>
    </row>
    <row r="37724" spans="1:9" x14ac:dyDescent="0.25">
      <c r="A37724" s="1" t="s">
        <v>37731</v>
      </c>
      <c r="B37724">
        <v>20.300000000000036</v>
      </c>
      <c r="C37724">
        <v>1.7008944918804572</v>
      </c>
      <c r="D37724">
        <v>0.88915265917319974</v>
      </c>
      <c r="E37724">
        <v>0.81174183270725742</v>
      </c>
      <c r="F37724">
        <v>-0.72654252800536057</v>
      </c>
      <c r="G37724">
        <v>20.200000000000017</v>
      </c>
      <c r="H37724">
        <v>265625000</v>
      </c>
      <c r="I37724">
        <v>0</v>
      </c>
    </row>
    <row r="37725" spans="1:9" x14ac:dyDescent="0.25">
      <c r="A37725" s="1" t="s">
        <v>37732</v>
      </c>
      <c r="B37725">
        <v>20.400000000000052</v>
      </c>
      <c r="C37725">
        <v>1.7321288525318974</v>
      </c>
      <c r="D37725">
        <v>0.9055957462320694</v>
      </c>
      <c r="E37725">
        <v>0.82653310629982801</v>
      </c>
      <c r="F37725">
        <v>-0.72654252800536057</v>
      </c>
      <c r="G37725">
        <v>20.300000000000018</v>
      </c>
      <c r="H37725">
        <v>234375000</v>
      </c>
      <c r="I37725">
        <v>0</v>
      </c>
    </row>
    <row r="37726" spans="1:9" x14ac:dyDescent="0.25">
      <c r="A37726" s="1" t="s">
        <v>37733</v>
      </c>
      <c r="B37726">
        <v>20.400000000000023</v>
      </c>
      <c r="C37726">
        <v>1.8078584973598515</v>
      </c>
      <c r="D37726">
        <v>0.94773903963048101</v>
      </c>
      <c r="E37726">
        <v>0.86011945772937048</v>
      </c>
      <c r="F37726">
        <v>-0.72654252800536057</v>
      </c>
      <c r="G37726">
        <v>20.300000000000018</v>
      </c>
      <c r="H37726">
        <v>218750000</v>
      </c>
      <c r="I37726">
        <v>0</v>
      </c>
    </row>
    <row r="37727" spans="1:9" x14ac:dyDescent="0.25">
      <c r="A37727" s="1" t="s">
        <v>37734</v>
      </c>
      <c r="B37727">
        <v>20.399999999999896</v>
      </c>
      <c r="C37727">
        <v>1.8188954087454889</v>
      </c>
      <c r="D37727">
        <v>0.95406830239444096</v>
      </c>
      <c r="E37727">
        <v>0.86482710635104798</v>
      </c>
      <c r="F37727">
        <v>-0.72654252800536057</v>
      </c>
      <c r="G37727">
        <v>20.300000000000018</v>
      </c>
      <c r="H37727">
        <v>265625000</v>
      </c>
      <c r="I37727">
        <v>0</v>
      </c>
    </row>
    <row r="37728" spans="1:9" x14ac:dyDescent="0.25">
      <c r="A37728" s="1" t="s">
        <v>37735</v>
      </c>
      <c r="B37728">
        <v>23.25000000000006</v>
      </c>
      <c r="C37728">
        <v>4.937023999901772</v>
      </c>
      <c r="D37728">
        <v>2.5592346081013533</v>
      </c>
      <c r="E37728">
        <v>2.3777893918004254</v>
      </c>
      <c r="F37728">
        <v>-1</v>
      </c>
      <c r="G37728">
        <v>23.20000000000006</v>
      </c>
      <c r="H37728">
        <v>250000000</v>
      </c>
      <c r="I37728">
        <v>0</v>
      </c>
    </row>
    <row r="37729" spans="1:9" x14ac:dyDescent="0.25">
      <c r="A37729" s="1" t="s">
        <v>37736</v>
      </c>
      <c r="B37729">
        <v>23.250000000000057</v>
      </c>
      <c r="C37729">
        <v>4.8954835112257857</v>
      </c>
      <c r="D37729">
        <v>2.5402174514389149</v>
      </c>
      <c r="E37729">
        <v>2.3552660597868802</v>
      </c>
      <c r="F37729">
        <v>-1</v>
      </c>
      <c r="G37729">
        <v>23.20000000000006</v>
      </c>
      <c r="H37729">
        <v>250000000</v>
      </c>
      <c r="I37729">
        <v>0</v>
      </c>
    </row>
    <row r="37730" spans="1:9" x14ac:dyDescent="0.25">
      <c r="A37730" s="1" t="s">
        <v>37737</v>
      </c>
      <c r="B37730">
        <v>23.900000000000077</v>
      </c>
      <c r="C37730">
        <v>4.1878804368354938</v>
      </c>
      <c r="D37730">
        <v>1.951536554109611</v>
      </c>
      <c r="E37730">
        <v>2.2363438827258917</v>
      </c>
      <c r="F37730">
        <v>0.25672861486999121</v>
      </c>
      <c r="G37730">
        <v>23.800000000000068</v>
      </c>
      <c r="H37730">
        <v>281250000</v>
      </c>
      <c r="I37730">
        <v>0</v>
      </c>
    </row>
    <row r="37731" spans="1:9" x14ac:dyDescent="0.25">
      <c r="A37731" s="1" t="s">
        <v>37738</v>
      </c>
      <c r="B37731">
        <v>23.999999999999797</v>
      </c>
      <c r="C37731">
        <v>4.2047119884069115</v>
      </c>
      <c r="D37731">
        <v>1.9583626910513847</v>
      </c>
      <c r="E37731">
        <v>2.246349297355529</v>
      </c>
      <c r="F37731">
        <v>0.28488817007822931</v>
      </c>
      <c r="G37731">
        <v>23.90000000000007</v>
      </c>
      <c r="H37731">
        <v>296875000</v>
      </c>
      <c r="I37731">
        <v>0</v>
      </c>
    </row>
    <row r="37732" spans="1:9" x14ac:dyDescent="0.25">
      <c r="A37732" s="1" t="s">
        <v>37739</v>
      </c>
      <c r="B37732">
        <v>32.716770772145352</v>
      </c>
      <c r="C37732">
        <v>23.645241521193391</v>
      </c>
      <c r="D37732">
        <v>15.125443851320998</v>
      </c>
      <c r="E37732">
        <v>8.5197976698724034</v>
      </c>
      <c r="F37732">
        <v>1</v>
      </c>
      <c r="G37732">
        <v>33.200000000000202</v>
      </c>
      <c r="H37732">
        <v>343750000</v>
      </c>
      <c r="I37732">
        <v>0</v>
      </c>
    </row>
    <row r="37733" spans="1:9" x14ac:dyDescent="0.25">
      <c r="A37733" s="1" t="s">
        <v>37740</v>
      </c>
      <c r="B37733">
        <v>32.592871754600147</v>
      </c>
      <c r="C37733">
        <v>23.511951285253861</v>
      </c>
      <c r="D37733">
        <v>15.060531690593628</v>
      </c>
      <c r="E37733">
        <v>8.4514195946602246</v>
      </c>
      <c r="F37733">
        <v>1</v>
      </c>
      <c r="G37733">
        <v>33.1000000000002</v>
      </c>
      <c r="H37733">
        <v>406250000</v>
      </c>
      <c r="I37733">
        <v>0</v>
      </c>
    </row>
    <row r="37734" spans="1:9" x14ac:dyDescent="0.25">
      <c r="A37734" s="1" t="s">
        <v>37741</v>
      </c>
      <c r="B37734">
        <v>25.299999999999955</v>
      </c>
      <c r="C37734">
        <v>3.7757784887209116</v>
      </c>
      <c r="D37734">
        <v>2.0570091085884452</v>
      </c>
      <c r="E37734">
        <v>1.7187693801324664</v>
      </c>
      <c r="F37734">
        <v>-0.44432626463119984</v>
      </c>
      <c r="G37734">
        <v>25.200000000000088</v>
      </c>
      <c r="H37734">
        <v>265625000</v>
      </c>
      <c r="I37734">
        <v>0</v>
      </c>
    </row>
    <row r="37735" spans="1:9" x14ac:dyDescent="0.25">
      <c r="A37735" s="1" t="s">
        <v>37742</v>
      </c>
      <c r="B37735">
        <v>25.399999999999991</v>
      </c>
      <c r="C37735">
        <v>3.7796204370052289</v>
      </c>
      <c r="D37735">
        <v>2.0607931941498276</v>
      </c>
      <c r="E37735">
        <v>1.7188272428554012</v>
      </c>
      <c r="F37735">
        <v>-0.38371169813835504</v>
      </c>
      <c r="G37735">
        <v>25.30000000000009</v>
      </c>
      <c r="H37735">
        <v>265625000</v>
      </c>
      <c r="I37735">
        <v>0</v>
      </c>
    </row>
    <row r="37736" spans="1:9" x14ac:dyDescent="0.25">
      <c r="A37736" s="1" t="s">
        <v>37743</v>
      </c>
      <c r="B37736">
        <v>23.999999999999922</v>
      </c>
      <c r="C37736">
        <v>3.2569657840489308</v>
      </c>
      <c r="D37736">
        <v>1.8029373384798371</v>
      </c>
      <c r="E37736">
        <v>1.4540284455690937</v>
      </c>
      <c r="F37736">
        <v>-0.16198901712516145</v>
      </c>
      <c r="G37736">
        <v>23.90000000000007</v>
      </c>
      <c r="H37736">
        <v>421875000</v>
      </c>
      <c r="I37736">
        <v>0</v>
      </c>
    </row>
    <row r="37737" spans="1:9" x14ac:dyDescent="0.25">
      <c r="A37737" s="1" t="s">
        <v>37744</v>
      </c>
      <c r="B37737">
        <v>24.099999999999955</v>
      </c>
      <c r="C37737">
        <v>3.2603657450609198</v>
      </c>
      <c r="D37737">
        <v>1.8065419076731697</v>
      </c>
      <c r="E37737">
        <v>1.4538238373877501</v>
      </c>
      <c r="F37737">
        <v>-0.16707548237156278</v>
      </c>
      <c r="G37737">
        <v>24.000000000000071</v>
      </c>
      <c r="H37737">
        <v>406250000</v>
      </c>
      <c r="I37737">
        <v>0</v>
      </c>
    </row>
    <row r="37738" spans="1:9" x14ac:dyDescent="0.25">
      <c r="A37738" s="1" t="s">
        <v>37745</v>
      </c>
      <c r="B37738">
        <v>21.900000000000048</v>
      </c>
      <c r="C37738">
        <v>3.1520641362497384</v>
      </c>
      <c r="D37738">
        <v>1.4417939544281229</v>
      </c>
      <c r="E37738">
        <v>1.7102701818216155</v>
      </c>
      <c r="F37738">
        <v>0.16232198597447889</v>
      </c>
      <c r="G37738">
        <v>21.80000000000004</v>
      </c>
      <c r="H37738">
        <v>375000000</v>
      </c>
      <c r="I37738">
        <v>0</v>
      </c>
    </row>
    <row r="37739" spans="1:9" x14ac:dyDescent="0.25">
      <c r="A37739" s="1" t="s">
        <v>37746</v>
      </c>
      <c r="B37739">
        <v>21.900000000000027</v>
      </c>
      <c r="C37739">
        <v>3.1522780734399301</v>
      </c>
      <c r="D37739">
        <v>1.4397862007761577</v>
      </c>
      <c r="E37739">
        <v>1.7124918726637723</v>
      </c>
      <c r="F37739">
        <v>0.16242373258845033</v>
      </c>
      <c r="G37739">
        <v>21.80000000000004</v>
      </c>
      <c r="H37739">
        <v>296875000</v>
      </c>
      <c r="I37739">
        <v>0</v>
      </c>
    </row>
    <row r="37740" spans="1:9" x14ac:dyDescent="0.25">
      <c r="A37740" s="1" t="s">
        <v>37747</v>
      </c>
      <c r="B37740">
        <v>21.399999999999903</v>
      </c>
      <c r="C37740">
        <v>4.4123288168283743</v>
      </c>
      <c r="D37740">
        <v>2.0880153751409192</v>
      </c>
      <c r="E37740">
        <v>2.3243134416874622</v>
      </c>
      <c r="F37740">
        <v>0.72654252800536057</v>
      </c>
      <c r="G37740">
        <v>21.300000000000033</v>
      </c>
      <c r="H37740">
        <v>281250000</v>
      </c>
      <c r="I37740">
        <v>0</v>
      </c>
    </row>
    <row r="37741" spans="1:9" x14ac:dyDescent="0.25">
      <c r="A37741" s="1" t="s">
        <v>37748</v>
      </c>
      <c r="B37741">
        <v>21.400000000000055</v>
      </c>
      <c r="C37741">
        <v>4.4550199803339741</v>
      </c>
      <c r="D37741">
        <v>2.107247436373394</v>
      </c>
      <c r="E37741">
        <v>2.3477725439605868</v>
      </c>
      <c r="F37741">
        <v>0.72654252800536057</v>
      </c>
      <c r="G37741">
        <v>21.300000000000033</v>
      </c>
      <c r="H37741">
        <v>218750000</v>
      </c>
      <c r="I37741">
        <v>0</v>
      </c>
    </row>
    <row r="37742" spans="1:9" x14ac:dyDescent="0.25">
      <c r="A37742" s="1" t="s">
        <v>37749</v>
      </c>
      <c r="B37742">
        <v>21.100000000000172</v>
      </c>
      <c r="C37742">
        <v>2.0191742706308977</v>
      </c>
      <c r="D37742">
        <v>1.1137404050096258</v>
      </c>
      <c r="E37742">
        <v>0.90543386562127193</v>
      </c>
      <c r="F37742">
        <v>-0.72654252800536057</v>
      </c>
      <c r="G37742">
        <v>21.000000000000028</v>
      </c>
      <c r="H37742">
        <v>234375000</v>
      </c>
      <c r="I37742">
        <v>0</v>
      </c>
    </row>
    <row r="37743" spans="1:9" x14ac:dyDescent="0.25">
      <c r="A37743" s="1" t="s">
        <v>37750</v>
      </c>
      <c r="B37743">
        <v>21.100000000000041</v>
      </c>
      <c r="C37743">
        <v>2.1392552070084085</v>
      </c>
      <c r="D37743">
        <v>1.174486373789545</v>
      </c>
      <c r="E37743">
        <v>0.96476883321886353</v>
      </c>
      <c r="F37743">
        <v>-0.72654252800536057</v>
      </c>
      <c r="G37743">
        <v>21.000000000000028</v>
      </c>
      <c r="H37743">
        <v>203125000</v>
      </c>
      <c r="I37743">
        <v>0</v>
      </c>
    </row>
    <row r="37744" spans="1:9" x14ac:dyDescent="0.25">
      <c r="A37744" s="1" t="s">
        <v>37751</v>
      </c>
      <c r="B37744">
        <v>21.600000000000019</v>
      </c>
      <c r="C37744">
        <v>1.8436975250084005</v>
      </c>
      <c r="D37744">
        <v>0.77867917385002983</v>
      </c>
      <c r="E37744">
        <v>1.0650183511583706</v>
      </c>
      <c r="F37744">
        <v>0.11651340283715639</v>
      </c>
      <c r="G37744">
        <v>21.500000000000036</v>
      </c>
      <c r="H37744">
        <v>203125000</v>
      </c>
      <c r="I37744">
        <v>0</v>
      </c>
    </row>
    <row r="37745" spans="1:9" x14ac:dyDescent="0.25">
      <c r="A37745" s="1" t="s">
        <v>37752</v>
      </c>
      <c r="B37745">
        <v>21.600000000000048</v>
      </c>
      <c r="C37745">
        <v>1.8633171123808716</v>
      </c>
      <c r="D37745">
        <v>0.7868182419055878</v>
      </c>
      <c r="E37745">
        <v>1.0764988704752838</v>
      </c>
      <c r="F37745">
        <v>0.11817165710772137</v>
      </c>
      <c r="G37745">
        <v>21.500000000000036</v>
      </c>
      <c r="H37745">
        <v>218750000</v>
      </c>
      <c r="I37745">
        <v>0</v>
      </c>
    </row>
    <row r="37746" spans="1:9" x14ac:dyDescent="0.25">
      <c r="A37746" s="1" t="s">
        <v>37753</v>
      </c>
      <c r="B37746">
        <v>25.900000000000105</v>
      </c>
      <c r="C37746">
        <v>9.9288482175322841</v>
      </c>
      <c r="D37746">
        <v>1.7163745073826071</v>
      </c>
      <c r="E37746">
        <v>8.2124737101496841</v>
      </c>
      <c r="F37746">
        <v>-1</v>
      </c>
      <c r="G37746">
        <v>25.800000000000097</v>
      </c>
      <c r="H37746">
        <v>312500000</v>
      </c>
      <c r="I37746">
        <v>0</v>
      </c>
    </row>
    <row r="37747" spans="1:9" x14ac:dyDescent="0.25">
      <c r="A37747" s="1" t="s">
        <v>37754</v>
      </c>
      <c r="B37747">
        <v>25.999999999999751</v>
      </c>
      <c r="C37747">
        <v>9.5204188256299869</v>
      </c>
      <c r="D37747">
        <v>1.5105602696105498</v>
      </c>
      <c r="E37747">
        <v>8.0098585560194486</v>
      </c>
      <c r="F37747">
        <v>-1</v>
      </c>
      <c r="G37747">
        <v>25.900000000000098</v>
      </c>
      <c r="H37747">
        <v>281250000</v>
      </c>
      <c r="I37747">
        <v>0</v>
      </c>
    </row>
    <row r="37748" spans="1:9" x14ac:dyDescent="0.25">
      <c r="A37748" s="1" t="s">
        <v>37755</v>
      </c>
      <c r="B37748">
        <v>27.699999999999726</v>
      </c>
      <c r="C37748">
        <v>4.5810028866732964</v>
      </c>
      <c r="D37748">
        <v>2.49038551693529</v>
      </c>
      <c r="E37748">
        <v>2.0906173697380193</v>
      </c>
      <c r="F37748">
        <v>-0.211040944754457</v>
      </c>
      <c r="G37748">
        <v>27.600000000000122</v>
      </c>
      <c r="H37748">
        <v>375000000</v>
      </c>
      <c r="I37748">
        <v>0</v>
      </c>
    </row>
    <row r="37749" spans="1:9" x14ac:dyDescent="0.25">
      <c r="A37749" s="1" t="s">
        <v>37756</v>
      </c>
      <c r="B37749">
        <v>27.800000000000008</v>
      </c>
      <c r="C37749">
        <v>4.5829397679034267</v>
      </c>
      <c r="D37749">
        <v>2.4933309489379289</v>
      </c>
      <c r="E37749">
        <v>2.089608818965508</v>
      </c>
      <c r="F37749">
        <v>-0.20846145418713391</v>
      </c>
      <c r="G37749">
        <v>27.700000000000124</v>
      </c>
      <c r="H37749">
        <v>312500000</v>
      </c>
      <c r="I37749">
        <v>0</v>
      </c>
    </row>
    <row r="37750" spans="1:9" x14ac:dyDescent="0.25">
      <c r="A37750" s="1" t="s">
        <v>37757</v>
      </c>
      <c r="B37750">
        <v>26.399999999999743</v>
      </c>
      <c r="C37750">
        <v>4.1757293519601513</v>
      </c>
      <c r="D37750">
        <v>2.300764503659988</v>
      </c>
      <c r="E37750">
        <v>1.8749648483001717</v>
      </c>
      <c r="F37750">
        <v>-0.1715562610083099</v>
      </c>
      <c r="G37750">
        <v>26.300000000000104</v>
      </c>
      <c r="H37750">
        <v>343750000</v>
      </c>
      <c r="I37750">
        <v>0</v>
      </c>
    </row>
    <row r="37751" spans="1:9" x14ac:dyDescent="0.25">
      <c r="A37751" s="1" t="s">
        <v>37758</v>
      </c>
      <c r="B37751">
        <v>26.499999999999897</v>
      </c>
      <c r="C37751">
        <v>4.1791649157280206</v>
      </c>
      <c r="D37751">
        <v>2.3047354653842764</v>
      </c>
      <c r="E37751">
        <v>1.8744294503437526</v>
      </c>
      <c r="F37751">
        <v>-0.17175097913422022</v>
      </c>
      <c r="G37751">
        <v>26.400000000000105</v>
      </c>
      <c r="H37751">
        <v>328125000</v>
      </c>
      <c r="I37751">
        <v>0</v>
      </c>
    </row>
    <row r="37752" spans="1:9" x14ac:dyDescent="0.25">
      <c r="A37752" s="1" t="s">
        <v>37759</v>
      </c>
      <c r="B37752">
        <v>25.200000000000099</v>
      </c>
      <c r="C37752">
        <v>4.6112572029165584</v>
      </c>
      <c r="D37752">
        <v>2.5261633354347484</v>
      </c>
      <c r="E37752">
        <v>2.0850938674818145</v>
      </c>
      <c r="F37752">
        <v>-0.15693922553427919</v>
      </c>
      <c r="G37752">
        <v>25.100000000000087</v>
      </c>
      <c r="H37752">
        <v>281250000</v>
      </c>
      <c r="I37752">
        <v>0</v>
      </c>
    </row>
    <row r="37753" spans="1:9" x14ac:dyDescent="0.25">
      <c r="A37753" s="1" t="s">
        <v>37760</v>
      </c>
      <c r="B37753">
        <v>25.29999999999978</v>
      </c>
      <c r="C37753">
        <v>4.6299089122454156</v>
      </c>
      <c r="D37753">
        <v>2.5379504258387406</v>
      </c>
      <c r="E37753">
        <v>2.0919584864066807</v>
      </c>
      <c r="F37753">
        <v>-0.15883411092560928</v>
      </c>
      <c r="G37753">
        <v>25.200000000000088</v>
      </c>
      <c r="H37753">
        <v>203125000</v>
      </c>
      <c r="I37753">
        <v>0</v>
      </c>
    </row>
    <row r="37754" spans="1:9" x14ac:dyDescent="0.25">
      <c r="A37754" s="1" t="s">
        <v>37761</v>
      </c>
      <c r="B37754">
        <v>21.000000000000004</v>
      </c>
      <c r="C37754">
        <v>2.4161791751805004</v>
      </c>
      <c r="D37754">
        <v>1.1282255722665933</v>
      </c>
      <c r="E37754">
        <v>1.2879536029139071</v>
      </c>
      <c r="F37754">
        <v>0.23284664207470263</v>
      </c>
      <c r="G37754">
        <v>20.900000000000027</v>
      </c>
      <c r="H37754">
        <v>234375000</v>
      </c>
      <c r="I37754">
        <v>0</v>
      </c>
    </row>
    <row r="37755" spans="1:9" x14ac:dyDescent="0.25">
      <c r="A37755" s="1" t="s">
        <v>37762</v>
      </c>
      <c r="B37755">
        <v>21.099999999999902</v>
      </c>
      <c r="C37755">
        <v>2.4529664730474816</v>
      </c>
      <c r="D37755">
        <v>1.1442351363951615</v>
      </c>
      <c r="E37755">
        <v>1.3087313366523201</v>
      </c>
      <c r="F37755">
        <v>0.2465292992659216</v>
      </c>
      <c r="G37755">
        <v>21.000000000000028</v>
      </c>
      <c r="H37755">
        <v>296875000</v>
      </c>
      <c r="I37755">
        <v>0</v>
      </c>
    </row>
    <row r="37756" spans="1:9" x14ac:dyDescent="0.25">
      <c r="A37756" s="1" t="s">
        <v>37763</v>
      </c>
      <c r="B37756">
        <v>20.500000000000046</v>
      </c>
      <c r="C37756">
        <v>1.7950593303520637</v>
      </c>
      <c r="D37756">
        <v>0.83646876690096095</v>
      </c>
      <c r="E37756">
        <v>0.95859056345110272</v>
      </c>
      <c r="F37756">
        <v>0.11808707055383483</v>
      </c>
      <c r="G37756">
        <v>20.40000000000002</v>
      </c>
      <c r="H37756">
        <v>203125000</v>
      </c>
      <c r="I37756">
        <v>0</v>
      </c>
    </row>
    <row r="37757" spans="1:9" x14ac:dyDescent="0.25">
      <c r="A37757" s="1" t="s">
        <v>37764</v>
      </c>
      <c r="B37757">
        <v>20.499999999999901</v>
      </c>
      <c r="C37757">
        <v>1.8332575114882879</v>
      </c>
      <c r="D37757">
        <v>0.85311465900502625</v>
      </c>
      <c r="E37757">
        <v>0.98014285248326161</v>
      </c>
      <c r="F37757">
        <v>0.12197739330582724</v>
      </c>
      <c r="G37757">
        <v>20.40000000000002</v>
      </c>
      <c r="H37757">
        <v>234375000</v>
      </c>
      <c r="I37757">
        <v>0</v>
      </c>
    </row>
    <row r="37758" spans="1:9" x14ac:dyDescent="0.25">
      <c r="A37758" s="1" t="s">
        <v>37765</v>
      </c>
      <c r="B37758">
        <v>20.100000000000044</v>
      </c>
      <c r="C37758">
        <v>1.5485268657170521</v>
      </c>
      <c r="D37758">
        <v>0.73632947154998662</v>
      </c>
      <c r="E37758">
        <v>0.81219739416706549</v>
      </c>
      <c r="F37758">
        <v>0.2996673190191288</v>
      </c>
      <c r="G37758">
        <v>20.000000000000014</v>
      </c>
      <c r="H37758">
        <v>281250000</v>
      </c>
      <c r="I37758">
        <v>0</v>
      </c>
    </row>
    <row r="37759" spans="1:9" x14ac:dyDescent="0.25">
      <c r="A37759" s="1" t="s">
        <v>37766</v>
      </c>
      <c r="B37759">
        <v>20.100000000000009</v>
      </c>
      <c r="C37759">
        <v>1.61364047071483</v>
      </c>
      <c r="D37759">
        <v>0.7669251498455627</v>
      </c>
      <c r="E37759">
        <v>0.84671532086926726</v>
      </c>
      <c r="F37759">
        <v>0.32138856032360064</v>
      </c>
      <c r="G37759">
        <v>20.000000000000014</v>
      </c>
      <c r="H37759">
        <v>250000000</v>
      </c>
      <c r="I37759">
        <v>0</v>
      </c>
    </row>
    <row r="37760" spans="1:9" x14ac:dyDescent="0.25">
      <c r="A37760" s="1" t="s">
        <v>37767</v>
      </c>
      <c r="B37760">
        <v>20.700000000000042</v>
      </c>
      <c r="C37760">
        <v>1.4116669206268035</v>
      </c>
      <c r="D37760">
        <v>0.61784823573951986</v>
      </c>
      <c r="E37760">
        <v>0.79381868488728369</v>
      </c>
      <c r="F37760">
        <v>5.0169955929985743E-2</v>
      </c>
      <c r="G37760">
        <v>20.600000000000023</v>
      </c>
      <c r="H37760">
        <v>218750000</v>
      </c>
      <c r="I37760">
        <v>0</v>
      </c>
    </row>
    <row r="37761" spans="1:9" x14ac:dyDescent="0.25">
      <c r="A37761" s="1" t="s">
        <v>37768</v>
      </c>
      <c r="B37761">
        <v>20.700000000000038</v>
      </c>
      <c r="C37761">
        <v>1.4175099726511702</v>
      </c>
      <c r="D37761">
        <v>0.61862793856164222</v>
      </c>
      <c r="E37761">
        <v>0.79888203408952796</v>
      </c>
      <c r="F37761">
        <v>5.0177707085690137E-2</v>
      </c>
      <c r="G37761">
        <v>20.600000000000023</v>
      </c>
      <c r="H37761">
        <v>250000000</v>
      </c>
      <c r="I37761">
        <v>0</v>
      </c>
    </row>
    <row r="37762" spans="1:9" x14ac:dyDescent="0.25">
      <c r="A37762" s="1" t="s">
        <v>37769</v>
      </c>
      <c r="B37762">
        <v>24.899999999999785</v>
      </c>
      <c r="C37762">
        <v>4.3794785479551663</v>
      </c>
      <c r="D37762">
        <v>2.0007949074212874</v>
      </c>
      <c r="E37762">
        <v>2.3786836405338865</v>
      </c>
      <c r="F37762">
        <v>0.20818095689421678</v>
      </c>
      <c r="G37762">
        <v>24.800000000000082</v>
      </c>
      <c r="H37762">
        <v>296875000</v>
      </c>
      <c r="I37762">
        <v>0</v>
      </c>
    </row>
    <row r="37763" spans="1:9" x14ac:dyDescent="0.25">
      <c r="A37763" s="1" t="s">
        <v>37770</v>
      </c>
      <c r="B37763">
        <v>25.000000000000089</v>
      </c>
      <c r="C37763">
        <v>4.3778342210712298</v>
      </c>
      <c r="D37763">
        <v>1.9984660882924512</v>
      </c>
      <c r="E37763">
        <v>2.3793681327787826</v>
      </c>
      <c r="F37763">
        <v>0.20059858912782236</v>
      </c>
      <c r="G37763">
        <v>24.900000000000084</v>
      </c>
      <c r="H37763">
        <v>250000000</v>
      </c>
      <c r="I37763">
        <v>0</v>
      </c>
    </row>
    <row r="37764" spans="1:9" x14ac:dyDescent="0.25">
      <c r="A37764" s="1" t="s">
        <v>37771</v>
      </c>
      <c r="B37764">
        <v>29.400000000000116</v>
      </c>
      <c r="C37764">
        <v>13.173765900213876</v>
      </c>
      <c r="D37764">
        <v>9.8444326891120681</v>
      </c>
      <c r="E37764">
        <v>3.329333211101821</v>
      </c>
      <c r="F37764">
        <v>1</v>
      </c>
      <c r="G37764">
        <v>29.300000000000146</v>
      </c>
      <c r="H37764">
        <v>359375000</v>
      </c>
      <c r="I37764">
        <v>0</v>
      </c>
    </row>
    <row r="37765" spans="1:9" x14ac:dyDescent="0.25">
      <c r="A37765" s="1" t="s">
        <v>37772</v>
      </c>
      <c r="B37765">
        <v>29.399999999999725</v>
      </c>
      <c r="C37765">
        <v>13.681661300831436</v>
      </c>
      <c r="D37765">
        <v>10.100119127628474</v>
      </c>
      <c r="E37765">
        <v>3.5815421732029717</v>
      </c>
      <c r="F37765">
        <v>1</v>
      </c>
      <c r="G37765">
        <v>29.300000000000146</v>
      </c>
      <c r="H37765">
        <v>343750000</v>
      </c>
      <c r="I37765">
        <v>0</v>
      </c>
    </row>
    <row r="37766" spans="1:9" x14ac:dyDescent="0.25">
      <c r="A37766" s="1" t="s">
        <v>37773</v>
      </c>
      <c r="B37766">
        <v>27.90000000000013</v>
      </c>
      <c r="C37766">
        <v>10.892810503998238</v>
      </c>
      <c r="D37766">
        <v>8.7160193350885109</v>
      </c>
      <c r="E37766">
        <v>2.1767911689097263</v>
      </c>
      <c r="F37766">
        <v>1</v>
      </c>
      <c r="G37766">
        <v>27.800000000000125</v>
      </c>
      <c r="H37766">
        <v>296875000</v>
      </c>
      <c r="I37766">
        <v>0</v>
      </c>
    </row>
    <row r="37767" spans="1:9" x14ac:dyDescent="0.25">
      <c r="A37767" s="1" t="s">
        <v>37774</v>
      </c>
      <c r="B37767">
        <v>27.900000000000123</v>
      </c>
      <c r="C37767">
        <v>11.531252263756647</v>
      </c>
      <c r="D37767">
        <v>9.036345204133319</v>
      </c>
      <c r="E37767">
        <v>2.4949070596233289</v>
      </c>
      <c r="F37767">
        <v>1</v>
      </c>
      <c r="G37767">
        <v>27.800000000000125</v>
      </c>
      <c r="H37767">
        <v>359375000</v>
      </c>
      <c r="I37767">
        <v>0</v>
      </c>
    </row>
    <row r="37768" spans="1:9" x14ac:dyDescent="0.25">
      <c r="A37768" s="1" t="s">
        <v>37775</v>
      </c>
      <c r="B37768">
        <v>22.700000000000017</v>
      </c>
      <c r="C37768">
        <v>3.1156546636548534</v>
      </c>
      <c r="D37768">
        <v>1.6834126361988972</v>
      </c>
      <c r="E37768">
        <v>1.4322420274559562</v>
      </c>
      <c r="F37768">
        <v>-0.37046393427368995</v>
      </c>
      <c r="G37768">
        <v>22.600000000000051</v>
      </c>
      <c r="H37768">
        <v>187500000</v>
      </c>
      <c r="I37768">
        <v>0</v>
      </c>
    </row>
    <row r="37769" spans="1:9" x14ac:dyDescent="0.25">
      <c r="A37769" s="1" t="s">
        <v>37776</v>
      </c>
      <c r="B37769">
        <v>22.700000000000063</v>
      </c>
      <c r="C37769">
        <v>3.1266840473905297</v>
      </c>
      <c r="D37769">
        <v>1.6912796457231596</v>
      </c>
      <c r="E37769">
        <v>1.4354044016673702</v>
      </c>
      <c r="F37769">
        <v>-0.43469236952587886</v>
      </c>
      <c r="G37769">
        <v>22.600000000000051</v>
      </c>
      <c r="H37769">
        <v>296875000</v>
      </c>
      <c r="I37769">
        <v>0</v>
      </c>
    </row>
    <row r="37770" spans="1:9" x14ac:dyDescent="0.25">
      <c r="A37770" s="1" t="s">
        <v>37777</v>
      </c>
      <c r="B37770">
        <v>20.599999999999895</v>
      </c>
      <c r="C37770">
        <v>2.3178219273452285</v>
      </c>
      <c r="D37770">
        <v>1.2062346490362374</v>
      </c>
      <c r="E37770">
        <v>1.1115872783089911</v>
      </c>
      <c r="F37770">
        <v>-0.72654252800536057</v>
      </c>
      <c r="G37770">
        <v>20.500000000000021</v>
      </c>
      <c r="H37770">
        <v>218750000</v>
      </c>
      <c r="I37770">
        <v>0</v>
      </c>
    </row>
    <row r="37771" spans="1:9" x14ac:dyDescent="0.25">
      <c r="A37771" s="1" t="s">
        <v>37778</v>
      </c>
      <c r="B37771">
        <v>20.60000000000003</v>
      </c>
      <c r="C37771">
        <v>2.5181213415023298</v>
      </c>
      <c r="D37771">
        <v>1.3071669114007287</v>
      </c>
      <c r="E37771">
        <v>1.2109544301016011</v>
      </c>
      <c r="F37771">
        <v>-0.72654252800536057</v>
      </c>
      <c r="G37771">
        <v>20.500000000000021</v>
      </c>
      <c r="H37771">
        <v>312500000</v>
      </c>
      <c r="I37771">
        <v>0</v>
      </c>
    </row>
    <row r="37772" spans="1:9" x14ac:dyDescent="0.25">
      <c r="A37772" s="1" t="s">
        <v>37779</v>
      </c>
      <c r="B37772">
        <v>20.200000000000028</v>
      </c>
      <c r="C37772">
        <v>0.99883231787334825</v>
      </c>
      <c r="D37772">
        <v>0.54779506748419182</v>
      </c>
      <c r="E37772">
        <v>0.45103725038915643</v>
      </c>
      <c r="F37772">
        <v>-0.34720070982895157</v>
      </c>
      <c r="G37772">
        <v>20.100000000000016</v>
      </c>
      <c r="H37772">
        <v>234375000</v>
      </c>
      <c r="I37772">
        <v>0</v>
      </c>
    </row>
    <row r="37773" spans="1:9" x14ac:dyDescent="0.25">
      <c r="A37773" s="1" t="s">
        <v>37780</v>
      </c>
      <c r="B37773">
        <v>20.200000000000031</v>
      </c>
      <c r="C37773">
        <v>1.0241645034636395</v>
      </c>
      <c r="D37773">
        <v>0.56138088322688029</v>
      </c>
      <c r="E37773">
        <v>0.46278362023675923</v>
      </c>
      <c r="F37773">
        <v>-0.38043075394395576</v>
      </c>
      <c r="G37773">
        <v>20.100000000000016</v>
      </c>
      <c r="H37773">
        <v>250000000</v>
      </c>
      <c r="I37773">
        <v>0</v>
      </c>
    </row>
    <row r="37774" spans="1:9" x14ac:dyDescent="0.25">
      <c r="A37774" s="1" t="s">
        <v>37781</v>
      </c>
      <c r="B37774">
        <v>20.300000000000171</v>
      </c>
      <c r="C37774">
        <v>0.8671911683019502</v>
      </c>
      <c r="D37774">
        <v>0.48693719639143529</v>
      </c>
      <c r="E37774">
        <v>0.38025397191051491</v>
      </c>
      <c r="F37774">
        <v>2.4575949438143674E-2</v>
      </c>
      <c r="G37774">
        <v>20.200000000000017</v>
      </c>
      <c r="H37774">
        <v>296875000</v>
      </c>
      <c r="I37774">
        <v>0</v>
      </c>
    </row>
    <row r="37775" spans="1:9" x14ac:dyDescent="0.25">
      <c r="A37775" s="1" t="s">
        <v>37782</v>
      </c>
      <c r="B37775">
        <v>20.300000000000026</v>
      </c>
      <c r="C37775">
        <v>0.87041661010148808</v>
      </c>
      <c r="D37775">
        <v>0.48951265991081394</v>
      </c>
      <c r="E37775">
        <v>0.38090395019067413</v>
      </c>
      <c r="F37775">
        <v>2.527776362170453E-2</v>
      </c>
      <c r="G37775">
        <v>20.200000000000017</v>
      </c>
      <c r="H37775">
        <v>250000000</v>
      </c>
      <c r="I37775">
        <v>0</v>
      </c>
    </row>
    <row r="37776" spans="1:9" x14ac:dyDescent="0.25">
      <c r="A37776" s="1" t="s">
        <v>37783</v>
      </c>
      <c r="B37776">
        <v>22.099999999999991</v>
      </c>
      <c r="C37776">
        <v>2.6711084234858471</v>
      </c>
      <c r="D37776">
        <v>1.4432355710947564</v>
      </c>
      <c r="E37776">
        <v>1.2278728523910907</v>
      </c>
      <c r="F37776">
        <v>-0.18994525648945215</v>
      </c>
      <c r="G37776">
        <v>22.000000000000043</v>
      </c>
      <c r="H37776">
        <v>203125000</v>
      </c>
      <c r="I37776">
        <v>0</v>
      </c>
    </row>
    <row r="37777" spans="1:9" x14ac:dyDescent="0.25">
      <c r="A37777" s="1" t="s">
        <v>37784</v>
      </c>
      <c r="B37777">
        <v>22.099999999999845</v>
      </c>
      <c r="C37777">
        <v>2.673625688919401</v>
      </c>
      <c r="D37777">
        <v>1.4466303191134253</v>
      </c>
      <c r="E37777">
        <v>1.2269953698059757</v>
      </c>
      <c r="F37777">
        <v>-0.17468240762512854</v>
      </c>
      <c r="G37777">
        <v>22.000000000000043</v>
      </c>
      <c r="H37777">
        <v>250000000</v>
      </c>
      <c r="I37777">
        <v>0</v>
      </c>
    </row>
    <row r="37778" spans="1:9" x14ac:dyDescent="0.25">
      <c r="A37778" s="1" t="s">
        <v>37785</v>
      </c>
      <c r="B37778">
        <v>24.20000000000007</v>
      </c>
      <c r="C37778">
        <v>4.4106344431015501</v>
      </c>
      <c r="D37778">
        <v>1.9715321962938908</v>
      </c>
      <c r="E37778">
        <v>2.4391022468076615</v>
      </c>
      <c r="F37778">
        <v>0.26129520852023003</v>
      </c>
      <c r="G37778">
        <v>24.100000000000072</v>
      </c>
      <c r="H37778">
        <v>234375000</v>
      </c>
      <c r="I37778">
        <v>0</v>
      </c>
    </row>
    <row r="37779" spans="1:9" x14ac:dyDescent="0.25">
      <c r="A37779" s="1" t="s">
        <v>37786</v>
      </c>
      <c r="B37779">
        <v>24.300000000000072</v>
      </c>
      <c r="C37779">
        <v>4.4292271238086887</v>
      </c>
      <c r="D37779">
        <v>1.978395435166481</v>
      </c>
      <c r="E37779">
        <v>2.4508316886422117</v>
      </c>
      <c r="F37779">
        <v>0.289361592089171</v>
      </c>
      <c r="G37779">
        <v>24.200000000000074</v>
      </c>
      <c r="H37779">
        <v>328125000</v>
      </c>
      <c r="I37779">
        <v>0</v>
      </c>
    </row>
    <row r="37780" spans="1:9" x14ac:dyDescent="0.25">
      <c r="A37780" s="1" t="s">
        <v>37787</v>
      </c>
      <c r="B37780">
        <v>36.168982163908701</v>
      </c>
      <c r="C37780">
        <v>21.140296287431262</v>
      </c>
      <c r="D37780">
        <v>13.514851852601646</v>
      </c>
      <c r="E37780">
        <v>7.62544443482963</v>
      </c>
      <c r="F37780">
        <v>1</v>
      </c>
      <c r="G37780">
        <v>36.200000000000244</v>
      </c>
      <c r="H37780">
        <v>453125000</v>
      </c>
      <c r="I37780">
        <v>0</v>
      </c>
    </row>
    <row r="37781" spans="1:9" x14ac:dyDescent="0.25">
      <c r="A37781" s="1" t="s">
        <v>37788</v>
      </c>
      <c r="B37781">
        <v>35.581347244062641</v>
      </c>
      <c r="C37781">
        <v>21.99603622656576</v>
      </c>
      <c r="D37781">
        <v>13.941698245197376</v>
      </c>
      <c r="E37781">
        <v>8.0543379813684073</v>
      </c>
      <c r="F37781">
        <v>1</v>
      </c>
      <c r="G37781">
        <v>35.600000000000236</v>
      </c>
      <c r="H37781">
        <v>343750000</v>
      </c>
      <c r="I37781">
        <v>0</v>
      </c>
    </row>
    <row r="37782" spans="1:9" x14ac:dyDescent="0.25">
      <c r="A37782" s="1" t="s">
        <v>37789</v>
      </c>
      <c r="B37782">
        <v>25.80000000000009</v>
      </c>
      <c r="C37782">
        <v>3.9864914330958681</v>
      </c>
      <c r="D37782">
        <v>2.2622521900350172</v>
      </c>
      <c r="E37782">
        <v>1.7242392430608509</v>
      </c>
      <c r="F37782">
        <v>-0.44643344780776939</v>
      </c>
      <c r="G37782">
        <v>25.700000000000095</v>
      </c>
      <c r="H37782">
        <v>281250000</v>
      </c>
      <c r="I37782">
        <v>0</v>
      </c>
    </row>
    <row r="37783" spans="1:9" x14ac:dyDescent="0.25">
      <c r="A37783" s="1" t="s">
        <v>37790</v>
      </c>
      <c r="B37783">
        <v>25.799999999999812</v>
      </c>
      <c r="C37783">
        <v>3.9928098886969803</v>
      </c>
      <c r="D37783">
        <v>2.2684794178508181</v>
      </c>
      <c r="E37783">
        <v>1.7243304708461622</v>
      </c>
      <c r="F37783">
        <v>-0.38460103994927497</v>
      </c>
      <c r="G37783">
        <v>25.700000000000095</v>
      </c>
      <c r="H37783">
        <v>406250000</v>
      </c>
      <c r="I37783">
        <v>0</v>
      </c>
    </row>
    <row r="37784" spans="1:9" x14ac:dyDescent="0.25">
      <c r="A37784" s="1" t="s">
        <v>37791</v>
      </c>
      <c r="B37784">
        <v>24.499999999999993</v>
      </c>
      <c r="C37784">
        <v>3.4910827736539676</v>
      </c>
      <c r="D37784">
        <v>2.0325447578618823</v>
      </c>
      <c r="E37784">
        <v>1.4585380157920853</v>
      </c>
      <c r="F37784">
        <v>-0.17671048199947359</v>
      </c>
      <c r="G37784">
        <v>24.400000000000077</v>
      </c>
      <c r="H37784">
        <v>328125000</v>
      </c>
      <c r="I37784">
        <v>0</v>
      </c>
    </row>
    <row r="37785" spans="1:9" x14ac:dyDescent="0.25">
      <c r="A37785" s="1" t="s">
        <v>37792</v>
      </c>
      <c r="B37785">
        <v>24.600000000000094</v>
      </c>
      <c r="C37785">
        <v>3.4975600897838262</v>
      </c>
      <c r="D37785">
        <v>2.0391767446476461</v>
      </c>
      <c r="E37785">
        <v>1.4583833451361801</v>
      </c>
      <c r="F37785">
        <v>-0.16749592981747563</v>
      </c>
      <c r="G37785">
        <v>24.500000000000078</v>
      </c>
      <c r="H37785">
        <v>328125000</v>
      </c>
      <c r="I37785">
        <v>0</v>
      </c>
    </row>
    <row r="37786" spans="1:9" x14ac:dyDescent="0.25">
      <c r="A37786" s="1" t="s">
        <v>37793</v>
      </c>
      <c r="B37786">
        <v>22.199999999999921</v>
      </c>
      <c r="C37786">
        <v>3.371296675965846</v>
      </c>
      <c r="D37786">
        <v>1.4475171608045674</v>
      </c>
      <c r="E37786">
        <v>1.9237795151612787</v>
      </c>
      <c r="F37786">
        <v>0.16306599317639048</v>
      </c>
      <c r="G37786">
        <v>22.100000000000044</v>
      </c>
      <c r="H37786">
        <v>265625000</v>
      </c>
      <c r="I37786">
        <v>0</v>
      </c>
    </row>
    <row r="37787" spans="1:9" x14ac:dyDescent="0.25">
      <c r="A37787" s="1" t="s">
        <v>37794</v>
      </c>
      <c r="B37787">
        <v>22.299999999999994</v>
      </c>
      <c r="C37787">
        <v>3.3743996098587359</v>
      </c>
      <c r="D37787">
        <v>1.4451570167239773</v>
      </c>
      <c r="E37787">
        <v>1.9292425931347585</v>
      </c>
      <c r="F37787">
        <v>0.16327043033545596</v>
      </c>
      <c r="G37787">
        <v>22.200000000000045</v>
      </c>
      <c r="H37787">
        <v>312500000</v>
      </c>
      <c r="I37787">
        <v>0</v>
      </c>
    </row>
    <row r="37788" spans="1:9" x14ac:dyDescent="0.25">
      <c r="A37788" s="1" t="s">
        <v>37795</v>
      </c>
      <c r="B37788">
        <v>21.500000000000057</v>
      </c>
      <c r="C37788">
        <v>3.9251180226385394</v>
      </c>
      <c r="D37788">
        <v>1.7436041793137123</v>
      </c>
      <c r="E37788">
        <v>2.1815138433248271</v>
      </c>
      <c r="F37788">
        <v>0.14628153965267421</v>
      </c>
      <c r="G37788">
        <v>21.400000000000034</v>
      </c>
      <c r="H37788">
        <v>281250000</v>
      </c>
      <c r="I37788">
        <v>0</v>
      </c>
    </row>
    <row r="37789" spans="1:9" x14ac:dyDescent="0.25">
      <c r="A37789" s="1" t="s">
        <v>37796</v>
      </c>
      <c r="B37789">
        <v>21.600000000000065</v>
      </c>
      <c r="C37789">
        <v>3.9303646186482211</v>
      </c>
      <c r="D37789">
        <v>1.7418473352410802</v>
      </c>
      <c r="E37789">
        <v>2.1885172834071409</v>
      </c>
      <c r="F37789">
        <v>0.14778666700417586</v>
      </c>
      <c r="G37789">
        <v>21.500000000000036</v>
      </c>
      <c r="H37789">
        <v>171875000</v>
      </c>
      <c r="I37789">
        <v>0</v>
      </c>
    </row>
    <row r="37790" spans="1:9" x14ac:dyDescent="0.25">
      <c r="A37790" s="1" t="s">
        <v>37797</v>
      </c>
      <c r="B37790">
        <v>21.100000000000023</v>
      </c>
      <c r="C37790">
        <v>1.8595233868917931</v>
      </c>
      <c r="D37790">
        <v>1.1072604148706042</v>
      </c>
      <c r="E37790">
        <v>0.75226297202118886</v>
      </c>
      <c r="F37790">
        <v>-0.11011227766262888</v>
      </c>
      <c r="G37790">
        <v>21.000000000000028</v>
      </c>
      <c r="H37790">
        <v>203125000</v>
      </c>
      <c r="I37790">
        <v>0</v>
      </c>
    </row>
    <row r="37791" spans="1:9" x14ac:dyDescent="0.25">
      <c r="A37791" s="1" t="s">
        <v>37798</v>
      </c>
      <c r="B37791">
        <v>21.100000000000033</v>
      </c>
      <c r="C37791">
        <v>1.874537816488433</v>
      </c>
      <c r="D37791">
        <v>1.115969539553046</v>
      </c>
      <c r="E37791">
        <v>0.75856827693538698</v>
      </c>
      <c r="F37791">
        <v>-0.11085609599148594</v>
      </c>
      <c r="G37791">
        <v>21.000000000000028</v>
      </c>
      <c r="H37791">
        <v>234375000</v>
      </c>
      <c r="I37791">
        <v>0</v>
      </c>
    </row>
    <row r="37792" spans="1:9" x14ac:dyDescent="0.25">
      <c r="A37792" s="1" t="s">
        <v>37799</v>
      </c>
      <c r="B37792">
        <v>21.900000000000055</v>
      </c>
      <c r="C37792">
        <v>2.0656456163184749</v>
      </c>
      <c r="D37792">
        <v>0.77513402889011029</v>
      </c>
      <c r="E37792">
        <v>1.2905115874283646</v>
      </c>
      <c r="F37792">
        <v>0.11593915066545657</v>
      </c>
      <c r="G37792">
        <v>21.80000000000004</v>
      </c>
      <c r="H37792">
        <v>281250000</v>
      </c>
      <c r="I37792">
        <v>0</v>
      </c>
    </row>
    <row r="37793" spans="1:9" x14ac:dyDescent="0.25">
      <c r="A37793" s="1" t="s">
        <v>37800</v>
      </c>
      <c r="B37793">
        <v>21.999999999999975</v>
      </c>
      <c r="C37793">
        <v>2.0886072285099488</v>
      </c>
      <c r="D37793">
        <v>0.78330610868296535</v>
      </c>
      <c r="E37793">
        <v>1.3053011198269835</v>
      </c>
      <c r="F37793">
        <v>0.11759722710267306</v>
      </c>
      <c r="G37793">
        <v>21.900000000000041</v>
      </c>
      <c r="H37793">
        <v>218750000</v>
      </c>
      <c r="I37793">
        <v>0</v>
      </c>
    </row>
    <row r="37794" spans="1:9" x14ac:dyDescent="0.25">
      <c r="A37794" s="1" t="s">
        <v>37801</v>
      </c>
      <c r="B37794">
        <v>25.999999999999964</v>
      </c>
      <c r="C37794">
        <v>9.5560729695223312</v>
      </c>
      <c r="D37794">
        <v>1.4599438474930553</v>
      </c>
      <c r="E37794">
        <v>8.0961291220292715</v>
      </c>
      <c r="F37794">
        <v>-1</v>
      </c>
      <c r="G37794">
        <v>25.900000000000098</v>
      </c>
      <c r="H37794">
        <v>234375000</v>
      </c>
      <c r="I37794">
        <v>0</v>
      </c>
    </row>
    <row r="37795" spans="1:9" x14ac:dyDescent="0.25">
      <c r="A37795" s="1" t="s">
        <v>37802</v>
      </c>
      <c r="B37795">
        <v>26.099999999999952</v>
      </c>
      <c r="C37795">
        <v>9.5488136685337182</v>
      </c>
      <c r="D37795">
        <v>1.4542395888978632</v>
      </c>
      <c r="E37795">
        <v>8.0945740796358514</v>
      </c>
      <c r="F37795">
        <v>-1</v>
      </c>
      <c r="G37795">
        <v>26.000000000000099</v>
      </c>
      <c r="H37795">
        <v>265625000</v>
      </c>
      <c r="I37795">
        <v>0</v>
      </c>
    </row>
    <row r="37796" spans="1:9" x14ac:dyDescent="0.25">
      <c r="A37796" s="1" t="s">
        <v>37803</v>
      </c>
      <c r="B37796">
        <v>28.400000000000112</v>
      </c>
      <c r="C37796">
        <v>4.8724362208930607</v>
      </c>
      <c r="D37796">
        <v>2.7395765352919179</v>
      </c>
      <c r="E37796">
        <v>2.1328596856011441</v>
      </c>
      <c r="F37796">
        <v>-0.21681806095826595</v>
      </c>
      <c r="G37796">
        <v>28.300000000000132</v>
      </c>
      <c r="H37796">
        <v>390625000</v>
      </c>
      <c r="I37796">
        <v>0</v>
      </c>
    </row>
    <row r="37797" spans="1:9" x14ac:dyDescent="0.25">
      <c r="A37797" s="1" t="s">
        <v>37804</v>
      </c>
      <c r="B37797">
        <v>28.499999999999776</v>
      </c>
      <c r="C37797">
        <v>4.8706798479942499</v>
      </c>
      <c r="D37797">
        <v>2.7416417522867635</v>
      </c>
      <c r="E37797">
        <v>2.1290380957074908</v>
      </c>
      <c r="F37797">
        <v>-0.21205187560597771</v>
      </c>
      <c r="G37797">
        <v>28.400000000000134</v>
      </c>
      <c r="H37797">
        <v>359375000</v>
      </c>
      <c r="I37797">
        <v>0</v>
      </c>
    </row>
    <row r="37798" spans="1:9" x14ac:dyDescent="0.25">
      <c r="A37798" s="1" t="s">
        <v>37805</v>
      </c>
      <c r="B37798">
        <v>27.200000000000038</v>
      </c>
      <c r="C37798">
        <v>4.4701904230222551</v>
      </c>
      <c r="D37798">
        <v>2.5648058008548418</v>
      </c>
      <c r="E37798">
        <v>1.9053846221674231</v>
      </c>
      <c r="F37798">
        <v>-0.18846244724840222</v>
      </c>
      <c r="G37798">
        <v>27.100000000000115</v>
      </c>
      <c r="H37798">
        <v>390625000</v>
      </c>
      <c r="I37798">
        <v>0</v>
      </c>
    </row>
    <row r="37799" spans="1:9" x14ac:dyDescent="0.25">
      <c r="A37799" s="1" t="s">
        <v>37806</v>
      </c>
      <c r="B37799">
        <v>27.199999999999971</v>
      </c>
      <c r="C37799">
        <v>4.4805125436593389</v>
      </c>
      <c r="D37799">
        <v>2.5734844966316284</v>
      </c>
      <c r="E37799">
        <v>1.907028047027719</v>
      </c>
      <c r="F37799">
        <v>-0.17707407307016299</v>
      </c>
      <c r="G37799">
        <v>27.100000000000115</v>
      </c>
      <c r="H37799">
        <v>437500000</v>
      </c>
      <c r="I37799">
        <v>0</v>
      </c>
    </row>
    <row r="37800" spans="1:9" x14ac:dyDescent="0.25">
      <c r="A37800" s="1" t="s">
        <v>37807</v>
      </c>
      <c r="B37800">
        <v>26.000000000000007</v>
      </c>
      <c r="C37800">
        <v>4.9009992763866963</v>
      </c>
      <c r="D37800">
        <v>2.8016980100067883</v>
      </c>
      <c r="E37800">
        <v>2.0993012663799155</v>
      </c>
      <c r="F37800">
        <v>-0.15768444718863206</v>
      </c>
      <c r="G37800">
        <v>25.900000000000098</v>
      </c>
      <c r="H37800">
        <v>265625000</v>
      </c>
      <c r="I37800">
        <v>0</v>
      </c>
    </row>
    <row r="37801" spans="1:9" x14ac:dyDescent="0.25">
      <c r="A37801" s="1" t="s">
        <v>37808</v>
      </c>
      <c r="B37801">
        <v>26.099999999999952</v>
      </c>
      <c r="C37801">
        <v>4.9238286744582087</v>
      </c>
      <c r="D37801">
        <v>2.8172218433665126</v>
      </c>
      <c r="E37801">
        <v>2.1066068310917081</v>
      </c>
      <c r="F37801">
        <v>-0.15841596080233389</v>
      </c>
      <c r="G37801">
        <v>26.000000000000099</v>
      </c>
      <c r="H37801">
        <v>328125000</v>
      </c>
      <c r="I37801">
        <v>0</v>
      </c>
    </row>
    <row r="37802" spans="1:9" x14ac:dyDescent="0.25">
      <c r="A37802" s="1" t="s">
        <v>37809</v>
      </c>
      <c r="B37802">
        <v>21.100000000000044</v>
      </c>
      <c r="C37802">
        <v>2.5386332457003826</v>
      </c>
      <c r="D37802">
        <v>1.1243868232787544</v>
      </c>
      <c r="E37802">
        <v>1.4142464224216282</v>
      </c>
      <c r="F37802">
        <v>0.23196430332929729</v>
      </c>
      <c r="G37802">
        <v>21.000000000000028</v>
      </c>
      <c r="H37802">
        <v>187500000</v>
      </c>
      <c r="I37802">
        <v>0</v>
      </c>
    </row>
    <row r="37803" spans="1:9" x14ac:dyDescent="0.25">
      <c r="A37803" s="1" t="s">
        <v>37810</v>
      </c>
      <c r="B37803">
        <v>21.199999999999903</v>
      </c>
      <c r="C37803">
        <v>2.5803079250551648</v>
      </c>
      <c r="D37803">
        <v>1.1407094616035156</v>
      </c>
      <c r="E37803">
        <v>1.4395984634516492</v>
      </c>
      <c r="F37803">
        <v>0.24558259882306244</v>
      </c>
      <c r="G37803">
        <v>21.10000000000003</v>
      </c>
      <c r="H37803">
        <v>234375000</v>
      </c>
      <c r="I37803">
        <v>0</v>
      </c>
    </row>
    <row r="37804" spans="1:9" x14ac:dyDescent="0.25">
      <c r="A37804" s="1" t="s">
        <v>37811</v>
      </c>
      <c r="B37804">
        <v>20.500000000000068</v>
      </c>
      <c r="C37804">
        <v>1.8933479159455273</v>
      </c>
      <c r="D37804">
        <v>0.83121331487300898</v>
      </c>
      <c r="E37804">
        <v>1.0621346010725183</v>
      </c>
      <c r="F37804">
        <v>0.11725423092933385</v>
      </c>
      <c r="G37804">
        <v>20.40000000000002</v>
      </c>
      <c r="H37804">
        <v>265625000</v>
      </c>
      <c r="I37804">
        <v>0</v>
      </c>
    </row>
    <row r="37805" spans="1:9" x14ac:dyDescent="0.25">
      <c r="A37805" s="1" t="s">
        <v>37812</v>
      </c>
      <c r="B37805">
        <v>20.600000000000044</v>
      </c>
      <c r="C37805">
        <v>1.9365732118625605</v>
      </c>
      <c r="D37805">
        <v>0.84783262729942832</v>
      </c>
      <c r="E37805">
        <v>1.0887405845631322</v>
      </c>
      <c r="F37805">
        <v>0.12113786724223718</v>
      </c>
      <c r="G37805">
        <v>20.500000000000021</v>
      </c>
      <c r="H37805">
        <v>265625000</v>
      </c>
      <c r="I37805">
        <v>0</v>
      </c>
    </row>
    <row r="37806" spans="1:9" x14ac:dyDescent="0.25">
      <c r="A37806" s="1" t="s">
        <v>37813</v>
      </c>
      <c r="B37806">
        <v>20.100000000000044</v>
      </c>
      <c r="C37806">
        <v>1.5967633873377354</v>
      </c>
      <c r="D37806">
        <v>0.72570153513888069</v>
      </c>
      <c r="E37806">
        <v>0.87106185219885468</v>
      </c>
      <c r="F37806">
        <v>5.3629742728322771E-2</v>
      </c>
      <c r="G37806">
        <v>20.000000000000014</v>
      </c>
      <c r="H37806">
        <v>203125000</v>
      </c>
      <c r="I37806">
        <v>0</v>
      </c>
    </row>
    <row r="37807" spans="1:9" x14ac:dyDescent="0.25">
      <c r="A37807" s="1" t="s">
        <v>37814</v>
      </c>
      <c r="B37807">
        <v>20.199999999999903</v>
      </c>
      <c r="C37807">
        <v>1.653202999148192</v>
      </c>
      <c r="D37807">
        <v>0.74962289631654722</v>
      </c>
      <c r="E37807">
        <v>0.9035801028316448</v>
      </c>
      <c r="F37807">
        <v>5.6875224813210501E-2</v>
      </c>
      <c r="G37807">
        <v>20.100000000000016</v>
      </c>
      <c r="H37807">
        <v>265625000</v>
      </c>
      <c r="I37807">
        <v>0</v>
      </c>
    </row>
    <row r="37808" spans="1:9" x14ac:dyDescent="0.25">
      <c r="A37808" s="1" t="s">
        <v>37815</v>
      </c>
      <c r="B37808">
        <v>20.800000000000065</v>
      </c>
      <c r="C37808">
        <v>1.542283083070672</v>
      </c>
      <c r="D37808">
        <v>0.60878700686534426</v>
      </c>
      <c r="E37808">
        <v>0.93349607620532771</v>
      </c>
      <c r="F37808">
        <v>4.9794033589126041E-2</v>
      </c>
      <c r="G37808">
        <v>20.700000000000024</v>
      </c>
      <c r="H37808">
        <v>328125000</v>
      </c>
      <c r="I37808">
        <v>0</v>
      </c>
    </row>
    <row r="37809" spans="1:9" x14ac:dyDescent="0.25">
      <c r="A37809" s="1" t="s">
        <v>37816</v>
      </c>
      <c r="B37809">
        <v>20.800000000000047</v>
      </c>
      <c r="C37809">
        <v>1.55360649829412</v>
      </c>
      <c r="D37809">
        <v>0.60984725507027493</v>
      </c>
      <c r="E37809">
        <v>0.94375924322384508</v>
      </c>
      <c r="F37809">
        <v>4.9808238043035136E-2</v>
      </c>
      <c r="G37809">
        <v>20.700000000000024</v>
      </c>
      <c r="H37809">
        <v>234375000</v>
      </c>
      <c r="I37809">
        <v>0</v>
      </c>
    </row>
    <row r="37810" spans="1:9" x14ac:dyDescent="0.25">
      <c r="A37810" s="1" t="s">
        <v>37817</v>
      </c>
      <c r="B37810">
        <v>25.500000000000011</v>
      </c>
      <c r="C37810">
        <v>4.7101432359426063</v>
      </c>
      <c r="D37810">
        <v>2.0527020131641902</v>
      </c>
      <c r="E37810">
        <v>2.6574412227784259</v>
      </c>
      <c r="F37810">
        <v>0.21765871480929366</v>
      </c>
      <c r="G37810">
        <v>25.400000000000091</v>
      </c>
      <c r="H37810">
        <v>437500000</v>
      </c>
      <c r="I37810">
        <v>0</v>
      </c>
    </row>
    <row r="37811" spans="1:9" x14ac:dyDescent="0.25">
      <c r="A37811" s="1" t="s">
        <v>37818</v>
      </c>
      <c r="B37811">
        <v>25.600000000000104</v>
      </c>
      <c r="C37811">
        <v>4.7150540796382518</v>
      </c>
      <c r="D37811">
        <v>2.0530323485150475</v>
      </c>
      <c r="E37811">
        <v>2.6620217311232093</v>
      </c>
      <c r="F37811">
        <v>0.20903204262738218</v>
      </c>
      <c r="G37811">
        <v>25.500000000000092</v>
      </c>
      <c r="H37811">
        <v>390625000</v>
      </c>
      <c r="I37811">
        <v>0</v>
      </c>
    </row>
    <row r="37812" spans="1:9" x14ac:dyDescent="0.25">
      <c r="A37812" s="1" t="s">
        <v>37819</v>
      </c>
      <c r="B37812">
        <v>29.399999999999967</v>
      </c>
      <c r="C37812">
        <v>12.912291370141599</v>
      </c>
      <c r="D37812">
        <v>9.7793991815013399</v>
      </c>
      <c r="E37812">
        <v>3.1328921886402643</v>
      </c>
      <c r="F37812">
        <v>1</v>
      </c>
      <c r="G37812">
        <v>29.300000000000146</v>
      </c>
      <c r="H37812">
        <v>375000000</v>
      </c>
      <c r="I37812">
        <v>0</v>
      </c>
    </row>
    <row r="37813" spans="1:9" x14ac:dyDescent="0.25">
      <c r="A37813" s="1" t="s">
        <v>37820</v>
      </c>
      <c r="B37813">
        <v>39.492601354644115</v>
      </c>
      <c r="C37813">
        <v>28.000138883447413</v>
      </c>
      <c r="D37813">
        <v>20.466338395771537</v>
      </c>
      <c r="E37813">
        <v>7.5338004876758902</v>
      </c>
      <c r="F37813">
        <v>1</v>
      </c>
      <c r="G37813">
        <v>39.800000000000296</v>
      </c>
      <c r="H37813">
        <v>390625000</v>
      </c>
      <c r="I37813">
        <v>0</v>
      </c>
    </row>
    <row r="37814" spans="1:9" x14ac:dyDescent="0.25">
      <c r="A37814" s="1" t="s">
        <v>37821</v>
      </c>
      <c r="B37814">
        <v>27.999999999999961</v>
      </c>
      <c r="C37814">
        <v>12.005016603384707</v>
      </c>
      <c r="D37814">
        <v>9.348581343021646</v>
      </c>
      <c r="E37814">
        <v>2.6564352603630654</v>
      </c>
      <c r="F37814">
        <v>1</v>
      </c>
      <c r="G37814">
        <v>27.900000000000126</v>
      </c>
      <c r="H37814">
        <v>421875000</v>
      </c>
      <c r="I37814">
        <v>0</v>
      </c>
    </row>
    <row r="37815" spans="1:9" x14ac:dyDescent="0.25">
      <c r="A37815" s="1" t="s">
        <v>37822</v>
      </c>
      <c r="B37815">
        <v>28.099999999999952</v>
      </c>
      <c r="C37815">
        <v>10.876465143983276</v>
      </c>
      <c r="D37815">
        <v>8.7913891255920067</v>
      </c>
      <c r="E37815">
        <v>2.0850760183912751</v>
      </c>
      <c r="F37815">
        <v>1</v>
      </c>
      <c r="G37815">
        <v>28.000000000000128</v>
      </c>
      <c r="H37815">
        <v>328125000</v>
      </c>
      <c r="I37815">
        <v>0</v>
      </c>
    </row>
    <row r="37816" spans="1:9" x14ac:dyDescent="0.25">
      <c r="A37816" s="1" t="s">
        <v>37823</v>
      </c>
      <c r="B37816">
        <v>22.899999999999959</v>
      </c>
      <c r="C37816">
        <v>3.2899846294271242</v>
      </c>
      <c r="D37816">
        <v>1.8571734292189732</v>
      </c>
      <c r="E37816">
        <v>1.432811200208151</v>
      </c>
      <c r="F37816">
        <v>-0.36964731103961501</v>
      </c>
      <c r="G37816">
        <v>22.800000000000054</v>
      </c>
      <c r="H37816">
        <v>250000000</v>
      </c>
      <c r="I37816">
        <v>0</v>
      </c>
    </row>
    <row r="37817" spans="1:9" x14ac:dyDescent="0.25">
      <c r="A37817" s="1" t="s">
        <v>37824</v>
      </c>
      <c r="B37817">
        <v>23.000000000000032</v>
      </c>
      <c r="C37817">
        <v>3.3049249537771153</v>
      </c>
      <c r="D37817">
        <v>1.8690097421228016</v>
      </c>
      <c r="E37817">
        <v>1.4359152116543137</v>
      </c>
      <c r="F37817">
        <v>-0.43446928103462934</v>
      </c>
      <c r="G37817">
        <v>22.900000000000055</v>
      </c>
      <c r="H37817">
        <v>265625000</v>
      </c>
      <c r="I37817">
        <v>0</v>
      </c>
    </row>
    <row r="37818" spans="1:9" x14ac:dyDescent="0.25">
      <c r="A37818" s="1" t="s">
        <v>37825</v>
      </c>
      <c r="B37818">
        <v>20.500000000000046</v>
      </c>
      <c r="C37818">
        <v>1.9526117744228193</v>
      </c>
      <c r="D37818">
        <v>1.0537398939796647</v>
      </c>
      <c r="E37818">
        <v>0.89887188044315458</v>
      </c>
      <c r="F37818">
        <v>-0.15421817028800877</v>
      </c>
      <c r="G37818">
        <v>20.40000000000002</v>
      </c>
      <c r="H37818">
        <v>187500000</v>
      </c>
      <c r="I37818">
        <v>0</v>
      </c>
    </row>
    <row r="37819" spans="1:9" x14ac:dyDescent="0.25">
      <c r="A37819" s="1" t="s">
        <v>37826</v>
      </c>
      <c r="B37819">
        <v>20.500000000000057</v>
      </c>
      <c r="C37819">
        <v>1.9935878272880054</v>
      </c>
      <c r="D37819">
        <v>1.0756099270397406</v>
      </c>
      <c r="E37819">
        <v>0.91797790024826487</v>
      </c>
      <c r="F37819">
        <v>-0.16277491739214867</v>
      </c>
      <c r="G37819">
        <v>20.40000000000002</v>
      </c>
      <c r="H37819">
        <v>187500000</v>
      </c>
      <c r="I37819">
        <v>0</v>
      </c>
    </row>
    <row r="37820" spans="1:9" x14ac:dyDescent="0.25">
      <c r="A37820" s="1" t="s">
        <v>37827</v>
      </c>
      <c r="B37820">
        <v>20.200000000000045</v>
      </c>
      <c r="C37820">
        <v>0.97254247776295166</v>
      </c>
      <c r="D37820">
        <v>0.5685101840067821</v>
      </c>
      <c r="E37820">
        <v>0.40403229375616956</v>
      </c>
      <c r="F37820">
        <v>-4.8154703759989648E-2</v>
      </c>
      <c r="G37820">
        <v>20.100000000000016</v>
      </c>
      <c r="H37820">
        <v>265625000</v>
      </c>
      <c r="I37820">
        <v>0</v>
      </c>
    </row>
    <row r="37821" spans="1:9" x14ac:dyDescent="0.25">
      <c r="A37821" s="1" t="s">
        <v>37828</v>
      </c>
      <c r="B37821">
        <v>20.200000000000042</v>
      </c>
      <c r="C37821">
        <v>0.9861282471240882</v>
      </c>
      <c r="D37821">
        <v>0.57705616435360518</v>
      </c>
      <c r="E37821">
        <v>0.40907208277048301</v>
      </c>
      <c r="F37821">
        <v>-4.9273771478347328E-2</v>
      </c>
      <c r="G37821">
        <v>20.100000000000016</v>
      </c>
      <c r="H37821">
        <v>281250000</v>
      </c>
      <c r="I37821">
        <v>0</v>
      </c>
    </row>
    <row r="37822" spans="1:9" x14ac:dyDescent="0.25">
      <c r="A37822" s="1" t="s">
        <v>37829</v>
      </c>
      <c r="B37822">
        <v>20.299999999999898</v>
      </c>
      <c r="C37822">
        <v>0.92854473287528938</v>
      </c>
      <c r="D37822">
        <v>0.55556391436191443</v>
      </c>
      <c r="E37822">
        <v>0.37298081851337495</v>
      </c>
      <c r="F37822">
        <v>2.6660668072622684E-2</v>
      </c>
      <c r="G37822">
        <v>20.200000000000017</v>
      </c>
      <c r="H37822">
        <v>296875000</v>
      </c>
      <c r="I37822">
        <v>0</v>
      </c>
    </row>
    <row r="37823" spans="1:9" x14ac:dyDescent="0.25">
      <c r="A37823" s="1" t="s">
        <v>37830</v>
      </c>
      <c r="B37823">
        <v>20.300000000000043</v>
      </c>
      <c r="C37823">
        <v>0.93322339551454547</v>
      </c>
      <c r="D37823">
        <v>0.55965113912067022</v>
      </c>
      <c r="E37823">
        <v>0.37357225639387526</v>
      </c>
      <c r="F37823">
        <v>2.731466084303813E-2</v>
      </c>
      <c r="G37823">
        <v>20.200000000000017</v>
      </c>
      <c r="H37823">
        <v>250000000</v>
      </c>
      <c r="I37823">
        <v>0</v>
      </c>
    </row>
    <row r="37824" spans="1:9" x14ac:dyDescent="0.25">
      <c r="A37824" s="1" t="s">
        <v>37831</v>
      </c>
      <c r="B37824">
        <v>22.299999999999972</v>
      </c>
      <c r="C37824">
        <v>2.7956277862749577</v>
      </c>
      <c r="D37824">
        <v>1.5692966045828673</v>
      </c>
      <c r="E37824">
        <v>1.2263311816920903</v>
      </c>
      <c r="F37824">
        <v>-0.18923993298290842</v>
      </c>
      <c r="G37824">
        <v>22.200000000000045</v>
      </c>
      <c r="H37824">
        <v>250000000</v>
      </c>
      <c r="I37824">
        <v>0</v>
      </c>
    </row>
    <row r="37825" spans="1:9" x14ac:dyDescent="0.25">
      <c r="A37825" s="1" t="s">
        <v>37832</v>
      </c>
      <c r="B37825">
        <v>22.299999999999944</v>
      </c>
      <c r="C37825">
        <v>2.8016839515512348</v>
      </c>
      <c r="D37825">
        <v>1.5760593334556545</v>
      </c>
      <c r="E37825">
        <v>1.2256246180955803</v>
      </c>
      <c r="F37825">
        <v>-0.18742752873200574</v>
      </c>
      <c r="G37825">
        <v>22.200000000000045</v>
      </c>
      <c r="H37825">
        <v>265625000</v>
      </c>
      <c r="I37825">
        <v>0</v>
      </c>
    </row>
    <row r="37826" spans="1:9" x14ac:dyDescent="0.25">
      <c r="A37826" s="1" t="s">
        <v>37833</v>
      </c>
      <c r="B37826">
        <v>25.600000000000037</v>
      </c>
      <c r="C37826">
        <v>5.4178498563770301</v>
      </c>
      <c r="D37826">
        <v>2.0373617661392149</v>
      </c>
      <c r="E37826">
        <v>3.3804880902378187</v>
      </c>
      <c r="F37826">
        <v>0.31914640196423427</v>
      </c>
      <c r="G37826">
        <v>25.500000000000092</v>
      </c>
      <c r="H37826">
        <v>281250000</v>
      </c>
      <c r="I37826">
        <v>0</v>
      </c>
    </row>
    <row r="37827" spans="1:9" x14ac:dyDescent="0.25">
      <c r="A37827" s="1" t="s">
        <v>37834</v>
      </c>
      <c r="B37827">
        <v>25.800000000000026</v>
      </c>
      <c r="C37827">
        <v>5.429741804718911</v>
      </c>
      <c r="D37827">
        <v>2.0355819457480155</v>
      </c>
      <c r="E37827">
        <v>3.3941598589708963</v>
      </c>
      <c r="F37827">
        <v>0.3570746165157761</v>
      </c>
      <c r="G37827">
        <v>25.700000000000095</v>
      </c>
      <c r="H37827">
        <v>328125000</v>
      </c>
      <c r="I37827">
        <v>0</v>
      </c>
    </row>
    <row r="37828" spans="1:9" x14ac:dyDescent="0.25">
      <c r="A37828" s="1" t="s">
        <v>37835</v>
      </c>
      <c r="B37828">
        <v>36.290682816253934</v>
      </c>
      <c r="C37828">
        <v>25.177839833813572</v>
      </c>
      <c r="D37828">
        <v>16.256356938089098</v>
      </c>
      <c r="E37828">
        <v>8.9214828957244805</v>
      </c>
      <c r="F37828">
        <v>1</v>
      </c>
      <c r="G37828">
        <v>37.30000000000026</v>
      </c>
      <c r="H37828">
        <v>406250000</v>
      </c>
      <c r="I37828">
        <v>0</v>
      </c>
    </row>
    <row r="37829" spans="1:9" x14ac:dyDescent="0.25">
      <c r="A37829" s="1" t="s">
        <v>37836</v>
      </c>
      <c r="B37829">
        <v>49.79206716528801</v>
      </c>
      <c r="C37829">
        <v>40.972155862540525</v>
      </c>
      <c r="D37829">
        <v>19.922001325491319</v>
      </c>
      <c r="E37829">
        <v>21.050154537049195</v>
      </c>
      <c r="F37829">
        <v>1</v>
      </c>
      <c r="G37829">
        <v>51.000000000000455</v>
      </c>
      <c r="H37829">
        <v>656250000</v>
      </c>
      <c r="I37829">
        <v>0</v>
      </c>
    </row>
    <row r="37830" spans="1:9" x14ac:dyDescent="0.25">
      <c r="A37830" s="1" t="s">
        <v>37837</v>
      </c>
      <c r="B37830">
        <v>27.400000000000038</v>
      </c>
      <c r="C37830">
        <v>4.702991858077846</v>
      </c>
      <c r="D37830">
        <v>2.9493899502406338</v>
      </c>
      <c r="E37830">
        <v>1.7536019078372123</v>
      </c>
      <c r="F37830">
        <v>-0.4705408324298519</v>
      </c>
      <c r="G37830">
        <v>27.300000000000118</v>
      </c>
      <c r="H37830">
        <v>343750000</v>
      </c>
      <c r="I37830">
        <v>0</v>
      </c>
    </row>
    <row r="37831" spans="1:9" x14ac:dyDescent="0.25">
      <c r="A37831" s="1" t="s">
        <v>37838</v>
      </c>
      <c r="B37831">
        <v>27.500000000000036</v>
      </c>
      <c r="C37831">
        <v>4.717073329554391</v>
      </c>
      <c r="D37831">
        <v>2.9626927872572861</v>
      </c>
      <c r="E37831">
        <v>1.7543805422971053</v>
      </c>
      <c r="F37831">
        <v>-0.38809516976746172</v>
      </c>
      <c r="G37831">
        <v>27.400000000000119</v>
      </c>
      <c r="H37831">
        <v>218750000</v>
      </c>
      <c r="I37831">
        <v>0</v>
      </c>
    </row>
    <row r="37832" spans="1:9" x14ac:dyDescent="0.25">
      <c r="A37832" s="1" t="s">
        <v>37839</v>
      </c>
      <c r="B37832">
        <v>26.500000000000064</v>
      </c>
      <c r="C37832">
        <v>4.3620989302100437</v>
      </c>
      <c r="D37832">
        <v>2.8689639595770893</v>
      </c>
      <c r="E37832">
        <v>1.4931349706329544</v>
      </c>
      <c r="F37832">
        <v>-0.19105414663492315</v>
      </c>
      <c r="G37832">
        <v>26.400000000000105</v>
      </c>
      <c r="H37832">
        <v>281250000</v>
      </c>
      <c r="I37832">
        <v>0</v>
      </c>
    </row>
    <row r="37833" spans="1:9" x14ac:dyDescent="0.25">
      <c r="A37833" s="1" t="s">
        <v>37840</v>
      </c>
      <c r="B37833">
        <v>26.600000000000065</v>
      </c>
      <c r="C37833">
        <v>4.3817752456007621</v>
      </c>
      <c r="D37833">
        <v>2.8862414659771529</v>
      </c>
      <c r="E37833">
        <v>1.4955337796236097</v>
      </c>
      <c r="F37833">
        <v>-0.18057202688558593</v>
      </c>
      <c r="G37833">
        <v>26.500000000000107</v>
      </c>
      <c r="H37833">
        <v>343750000</v>
      </c>
      <c r="I37833">
        <v>0</v>
      </c>
    </row>
    <row r="37834" spans="1:9" x14ac:dyDescent="0.25">
      <c r="A37834" s="1" t="s">
        <v>37841</v>
      </c>
      <c r="B37834">
        <v>24.200000000000017</v>
      </c>
      <c r="C37834">
        <v>4.9307291747692368</v>
      </c>
      <c r="D37834">
        <v>1.5234376444522018</v>
      </c>
      <c r="E37834">
        <v>3.4072915303170328</v>
      </c>
      <c r="F37834">
        <v>0.18781028056275773</v>
      </c>
      <c r="G37834">
        <v>24.100000000000072</v>
      </c>
      <c r="H37834">
        <v>234375000</v>
      </c>
      <c r="I37834">
        <v>0</v>
      </c>
    </row>
    <row r="37835" spans="1:9" x14ac:dyDescent="0.25">
      <c r="A37835" s="1" t="s">
        <v>37842</v>
      </c>
      <c r="B37835">
        <v>24.400000000000009</v>
      </c>
      <c r="C37835">
        <v>4.9709706000342475</v>
      </c>
      <c r="D37835">
        <v>1.5175057034578288</v>
      </c>
      <c r="E37835">
        <v>3.4534648965764196</v>
      </c>
      <c r="F37835">
        <v>0.18731168445761348</v>
      </c>
      <c r="G37835">
        <v>24.300000000000075</v>
      </c>
      <c r="H37835">
        <v>281250000</v>
      </c>
      <c r="I37835">
        <v>0</v>
      </c>
    </row>
    <row r="37836" spans="1:9" x14ac:dyDescent="0.25">
      <c r="A37836" s="1" t="s">
        <v>37843</v>
      </c>
      <c r="B37836">
        <v>24.000000000000004</v>
      </c>
      <c r="C37836">
        <v>6.3396517241783013</v>
      </c>
      <c r="D37836">
        <v>1.8743392574009974</v>
      </c>
      <c r="E37836">
        <v>4.4653124667773021</v>
      </c>
      <c r="F37836">
        <v>0.1859995197703137</v>
      </c>
      <c r="G37836">
        <v>23.90000000000007</v>
      </c>
      <c r="H37836">
        <v>296875000</v>
      </c>
      <c r="I37836">
        <v>0</v>
      </c>
    </row>
    <row r="37837" spans="1:9" x14ac:dyDescent="0.25">
      <c r="A37837" s="1" t="s">
        <v>37844</v>
      </c>
      <c r="B37837">
        <v>24.100000000000012</v>
      </c>
      <c r="C37837">
        <v>6.3101586347401977</v>
      </c>
      <c r="D37837">
        <v>1.8684639019255638</v>
      </c>
      <c r="E37837">
        <v>4.4416947328146321</v>
      </c>
      <c r="F37837">
        <v>0.18574125164943078</v>
      </c>
      <c r="G37837">
        <v>24.000000000000071</v>
      </c>
      <c r="H37837">
        <v>250000000</v>
      </c>
      <c r="I37837">
        <v>0</v>
      </c>
    </row>
    <row r="37838" spans="1:9" x14ac:dyDescent="0.25">
      <c r="A37838" s="1" t="s">
        <v>37845</v>
      </c>
      <c r="B37838">
        <v>22.499999999999972</v>
      </c>
      <c r="C37838">
        <v>4.6844172455641209</v>
      </c>
      <c r="D37838">
        <v>3.9389167020515141</v>
      </c>
      <c r="E37838">
        <v>0.74550054351260675</v>
      </c>
      <c r="F37838">
        <v>0.84019063536522243</v>
      </c>
      <c r="G37838">
        <v>22.400000000000048</v>
      </c>
      <c r="H37838">
        <v>265625000</v>
      </c>
      <c r="I37838">
        <v>0</v>
      </c>
    </row>
    <row r="37839" spans="1:9" x14ac:dyDescent="0.25">
      <c r="A37839" s="1" t="s">
        <v>37846</v>
      </c>
      <c r="B37839">
        <v>22.499999999999993</v>
      </c>
      <c r="C37839">
        <v>4.4150951151575528</v>
      </c>
      <c r="D37839">
        <v>3.6633842926658171</v>
      </c>
      <c r="E37839">
        <v>0.75171082249173571</v>
      </c>
      <c r="F37839">
        <v>0.71497838263115554</v>
      </c>
      <c r="G37839">
        <v>22.400000000000048</v>
      </c>
      <c r="H37839">
        <v>234375000</v>
      </c>
      <c r="I37839">
        <v>0</v>
      </c>
    </row>
    <row r="37840" spans="1:9" x14ac:dyDescent="0.25">
      <c r="A37840" s="1" t="s">
        <v>37847</v>
      </c>
      <c r="B37840">
        <v>24.2</v>
      </c>
      <c r="C37840">
        <v>3.4977706098853303</v>
      </c>
      <c r="D37840">
        <v>0.79304724905069923</v>
      </c>
      <c r="E37840">
        <v>2.7047233608346311</v>
      </c>
      <c r="F37840">
        <v>0.11420696499044691</v>
      </c>
      <c r="G37840">
        <v>24.100000000000072</v>
      </c>
      <c r="H37840">
        <v>281250000</v>
      </c>
      <c r="I37840">
        <v>0</v>
      </c>
    </row>
    <row r="37841" spans="1:9" x14ac:dyDescent="0.25">
      <c r="A37841" s="1" t="s">
        <v>37848</v>
      </c>
      <c r="B37841">
        <v>24.300000000000008</v>
      </c>
      <c r="C37841">
        <v>3.5271609411411449</v>
      </c>
      <c r="D37841">
        <v>0.80193576505156727</v>
      </c>
      <c r="E37841">
        <v>2.7252251760895776</v>
      </c>
      <c r="F37841">
        <v>0.11586555407471888</v>
      </c>
      <c r="G37841">
        <v>24.200000000000074</v>
      </c>
      <c r="H37841">
        <v>234375000</v>
      </c>
      <c r="I37841">
        <v>0</v>
      </c>
    </row>
    <row r="37842" spans="1:9" x14ac:dyDescent="0.25">
      <c r="A37842" s="1" t="s">
        <v>37849</v>
      </c>
      <c r="B37842">
        <v>26.700000000000024</v>
      </c>
      <c r="C37842">
        <v>10.514030641976127</v>
      </c>
      <c r="D37842">
        <v>1.5946280767304786</v>
      </c>
      <c r="E37842">
        <v>8.9194025652456546</v>
      </c>
      <c r="F37842">
        <v>-1</v>
      </c>
      <c r="G37842">
        <v>26.600000000000108</v>
      </c>
      <c r="H37842">
        <v>296875000</v>
      </c>
      <c r="I37842">
        <v>0</v>
      </c>
    </row>
    <row r="37843" spans="1:9" x14ac:dyDescent="0.25">
      <c r="A37843" s="1" t="s">
        <v>37850</v>
      </c>
      <c r="B37843">
        <v>26.800000000000026</v>
      </c>
      <c r="C37843">
        <v>11.850893102666822</v>
      </c>
      <c r="D37843">
        <v>2.2628227149981397</v>
      </c>
      <c r="E37843">
        <v>9.5880703876686848</v>
      </c>
      <c r="F37843">
        <v>-1</v>
      </c>
      <c r="G37843">
        <v>26.700000000000109</v>
      </c>
      <c r="H37843">
        <v>312500000</v>
      </c>
      <c r="I37843">
        <v>0</v>
      </c>
    </row>
    <row r="37844" spans="1:9" x14ac:dyDescent="0.25">
      <c r="A37844" s="1" t="s">
        <v>37851</v>
      </c>
      <c r="B37844">
        <v>38.636705884871873</v>
      </c>
      <c r="C37844">
        <v>29.924176621357205</v>
      </c>
      <c r="D37844">
        <v>11.490458936798891</v>
      </c>
      <c r="E37844">
        <v>18.433717684558317</v>
      </c>
      <c r="F37844">
        <v>-1</v>
      </c>
      <c r="G37844">
        <v>40.000000000000298</v>
      </c>
      <c r="H37844">
        <v>484375000</v>
      </c>
      <c r="I37844">
        <v>0</v>
      </c>
    </row>
    <row r="37845" spans="1:9" x14ac:dyDescent="0.25">
      <c r="A37845" s="1" t="s">
        <v>37852</v>
      </c>
      <c r="B37845">
        <v>50.589304276859124</v>
      </c>
      <c r="C37845">
        <v>46.746133884657731</v>
      </c>
      <c r="D37845">
        <v>16.7586406271339</v>
      </c>
      <c r="E37845">
        <v>29.987493257523852</v>
      </c>
      <c r="F37845">
        <v>-1</v>
      </c>
      <c r="G37845">
        <v>52.900000000000482</v>
      </c>
      <c r="H37845">
        <v>765625000</v>
      </c>
      <c r="I37845">
        <v>0</v>
      </c>
    </row>
    <row r="37846" spans="1:9" x14ac:dyDescent="0.25">
      <c r="A37846" s="1" t="s">
        <v>37853</v>
      </c>
      <c r="B37846">
        <v>58.82010443266141</v>
      </c>
      <c r="C37846">
        <v>63.234429583459885</v>
      </c>
      <c r="D37846">
        <v>28.449693787748622</v>
      </c>
      <c r="E37846">
        <v>34.784735795711228</v>
      </c>
      <c r="F37846">
        <v>1</v>
      </c>
      <c r="G37846">
        <v>0</v>
      </c>
      <c r="H37846">
        <v>765625000</v>
      </c>
      <c r="I37846">
        <v>0</v>
      </c>
    </row>
    <row r="37847" spans="1:9" x14ac:dyDescent="0.25">
      <c r="A37847" s="1" t="s">
        <v>37854</v>
      </c>
      <c r="B37847">
        <v>52.295734444722065</v>
      </c>
      <c r="C37847">
        <v>56.657875694381509</v>
      </c>
      <c r="D37847">
        <v>21.752759924161133</v>
      </c>
      <c r="E37847">
        <v>34.905115770220377</v>
      </c>
      <c r="F37847">
        <v>1</v>
      </c>
      <c r="G37847">
        <v>53.400000000000489</v>
      </c>
      <c r="H37847">
        <v>703125000</v>
      </c>
      <c r="I37847">
        <v>0</v>
      </c>
    </row>
    <row r="37848" spans="1:9" x14ac:dyDescent="0.25">
      <c r="A37848" s="1" t="s">
        <v>37855</v>
      </c>
      <c r="B37848">
        <v>28.700000000000102</v>
      </c>
      <c r="C37848">
        <v>5.7800757409961019</v>
      </c>
      <c r="D37848">
        <v>3.6045734956818358</v>
      </c>
      <c r="E37848">
        <v>2.1755022453142661</v>
      </c>
      <c r="F37848">
        <v>-0.18397282397469716</v>
      </c>
      <c r="G37848">
        <v>28.600000000000136</v>
      </c>
      <c r="H37848">
        <v>375000000</v>
      </c>
      <c r="I37848">
        <v>0</v>
      </c>
    </row>
    <row r="37849" spans="1:9" x14ac:dyDescent="0.25">
      <c r="A37849" s="1" t="s">
        <v>37856</v>
      </c>
      <c r="B37849">
        <v>28.800000000000075</v>
      </c>
      <c r="C37849">
        <v>6.1869153257498137</v>
      </c>
      <c r="D37849">
        <v>3.8146675947716693</v>
      </c>
      <c r="E37849">
        <v>2.3722477309781413</v>
      </c>
      <c r="F37849">
        <v>-0.18304964994553963</v>
      </c>
      <c r="G37849">
        <v>28.700000000000138</v>
      </c>
      <c r="H37849">
        <v>359375000</v>
      </c>
      <c r="I37849">
        <v>0</v>
      </c>
    </row>
    <row r="37850" spans="1:9" x14ac:dyDescent="0.25">
      <c r="A37850" s="1" t="s">
        <v>37857</v>
      </c>
      <c r="B37850">
        <v>22.299999999999983</v>
      </c>
      <c r="C37850">
        <v>4.1968134202664107</v>
      </c>
      <c r="D37850">
        <v>1.1684582130989796</v>
      </c>
      <c r="E37850">
        <v>3.0283552071674307</v>
      </c>
      <c r="F37850">
        <v>0.30264862936430381</v>
      </c>
      <c r="G37850">
        <v>22.200000000000045</v>
      </c>
      <c r="H37850">
        <v>234375000</v>
      </c>
      <c r="I37850">
        <v>0</v>
      </c>
    </row>
    <row r="37851" spans="1:9" x14ac:dyDescent="0.25">
      <c r="A37851" s="1" t="s">
        <v>37858</v>
      </c>
      <c r="B37851">
        <v>22.399999999999991</v>
      </c>
      <c r="C37851">
        <v>4.2565275460719629</v>
      </c>
      <c r="D37851">
        <v>1.1864251150801373</v>
      </c>
      <c r="E37851">
        <v>3.0701024309918257</v>
      </c>
      <c r="F37851">
        <v>0.28048847001611588</v>
      </c>
      <c r="G37851">
        <v>22.300000000000047</v>
      </c>
      <c r="H37851">
        <v>312500000</v>
      </c>
      <c r="I37851">
        <v>0</v>
      </c>
    </row>
    <row r="37852" spans="1:9" x14ac:dyDescent="0.25">
      <c r="A37852" s="1" t="s">
        <v>37859</v>
      </c>
      <c r="B37852">
        <v>21.69999999999996</v>
      </c>
      <c r="C37852">
        <v>4.3866370791879792</v>
      </c>
      <c r="D37852">
        <v>0.9159216110019015</v>
      </c>
      <c r="E37852">
        <v>3.4707154681860777</v>
      </c>
      <c r="F37852">
        <v>-0.38926518920626441</v>
      </c>
      <c r="G37852">
        <v>21.600000000000037</v>
      </c>
      <c r="H37852">
        <v>187500000</v>
      </c>
      <c r="I37852">
        <v>0</v>
      </c>
    </row>
    <row r="37853" spans="1:9" x14ac:dyDescent="0.25">
      <c r="A37853" s="1" t="s">
        <v>37860</v>
      </c>
      <c r="B37853">
        <v>21.900000000000006</v>
      </c>
      <c r="C37853">
        <v>4.7419899814622521</v>
      </c>
      <c r="D37853">
        <v>0.93091811401882163</v>
      </c>
      <c r="E37853">
        <v>3.8110718674434296</v>
      </c>
      <c r="F37853">
        <v>-0.49160137119651592</v>
      </c>
      <c r="G37853">
        <v>21.80000000000004</v>
      </c>
      <c r="H37853">
        <v>281250000</v>
      </c>
      <c r="I37853">
        <v>0</v>
      </c>
    </row>
    <row r="37854" spans="1:9" x14ac:dyDescent="0.25">
      <c r="A37854" s="1" t="s">
        <v>37861</v>
      </c>
      <c r="B37854">
        <v>20.500000000000007</v>
      </c>
      <c r="C37854">
        <v>3.4121471529086707</v>
      </c>
      <c r="D37854">
        <v>0.85552016000449571</v>
      </c>
      <c r="E37854">
        <v>2.5566269929041749</v>
      </c>
      <c r="F37854">
        <v>-0.41585448856582019</v>
      </c>
      <c r="G37854">
        <v>20.40000000000002</v>
      </c>
      <c r="H37854">
        <v>250000000</v>
      </c>
      <c r="I37854">
        <v>0</v>
      </c>
    </row>
    <row r="37855" spans="1:9" x14ac:dyDescent="0.25">
      <c r="A37855" s="1" t="s">
        <v>37862</v>
      </c>
      <c r="B37855">
        <v>20.599999999999998</v>
      </c>
      <c r="C37855">
        <v>3.8246447481977262</v>
      </c>
      <c r="D37855">
        <v>0.8711535908273329</v>
      </c>
      <c r="E37855">
        <v>2.9534911573703932</v>
      </c>
      <c r="F37855">
        <v>-0.58235207577764214</v>
      </c>
      <c r="G37855">
        <v>20.500000000000021</v>
      </c>
      <c r="H37855">
        <v>328125000</v>
      </c>
      <c r="I37855">
        <v>0</v>
      </c>
    </row>
    <row r="37856" spans="1:9" x14ac:dyDescent="0.25">
      <c r="A37856" s="1" t="s">
        <v>37863</v>
      </c>
      <c r="B37856">
        <v>22.399999999999974</v>
      </c>
      <c r="C37856">
        <v>3.6096634567952779</v>
      </c>
      <c r="D37856">
        <v>0.63374559328603297</v>
      </c>
      <c r="E37856">
        <v>2.9759178635092449</v>
      </c>
      <c r="F37856">
        <v>-0.14970997443128331</v>
      </c>
      <c r="G37856">
        <v>22.300000000000047</v>
      </c>
      <c r="H37856">
        <v>281250000</v>
      </c>
      <c r="I37856">
        <v>0</v>
      </c>
    </row>
    <row r="37857" spans="1:9" x14ac:dyDescent="0.25">
      <c r="A37857" s="1" t="s">
        <v>37864</v>
      </c>
      <c r="B37857">
        <v>22.499999999999989</v>
      </c>
      <c r="C37857">
        <v>3.6300103622216335</v>
      </c>
      <c r="D37857">
        <v>0.63518937811168108</v>
      </c>
      <c r="E37857">
        <v>2.9948209841099525</v>
      </c>
      <c r="F37857">
        <v>-0.14144174298665213</v>
      </c>
      <c r="G37857">
        <v>22.400000000000048</v>
      </c>
      <c r="H37857">
        <v>234375000</v>
      </c>
      <c r="I37857">
        <v>0</v>
      </c>
    </row>
    <row r="37858" spans="1:9" x14ac:dyDescent="0.25">
      <c r="A37858" s="1" t="s">
        <v>37865</v>
      </c>
      <c r="B37858">
        <v>50.950000000000337</v>
      </c>
      <c r="C37858">
        <v>36.375500118791827</v>
      </c>
      <c r="D37858">
        <v>18.456151492018925</v>
      </c>
      <c r="E37858">
        <v>17.919348626772951</v>
      </c>
      <c r="F37858">
        <v>1</v>
      </c>
      <c r="G37858">
        <v>50.900000000000453</v>
      </c>
      <c r="H37858">
        <v>421875000</v>
      </c>
      <c r="I37858">
        <v>0</v>
      </c>
    </row>
    <row r="37859" spans="1:9" x14ac:dyDescent="0.25">
      <c r="A37859" s="1" t="s">
        <v>37866</v>
      </c>
      <c r="B37859">
        <v>58.781327585129645</v>
      </c>
      <c r="C37859">
        <v>53.892459352093219</v>
      </c>
      <c r="D37859">
        <v>29.501281334349613</v>
      </c>
      <c r="E37859">
        <v>24.39117801774357</v>
      </c>
      <c r="F37859">
        <v>1</v>
      </c>
      <c r="G37859">
        <v>0</v>
      </c>
      <c r="H37859">
        <v>625000000</v>
      </c>
      <c r="I37859">
        <v>0</v>
      </c>
    </row>
    <row r="37860" spans="1:9" x14ac:dyDescent="0.25">
      <c r="A37860" s="1" t="s">
        <v>37867</v>
      </c>
      <c r="B37860">
        <v>29.30000000000004</v>
      </c>
      <c r="C37860">
        <v>9.6824135170388477</v>
      </c>
      <c r="D37860">
        <v>8.4015307918409263</v>
      </c>
      <c r="E37860">
        <v>1.2808827251979267</v>
      </c>
      <c r="F37860">
        <v>1</v>
      </c>
      <c r="G37860">
        <v>29.200000000000145</v>
      </c>
      <c r="H37860">
        <v>265625000</v>
      </c>
      <c r="I37860">
        <v>0</v>
      </c>
    </row>
    <row r="37861" spans="1:9" x14ac:dyDescent="0.25">
      <c r="A37861" s="1" t="s">
        <v>37868</v>
      </c>
      <c r="B37861">
        <v>29.40000000000008</v>
      </c>
      <c r="C37861">
        <v>9.3601864100904066</v>
      </c>
      <c r="D37861">
        <v>8.2492022975594672</v>
      </c>
      <c r="E37861">
        <v>1.1109841125309443</v>
      </c>
      <c r="F37861">
        <v>1</v>
      </c>
      <c r="G37861">
        <v>29.300000000000146</v>
      </c>
      <c r="H37861">
        <v>250000000</v>
      </c>
      <c r="I37861">
        <v>0</v>
      </c>
    </row>
    <row r="37862" spans="1:9" x14ac:dyDescent="0.25">
      <c r="A37862" s="1" t="s">
        <v>37869</v>
      </c>
      <c r="B37862">
        <v>28.900000000000052</v>
      </c>
      <c r="C37862">
        <v>12.451428368193886</v>
      </c>
      <c r="D37862">
        <v>9.8841393426320039</v>
      </c>
      <c r="E37862">
        <v>2.5672890255618821</v>
      </c>
      <c r="F37862">
        <v>1</v>
      </c>
      <c r="G37862">
        <v>28.800000000000139</v>
      </c>
      <c r="H37862">
        <v>281250000</v>
      </c>
      <c r="I37862">
        <v>0</v>
      </c>
    </row>
    <row r="37863" spans="1:9" x14ac:dyDescent="0.25">
      <c r="A37863" s="1" t="s">
        <v>37870</v>
      </c>
      <c r="B37863">
        <v>28.900000000000045</v>
      </c>
      <c r="C37863">
        <v>12.774018228837321</v>
      </c>
      <c r="D37863">
        <v>10.054863305072097</v>
      </c>
      <c r="E37863">
        <v>2.7191549237652191</v>
      </c>
      <c r="F37863">
        <v>1</v>
      </c>
      <c r="G37863">
        <v>28.800000000000139</v>
      </c>
      <c r="H37863">
        <v>359375000</v>
      </c>
      <c r="I37863">
        <v>0</v>
      </c>
    </row>
    <row r="37864" spans="1:9" x14ac:dyDescent="0.25">
      <c r="A37864" s="1" t="s">
        <v>37871</v>
      </c>
      <c r="B37864">
        <v>24.200000000000021</v>
      </c>
      <c r="C37864">
        <v>4.1713604596518259</v>
      </c>
      <c r="D37864">
        <v>2.7270023152445062</v>
      </c>
      <c r="E37864">
        <v>1.4443581444073197</v>
      </c>
      <c r="F37864">
        <v>-0.36980099550225543</v>
      </c>
      <c r="G37864">
        <v>24.100000000000072</v>
      </c>
      <c r="H37864">
        <v>281250000</v>
      </c>
      <c r="I37864">
        <v>0</v>
      </c>
    </row>
    <row r="37865" spans="1:9" x14ac:dyDescent="0.25">
      <c r="A37865" s="1" t="s">
        <v>37872</v>
      </c>
      <c r="B37865">
        <v>24.300000000000008</v>
      </c>
      <c r="C37865">
        <v>4.1946929178912864</v>
      </c>
      <c r="D37865">
        <v>2.7534119192368691</v>
      </c>
      <c r="E37865">
        <v>1.4412809986544168</v>
      </c>
      <c r="F37865">
        <v>-0.43343929908629963</v>
      </c>
      <c r="G37865">
        <v>24.200000000000074</v>
      </c>
      <c r="H37865">
        <v>234375000</v>
      </c>
      <c r="I37865">
        <v>0</v>
      </c>
    </row>
    <row r="37866" spans="1:9" x14ac:dyDescent="0.25">
      <c r="A37866" s="1" t="s">
        <v>37873</v>
      </c>
      <c r="B37866">
        <v>20.69999999999996</v>
      </c>
      <c r="C37866">
        <v>2.4212946796360937</v>
      </c>
      <c r="D37866">
        <v>1.5242744423752956</v>
      </c>
      <c r="E37866">
        <v>0.89702023726079805</v>
      </c>
      <c r="F37866">
        <v>-0.15311272685773725</v>
      </c>
      <c r="G37866">
        <v>20.600000000000023</v>
      </c>
      <c r="H37866">
        <v>171875000</v>
      </c>
      <c r="I37866">
        <v>0</v>
      </c>
    </row>
    <row r="37867" spans="1:9" x14ac:dyDescent="0.25">
      <c r="A37867" s="1" t="s">
        <v>37874</v>
      </c>
      <c r="B37867">
        <v>20.699999999999967</v>
      </c>
      <c r="C37867">
        <v>2.4905286729842606</v>
      </c>
      <c r="D37867">
        <v>1.5735025771880276</v>
      </c>
      <c r="E37867">
        <v>0.91702609579623307</v>
      </c>
      <c r="F37867">
        <v>-0.16181356021937798</v>
      </c>
      <c r="G37867">
        <v>20.600000000000023</v>
      </c>
      <c r="H37867">
        <v>234375000</v>
      </c>
      <c r="I37867">
        <v>0</v>
      </c>
    </row>
    <row r="37868" spans="1:9" x14ac:dyDescent="0.25">
      <c r="A37868" s="1" t="s">
        <v>37875</v>
      </c>
      <c r="B37868">
        <v>20.39999999999997</v>
      </c>
      <c r="C37868">
        <v>1.5615647977043094</v>
      </c>
      <c r="D37868">
        <v>1.1537241176047015</v>
      </c>
      <c r="E37868">
        <v>0.40784068009960794</v>
      </c>
      <c r="F37868">
        <v>5.4866911407484675E-2</v>
      </c>
      <c r="G37868">
        <v>20.300000000000018</v>
      </c>
      <c r="H37868">
        <v>250000000</v>
      </c>
      <c r="I37868">
        <v>0</v>
      </c>
    </row>
    <row r="37869" spans="1:9" x14ac:dyDescent="0.25">
      <c r="A37869" s="1" t="s">
        <v>37876</v>
      </c>
      <c r="B37869">
        <v>20.499999999999989</v>
      </c>
      <c r="C37869">
        <v>1.6103366329470301</v>
      </c>
      <c r="D37869">
        <v>1.1931643162355856</v>
      </c>
      <c r="E37869">
        <v>0.4171723167114445</v>
      </c>
      <c r="F37869">
        <v>5.7372241043299077E-2</v>
      </c>
      <c r="G37869">
        <v>20.40000000000002</v>
      </c>
      <c r="H37869">
        <v>250000000</v>
      </c>
      <c r="I37869">
        <v>0</v>
      </c>
    </row>
    <row r="37870" spans="1:9" x14ac:dyDescent="0.25">
      <c r="A37870" s="1" t="s">
        <v>37877</v>
      </c>
      <c r="B37870">
        <v>20.599999999999962</v>
      </c>
      <c r="C37870">
        <v>1.5822309563149668</v>
      </c>
      <c r="D37870">
        <v>1.2350435437996077</v>
      </c>
      <c r="E37870">
        <v>0.34718741251535912</v>
      </c>
      <c r="F37870">
        <v>5.5154202627246462E-2</v>
      </c>
      <c r="G37870">
        <v>20.500000000000021</v>
      </c>
      <c r="H37870">
        <v>265625000</v>
      </c>
      <c r="I37870">
        <v>0</v>
      </c>
    </row>
    <row r="37871" spans="1:9" x14ac:dyDescent="0.25">
      <c r="A37871" s="1" t="s">
        <v>37878</v>
      </c>
      <c r="B37871">
        <v>20.599999999999962</v>
      </c>
      <c r="C37871">
        <v>1.5983676609158399</v>
      </c>
      <c r="D37871">
        <v>1.2496821929457558</v>
      </c>
      <c r="E37871">
        <v>0.34868546797008415</v>
      </c>
      <c r="F37871">
        <v>5.7003025652284656E-2</v>
      </c>
      <c r="G37871">
        <v>20.500000000000021</v>
      </c>
      <c r="H37871">
        <v>250000000</v>
      </c>
      <c r="I37871">
        <v>0</v>
      </c>
    </row>
    <row r="37872" spans="1:9" x14ac:dyDescent="0.25">
      <c r="A37872" s="1" t="s">
        <v>37879</v>
      </c>
      <c r="B37872">
        <v>22.900000000000013</v>
      </c>
      <c r="C37872">
        <v>3.266779072156742</v>
      </c>
      <c r="D37872">
        <v>2.042551245356421</v>
      </c>
      <c r="E37872">
        <v>1.2242278268003211</v>
      </c>
      <c r="F37872">
        <v>-0.18714488020003639</v>
      </c>
      <c r="G37872">
        <v>22.800000000000054</v>
      </c>
      <c r="H37872">
        <v>281250000</v>
      </c>
      <c r="I37872">
        <v>0</v>
      </c>
    </row>
    <row r="37873" spans="1:9" x14ac:dyDescent="0.25">
      <c r="A37873" s="1" t="s">
        <v>37880</v>
      </c>
      <c r="B37873">
        <v>22.999999999999968</v>
      </c>
      <c r="C37873">
        <v>3.2881982390339877</v>
      </c>
      <c r="D37873">
        <v>2.0641121470991708</v>
      </c>
      <c r="E37873">
        <v>1.2240860919348169</v>
      </c>
      <c r="F37873">
        <v>-0.18536166698159073</v>
      </c>
      <c r="G37873">
        <v>22.900000000000055</v>
      </c>
      <c r="H37873">
        <v>234375000</v>
      </c>
      <c r="I37873">
        <v>0</v>
      </c>
    </row>
    <row r="37874" spans="1:9" x14ac:dyDescent="0.25">
      <c r="A37874" s="1" t="s">
        <v>37881</v>
      </c>
      <c r="B37874">
        <v>21.799999999999972</v>
      </c>
      <c r="C37874">
        <v>7.5529443988827918</v>
      </c>
      <c r="D37874">
        <v>0.39289451249989371</v>
      </c>
      <c r="E37874">
        <v>7.1600498863828967</v>
      </c>
      <c r="F37874">
        <v>-1</v>
      </c>
      <c r="G37874">
        <v>21.700000000000038</v>
      </c>
      <c r="H37874">
        <v>171875000</v>
      </c>
      <c r="I37874">
        <v>0</v>
      </c>
    </row>
    <row r="37875" spans="1:9" x14ac:dyDescent="0.25">
      <c r="A37875" s="1" t="s">
        <v>37882</v>
      </c>
      <c r="B37875">
        <v>23.197432693041623</v>
      </c>
      <c r="C37875">
        <v>12.524470564836433</v>
      </c>
      <c r="D37875">
        <v>5.783864565960644</v>
      </c>
      <c r="E37875">
        <v>6.7406059988757878</v>
      </c>
      <c r="F37875">
        <v>1</v>
      </c>
      <c r="G37875">
        <v>24.100000000000072</v>
      </c>
      <c r="H37875">
        <v>281250000</v>
      </c>
      <c r="I37875">
        <v>0</v>
      </c>
    </row>
    <row r="37876" spans="1:9" x14ac:dyDescent="0.25">
      <c r="A37876" s="1" t="s">
        <v>37883</v>
      </c>
      <c r="B37876">
        <v>23.299300477234627</v>
      </c>
      <c r="C37876">
        <v>10.35735387456613</v>
      </c>
      <c r="D37876">
        <v>1.6709684161702612</v>
      </c>
      <c r="E37876">
        <v>8.6863854583958684</v>
      </c>
      <c r="F37876">
        <v>-1</v>
      </c>
      <c r="G37876">
        <v>23.700000000000067</v>
      </c>
      <c r="H37876">
        <v>234375000</v>
      </c>
      <c r="I37876">
        <v>0</v>
      </c>
    </row>
    <row r="37877" spans="1:9" x14ac:dyDescent="0.25">
      <c r="A37877" s="1" t="s">
        <v>37884</v>
      </c>
      <c r="B37877">
        <v>23.379462308436757</v>
      </c>
      <c r="C37877">
        <v>10.531131134637594</v>
      </c>
      <c r="D37877">
        <v>1.7937823045040733</v>
      </c>
      <c r="E37877">
        <v>8.73734883013352</v>
      </c>
      <c r="F37877">
        <v>-1</v>
      </c>
      <c r="G37877">
        <v>23.800000000000068</v>
      </c>
      <c r="H37877">
        <v>359375000</v>
      </c>
      <c r="I37877">
        <v>0</v>
      </c>
    </row>
    <row r="37878" spans="1:9" x14ac:dyDescent="0.25">
      <c r="A37878" s="1" t="s">
        <v>37885</v>
      </c>
      <c r="B37878">
        <v>23.474426050872086</v>
      </c>
      <c r="C37878">
        <v>10.382180500068332</v>
      </c>
      <c r="D37878">
        <v>8.3700468267463073</v>
      </c>
      <c r="E37878">
        <v>2.0121336733220256</v>
      </c>
      <c r="F37878">
        <v>1</v>
      </c>
      <c r="G37878">
        <v>24.000000000000071</v>
      </c>
      <c r="H37878">
        <v>250000000</v>
      </c>
      <c r="I37878">
        <v>0</v>
      </c>
    </row>
    <row r="37879" spans="1:9" x14ac:dyDescent="0.25">
      <c r="A37879" s="1" t="s">
        <v>37886</v>
      </c>
      <c r="B37879">
        <v>23.752412644979103</v>
      </c>
      <c r="C37879">
        <v>12.701183528725394</v>
      </c>
      <c r="D37879">
        <v>3.2843348779421464</v>
      </c>
      <c r="E37879">
        <v>9.4168486507832441</v>
      </c>
      <c r="F37879">
        <v>-1</v>
      </c>
      <c r="G37879">
        <v>25.200000000000088</v>
      </c>
      <c r="H37879">
        <v>250000000</v>
      </c>
      <c r="I37879">
        <v>0</v>
      </c>
    </row>
    <row r="37880" spans="1:9" x14ac:dyDescent="0.25">
      <c r="A37880" s="1" t="s">
        <v>37887</v>
      </c>
      <c r="B37880">
        <v>23.954777741996669</v>
      </c>
      <c r="C37880">
        <v>11.24820429328579</v>
      </c>
      <c r="D37880">
        <v>5.7837902543248685</v>
      </c>
      <c r="E37880">
        <v>5.4644140389609213</v>
      </c>
      <c r="F37880">
        <v>1</v>
      </c>
      <c r="G37880">
        <v>26.900000000000112</v>
      </c>
      <c r="H37880">
        <v>203125000</v>
      </c>
      <c r="I37880">
        <v>0</v>
      </c>
    </row>
    <row r="37881" spans="1:9" x14ac:dyDescent="0.25">
      <c r="A37881" s="1" t="s">
        <v>37888</v>
      </c>
      <c r="B37881">
        <v>22.914711903334272</v>
      </c>
      <c r="C37881">
        <v>10.444345231528407</v>
      </c>
      <c r="D37881">
        <v>1.8587487452572025</v>
      </c>
      <c r="E37881">
        <v>8.5855964862712035</v>
      </c>
      <c r="F37881">
        <v>-1</v>
      </c>
      <c r="G37881">
        <v>22.900000000000055</v>
      </c>
      <c r="H37881">
        <v>296875000</v>
      </c>
      <c r="I37881">
        <v>0</v>
      </c>
    </row>
    <row r="37882" spans="1:9" x14ac:dyDescent="0.25">
      <c r="A37882" s="1" t="s">
        <v>37889</v>
      </c>
      <c r="B37882">
        <v>20.299999999999958</v>
      </c>
      <c r="C37882">
        <v>1.7371953222204186</v>
      </c>
      <c r="D37882">
        <v>0.2909155272193753</v>
      </c>
      <c r="E37882">
        <v>1.4462797950010433</v>
      </c>
      <c r="F37882">
        <v>-0.23740052498098407</v>
      </c>
      <c r="G37882">
        <v>20.200000000000017</v>
      </c>
      <c r="H37882">
        <v>328125000</v>
      </c>
      <c r="I37882">
        <v>0</v>
      </c>
    </row>
    <row r="37883" spans="1:9" x14ac:dyDescent="0.25">
      <c r="A37883" s="1" t="s">
        <v>37890</v>
      </c>
      <c r="B37883">
        <v>20.299999999999962</v>
      </c>
      <c r="C37883">
        <v>1.6595549754000034</v>
      </c>
      <c r="D37883">
        <v>0.25890121099453278</v>
      </c>
      <c r="E37883">
        <v>1.4006537644054706</v>
      </c>
      <c r="F37883">
        <v>-0.22563163284811161</v>
      </c>
      <c r="G37883">
        <v>20.200000000000017</v>
      </c>
      <c r="H37883">
        <v>296875000</v>
      </c>
      <c r="I37883">
        <v>0</v>
      </c>
    </row>
    <row r="37884" spans="1:9" x14ac:dyDescent="0.25">
      <c r="A37884" s="1" t="s">
        <v>37891</v>
      </c>
      <c r="B37884">
        <v>20.699999999999982</v>
      </c>
      <c r="C37884">
        <v>2.8673175045005772</v>
      </c>
      <c r="D37884">
        <v>0.703260393449058</v>
      </c>
      <c r="E37884">
        <v>2.1640571110515192</v>
      </c>
      <c r="F37884">
        <v>-0.20278754511163299</v>
      </c>
      <c r="G37884">
        <v>20.600000000000023</v>
      </c>
      <c r="H37884">
        <v>187500000</v>
      </c>
      <c r="I37884">
        <v>0</v>
      </c>
    </row>
    <row r="37885" spans="1:9" x14ac:dyDescent="0.25">
      <c r="A37885" s="1" t="s">
        <v>37892</v>
      </c>
      <c r="B37885">
        <v>20.599999999999969</v>
      </c>
      <c r="C37885">
        <v>2.7470638369270461</v>
      </c>
      <c r="D37885">
        <v>0.68592319830822124</v>
      </c>
      <c r="E37885">
        <v>2.0611406386188249</v>
      </c>
      <c r="F37885">
        <v>-0.19718487689168818</v>
      </c>
      <c r="G37885">
        <v>20.500000000000021</v>
      </c>
      <c r="H37885">
        <v>203125000</v>
      </c>
      <c r="I37885">
        <v>0</v>
      </c>
    </row>
    <row r="37886" spans="1:9" x14ac:dyDescent="0.25">
      <c r="A37886" s="1" t="s">
        <v>37893</v>
      </c>
      <c r="B37886">
        <v>31.500000000000021</v>
      </c>
      <c r="C37886">
        <v>6.2563070318255676</v>
      </c>
      <c r="D37886">
        <v>5.5175992497651336</v>
      </c>
      <c r="E37886">
        <v>0.73870778206043486</v>
      </c>
      <c r="F37886">
        <v>0.17287171376235388</v>
      </c>
      <c r="G37886">
        <v>31.400000000000176</v>
      </c>
      <c r="H37886">
        <v>312500000</v>
      </c>
      <c r="I37886">
        <v>0</v>
      </c>
    </row>
    <row r="37887" spans="1:9" x14ac:dyDescent="0.25">
      <c r="A37887" s="1" t="s">
        <v>37894</v>
      </c>
      <c r="B37887">
        <v>31.699999999999982</v>
      </c>
      <c r="C37887">
        <v>6.2755369471656728</v>
      </c>
      <c r="D37887">
        <v>5.4875918876298595</v>
      </c>
      <c r="E37887">
        <v>0.78794505953581417</v>
      </c>
      <c r="F37887">
        <v>0.16104449913276664</v>
      </c>
      <c r="G37887">
        <v>31.600000000000179</v>
      </c>
      <c r="H37887">
        <v>437500000</v>
      </c>
      <c r="I37887">
        <v>0</v>
      </c>
    </row>
    <row r="37888" spans="1:9" x14ac:dyDescent="0.25">
      <c r="A37888" s="1" t="s">
        <v>37895</v>
      </c>
      <c r="B37888">
        <v>36.081518267803695</v>
      </c>
      <c r="C37888">
        <v>27.534017218668492</v>
      </c>
      <c r="D37888">
        <v>17.098048083728045</v>
      </c>
      <c r="E37888">
        <v>10.435969134940446</v>
      </c>
      <c r="F37888">
        <v>-1</v>
      </c>
      <c r="G37888">
        <v>0</v>
      </c>
      <c r="H37888">
        <v>390625000</v>
      </c>
      <c r="I37888">
        <v>1</v>
      </c>
    </row>
    <row r="37889" spans="1:9" x14ac:dyDescent="0.25">
      <c r="A37889" s="1" t="s">
        <v>37896</v>
      </c>
      <c r="B37889">
        <v>40.380503866785673</v>
      </c>
      <c r="C37889">
        <v>16.954515703769392</v>
      </c>
      <c r="D37889">
        <v>9.893333218534071</v>
      </c>
      <c r="E37889">
        <v>7.0611824852353173</v>
      </c>
      <c r="F37889">
        <v>0.93021838286966751</v>
      </c>
      <c r="G37889">
        <v>43.400000000000347</v>
      </c>
      <c r="H37889">
        <v>671875000</v>
      </c>
      <c r="I37889">
        <v>0</v>
      </c>
    </row>
    <row r="37890" spans="1:9" x14ac:dyDescent="0.25">
      <c r="A37890" s="1" t="s">
        <v>37897</v>
      </c>
      <c r="B37890">
        <v>49.479228371020938</v>
      </c>
      <c r="C37890">
        <v>24.129967341805912</v>
      </c>
      <c r="D37890">
        <v>6.0305767621531876</v>
      </c>
      <c r="E37890">
        <v>18.099390579652709</v>
      </c>
      <c r="F37890">
        <v>-1</v>
      </c>
      <c r="G37890">
        <v>49.800000000000438</v>
      </c>
      <c r="H37890">
        <v>656250000</v>
      </c>
      <c r="I37890">
        <v>0</v>
      </c>
    </row>
    <row r="37891" spans="1:9" x14ac:dyDescent="0.25">
      <c r="A37891" s="1" t="s">
        <v>37898</v>
      </c>
      <c r="B37891">
        <v>50.018228972091265</v>
      </c>
      <c r="C37891">
        <v>25.764555331618013</v>
      </c>
      <c r="D37891">
        <v>10.002803194801194</v>
      </c>
      <c r="E37891">
        <v>15.761752136816815</v>
      </c>
      <c r="F37891">
        <v>-1</v>
      </c>
      <c r="G37891">
        <v>50.500000000000448</v>
      </c>
      <c r="H37891">
        <v>640625000</v>
      </c>
      <c r="I37891">
        <v>0</v>
      </c>
    </row>
    <row r="37892" spans="1:9" x14ac:dyDescent="0.25">
      <c r="A37892" s="1" t="s">
        <v>37899</v>
      </c>
      <c r="B37892">
        <v>43.673919727402293</v>
      </c>
      <c r="C37892">
        <v>27.925277822697204</v>
      </c>
      <c r="D37892">
        <v>9.8252666976562715</v>
      </c>
      <c r="E37892">
        <v>18.10001112504095</v>
      </c>
      <c r="F37892">
        <v>-1</v>
      </c>
      <c r="G37892">
        <v>44.800000000000367</v>
      </c>
      <c r="H37892">
        <v>546875000</v>
      </c>
      <c r="I37892">
        <v>0</v>
      </c>
    </row>
    <row r="37893" spans="1:9" x14ac:dyDescent="0.25">
      <c r="A37893" s="1" t="s">
        <v>37900</v>
      </c>
      <c r="B37893">
        <v>22.999999999999986</v>
      </c>
      <c r="C37893">
        <v>13.49301045911108</v>
      </c>
      <c r="D37893">
        <v>3.85213537778924</v>
      </c>
      <c r="E37893">
        <v>9.6408750813218411</v>
      </c>
      <c r="F37893">
        <v>-1</v>
      </c>
      <c r="G37893">
        <v>0</v>
      </c>
      <c r="H37893">
        <v>281250000</v>
      </c>
      <c r="I37893">
        <v>2</v>
      </c>
    </row>
    <row r="37894" spans="1:9" x14ac:dyDescent="0.25">
      <c r="A37894" s="1" t="s">
        <v>37901</v>
      </c>
      <c r="B37894">
        <v>21.96713138435015</v>
      </c>
      <c r="C37894">
        <v>8.5334703534448977</v>
      </c>
      <c r="D37894">
        <v>2.2026252137016513</v>
      </c>
      <c r="E37894">
        <v>6.3308451397432473</v>
      </c>
      <c r="F37894">
        <v>-1</v>
      </c>
      <c r="G37894">
        <v>0</v>
      </c>
      <c r="H37894">
        <v>218750000</v>
      </c>
      <c r="I37894">
        <v>1</v>
      </c>
    </row>
    <row r="37895" spans="1:9" x14ac:dyDescent="0.25">
      <c r="A37895" s="1" t="s">
        <v>37902</v>
      </c>
      <c r="B37895">
        <v>41.993918754916507</v>
      </c>
      <c r="C37895">
        <v>26.40955498876853</v>
      </c>
      <c r="D37895">
        <v>12.256549065965164</v>
      </c>
      <c r="E37895">
        <v>14.153005922803363</v>
      </c>
      <c r="F37895">
        <v>1</v>
      </c>
      <c r="G37895">
        <v>44.700000000000365</v>
      </c>
      <c r="H37895">
        <v>515625000</v>
      </c>
      <c r="I37895">
        <v>0</v>
      </c>
    </row>
    <row r="37896" spans="1:9" x14ac:dyDescent="0.25">
      <c r="A37896" s="1" t="s">
        <v>37903</v>
      </c>
      <c r="B37896">
        <v>37.53405210688625</v>
      </c>
      <c r="C37896">
        <v>26.551406279126716</v>
      </c>
      <c r="D37896">
        <v>8.4122633127286015</v>
      </c>
      <c r="E37896">
        <v>18.139142966398111</v>
      </c>
      <c r="F37896">
        <v>-1</v>
      </c>
      <c r="G37896">
        <v>0</v>
      </c>
      <c r="H37896">
        <v>312500000</v>
      </c>
      <c r="I37896">
        <v>1</v>
      </c>
    </row>
    <row r="37897" spans="1:9" x14ac:dyDescent="0.25">
      <c r="A37897" s="1" t="s">
        <v>37904</v>
      </c>
      <c r="B37897">
        <v>39.981943959342594</v>
      </c>
      <c r="C37897">
        <v>29.982356446597876</v>
      </c>
      <c r="D37897">
        <v>13.41236389459692</v>
      </c>
      <c r="E37897">
        <v>16.569992552000961</v>
      </c>
      <c r="F37897">
        <v>0.97472263935329995</v>
      </c>
      <c r="G37897">
        <v>45.700000000000379</v>
      </c>
      <c r="H37897">
        <v>531250000</v>
      </c>
      <c r="I37897">
        <v>0</v>
      </c>
    </row>
    <row r="37898" spans="1:9" x14ac:dyDescent="0.25">
      <c r="A37898" s="1" t="s">
        <v>37905</v>
      </c>
      <c r="B37898">
        <v>20.000000000000004</v>
      </c>
      <c r="C37898">
        <v>0.16373547301239588</v>
      </c>
      <c r="D37898">
        <v>3.86229913256253E-2</v>
      </c>
      <c r="E37898">
        <v>0.12511248168677058</v>
      </c>
      <c r="F37898">
        <v>-7.5648341686954002E-2</v>
      </c>
      <c r="G37898">
        <v>19.900000000000013</v>
      </c>
      <c r="H37898">
        <v>203125000</v>
      </c>
      <c r="I37898">
        <v>0</v>
      </c>
    </row>
    <row r="37899" spans="1:9" x14ac:dyDescent="0.25">
      <c r="A37899" s="1" t="s">
        <v>37906</v>
      </c>
      <c r="B37899">
        <v>20</v>
      </c>
      <c r="C37899">
        <v>0.1697319385782956</v>
      </c>
      <c r="D37899">
        <v>4.2209662807392689E-2</v>
      </c>
      <c r="E37899">
        <v>0.12752227577090292</v>
      </c>
      <c r="F37899">
        <v>-7.8606191971902994E-2</v>
      </c>
      <c r="G37899">
        <v>19.900000000000013</v>
      </c>
      <c r="H37899">
        <v>203125000</v>
      </c>
      <c r="I37899">
        <v>0</v>
      </c>
    </row>
    <row r="37900" spans="1:9" x14ac:dyDescent="0.25">
      <c r="A37900" s="1" t="s">
        <v>37907</v>
      </c>
      <c r="B37900">
        <v>19.999999999999911</v>
      </c>
      <c r="C37900">
        <v>7.4353561221792042E-2</v>
      </c>
      <c r="D37900">
        <v>3.3543193522748815E-2</v>
      </c>
      <c r="E37900">
        <v>4.0810367699043226E-2</v>
      </c>
      <c r="F37900">
        <v>-5.8380578434107377E-3</v>
      </c>
      <c r="G37900">
        <v>19.900000000000013</v>
      </c>
      <c r="H37900">
        <v>156250000</v>
      </c>
      <c r="I37900">
        <v>0</v>
      </c>
    </row>
    <row r="37901" spans="1:9" x14ac:dyDescent="0.25">
      <c r="A37901" s="1" t="s">
        <v>37908</v>
      </c>
      <c r="B37901">
        <v>20</v>
      </c>
      <c r="C37901">
        <v>6.6926032507349298E-2</v>
      </c>
      <c r="D37901">
        <v>3.0530338802118973E-2</v>
      </c>
      <c r="E37901">
        <v>3.6395693705230325E-2</v>
      </c>
      <c r="F37901">
        <v>-5.3288051743227705E-3</v>
      </c>
      <c r="G37901">
        <v>19.900000000000013</v>
      </c>
      <c r="H37901">
        <v>171875000</v>
      </c>
      <c r="I37901">
        <v>0</v>
      </c>
    </row>
    <row r="37902" spans="1:9" x14ac:dyDescent="0.25">
      <c r="A37902" s="1" t="s">
        <v>37909</v>
      </c>
      <c r="B37902">
        <v>20.099999999999937</v>
      </c>
      <c r="C37902">
        <v>0.90663379381473197</v>
      </c>
      <c r="D37902">
        <v>0.3500730202534692</v>
      </c>
      <c r="E37902">
        <v>0.55656077356126277</v>
      </c>
      <c r="F37902">
        <v>4.4458404069041002E-2</v>
      </c>
      <c r="G37902">
        <v>20.000000000000014</v>
      </c>
      <c r="H37902">
        <v>187500000</v>
      </c>
      <c r="I37902">
        <v>0</v>
      </c>
    </row>
    <row r="37903" spans="1:9" x14ac:dyDescent="0.25">
      <c r="A37903" s="1" t="s">
        <v>37910</v>
      </c>
      <c r="B37903">
        <v>20.099999999999941</v>
      </c>
      <c r="C37903">
        <v>0.90712254561372641</v>
      </c>
      <c r="D37903">
        <v>0.35092793419009061</v>
      </c>
      <c r="E37903">
        <v>0.5561946114236358</v>
      </c>
      <c r="F37903">
        <v>4.458203155174445E-2</v>
      </c>
      <c r="G37903">
        <v>20.000000000000014</v>
      </c>
      <c r="H37903">
        <v>203125000</v>
      </c>
      <c r="I37903">
        <v>0</v>
      </c>
    </row>
    <row r="37904" spans="1:9" x14ac:dyDescent="0.25">
      <c r="A37904" s="1" t="s">
        <v>37911</v>
      </c>
      <c r="B37904">
        <v>24.869164842282107</v>
      </c>
      <c r="C37904">
        <v>11.604075651401965</v>
      </c>
      <c r="D37904">
        <v>5.7637189170414533</v>
      </c>
      <c r="E37904">
        <v>5.8403567343605083</v>
      </c>
      <c r="F37904">
        <v>-1</v>
      </c>
      <c r="G37904">
        <v>26.600000000000108</v>
      </c>
      <c r="H37904">
        <v>296875000</v>
      </c>
      <c r="I37904">
        <v>0</v>
      </c>
    </row>
    <row r="37905" spans="1:9" x14ac:dyDescent="0.25">
      <c r="A37905" s="1" t="s">
        <v>37912</v>
      </c>
      <c r="B37905">
        <v>24.768427377791152</v>
      </c>
      <c r="C37905">
        <v>11.616744506434095</v>
      </c>
      <c r="D37905">
        <v>5.7742486993447617</v>
      </c>
      <c r="E37905">
        <v>5.8424958070893309</v>
      </c>
      <c r="F37905">
        <v>-1</v>
      </c>
      <c r="G37905">
        <v>26.500000000000107</v>
      </c>
      <c r="H37905">
        <v>328125000</v>
      </c>
      <c r="I37905">
        <v>0</v>
      </c>
    </row>
    <row r="37906" spans="1:9" x14ac:dyDescent="0.25">
      <c r="A37906" s="1" t="s">
        <v>37913</v>
      </c>
      <c r="B37906">
        <v>49.774610243479565</v>
      </c>
      <c r="C37906">
        <v>51.365074048894733</v>
      </c>
      <c r="D37906">
        <v>27.126162337462581</v>
      </c>
      <c r="E37906">
        <v>24.238911711432195</v>
      </c>
      <c r="F37906">
        <v>1</v>
      </c>
      <c r="G37906">
        <v>50.800000000000452</v>
      </c>
      <c r="H37906">
        <v>578125000</v>
      </c>
      <c r="I37906">
        <v>0</v>
      </c>
    </row>
    <row r="37907" spans="1:9" x14ac:dyDescent="0.25">
      <c r="A37907" s="1" t="s">
        <v>37914</v>
      </c>
      <c r="B37907">
        <v>53.734136631968703</v>
      </c>
      <c r="C37907">
        <v>57.308569555496192</v>
      </c>
      <c r="D37907">
        <v>29.520544163027683</v>
      </c>
      <c r="E37907">
        <v>27.788025392468509</v>
      </c>
      <c r="F37907">
        <v>1</v>
      </c>
      <c r="G37907">
        <v>56.700000000000536</v>
      </c>
      <c r="H37907">
        <v>656250000</v>
      </c>
      <c r="I37907">
        <v>0</v>
      </c>
    </row>
    <row r="37908" spans="1:9" x14ac:dyDescent="0.25">
      <c r="A37908" s="1" t="s">
        <v>37915</v>
      </c>
      <c r="B37908">
        <v>32.468844131810222</v>
      </c>
      <c r="C37908">
        <v>20.376222145252129</v>
      </c>
      <c r="D37908">
        <v>13.15604572805815</v>
      </c>
      <c r="E37908">
        <v>7.2201764171939953</v>
      </c>
      <c r="F37908">
        <v>1</v>
      </c>
      <c r="G37908">
        <v>0</v>
      </c>
      <c r="H37908">
        <v>343750000</v>
      </c>
      <c r="I37908">
        <v>1</v>
      </c>
    </row>
    <row r="37909" spans="1:9" x14ac:dyDescent="0.25">
      <c r="A37909" s="1" t="s">
        <v>37916</v>
      </c>
      <c r="B37909">
        <v>23.350666291852651</v>
      </c>
      <c r="C37909">
        <v>12.097419499590906</v>
      </c>
      <c r="D37909">
        <v>8.9609454321328439</v>
      </c>
      <c r="E37909">
        <v>3.1364740674580651</v>
      </c>
      <c r="F37909">
        <v>1</v>
      </c>
      <c r="G37909">
        <v>0</v>
      </c>
      <c r="H37909">
        <v>250000000</v>
      </c>
      <c r="I37909">
        <v>1</v>
      </c>
    </row>
    <row r="37910" spans="1:9" x14ac:dyDescent="0.25">
      <c r="A37910" s="1" t="s">
        <v>37917</v>
      </c>
      <c r="B37910">
        <v>42.318186350019531</v>
      </c>
      <c r="C37910">
        <v>32.340043261498955</v>
      </c>
      <c r="D37910">
        <v>23.847852991381895</v>
      </c>
      <c r="E37910">
        <v>8.4921902701170406</v>
      </c>
      <c r="F37910">
        <v>1</v>
      </c>
      <c r="G37910">
        <v>44.700000000000365</v>
      </c>
      <c r="H37910">
        <v>500000000</v>
      </c>
      <c r="I37910">
        <v>2</v>
      </c>
    </row>
    <row r="37911" spans="1:9" x14ac:dyDescent="0.25">
      <c r="A37911" s="1" t="s">
        <v>37918</v>
      </c>
      <c r="B37911">
        <v>33.030846008611498</v>
      </c>
      <c r="C37911">
        <v>21.870302494719642</v>
      </c>
      <c r="D37911">
        <v>13.875321572169554</v>
      </c>
      <c r="E37911">
        <v>7.9949809225500719</v>
      </c>
      <c r="F37911">
        <v>1</v>
      </c>
      <c r="G37911">
        <v>34.50000000000022</v>
      </c>
      <c r="H37911">
        <v>421875000</v>
      </c>
      <c r="I37911">
        <v>1</v>
      </c>
    </row>
    <row r="37912" spans="1:9" x14ac:dyDescent="0.25">
      <c r="A37912" s="1" t="s">
        <v>37919</v>
      </c>
      <c r="B37912">
        <v>25.867987005316873</v>
      </c>
      <c r="C37912">
        <v>12.300012793713037</v>
      </c>
      <c r="D37912">
        <v>5.8782863218556258</v>
      </c>
      <c r="E37912">
        <v>6.4217264718574132</v>
      </c>
      <c r="F37912">
        <v>-1</v>
      </c>
      <c r="G37912">
        <v>27.100000000000115</v>
      </c>
      <c r="H37912">
        <v>421875000</v>
      </c>
      <c r="I37912">
        <v>0</v>
      </c>
    </row>
    <row r="37913" spans="1:9" x14ac:dyDescent="0.25">
      <c r="A37913" s="1" t="s">
        <v>37920</v>
      </c>
      <c r="B37913">
        <v>22.978529906322354</v>
      </c>
      <c r="C37913">
        <v>9.1835724866779511</v>
      </c>
      <c r="D37913">
        <v>4.8033083307592799</v>
      </c>
      <c r="E37913">
        <v>4.3802641559186704</v>
      </c>
      <c r="F37913">
        <v>1</v>
      </c>
      <c r="G37913">
        <v>23.600000000000065</v>
      </c>
      <c r="H37913">
        <v>250000000</v>
      </c>
      <c r="I37913">
        <v>0</v>
      </c>
    </row>
    <row r="37914" spans="1:9" x14ac:dyDescent="0.25">
      <c r="A37914" s="1" t="s">
        <v>37921</v>
      </c>
      <c r="B37914">
        <v>30.833058989807597</v>
      </c>
      <c r="C37914">
        <v>15.711921574629999</v>
      </c>
      <c r="D37914">
        <v>5.8665324722973349</v>
      </c>
      <c r="E37914">
        <v>9.8453891023326658</v>
      </c>
      <c r="F37914">
        <v>-1</v>
      </c>
      <c r="G37914">
        <v>30.800000000000168</v>
      </c>
      <c r="H37914">
        <v>296875000</v>
      </c>
      <c r="I37914">
        <v>0</v>
      </c>
    </row>
    <row r="37915" spans="1:9" x14ac:dyDescent="0.25">
      <c r="A37915" s="1" t="s">
        <v>37922</v>
      </c>
      <c r="B37915">
        <v>32.768163427671048</v>
      </c>
      <c r="C37915">
        <v>16.310035790875631</v>
      </c>
      <c r="D37915">
        <v>8.6667190824879849</v>
      </c>
      <c r="E37915">
        <v>7.643316708387637</v>
      </c>
      <c r="F37915">
        <v>-1</v>
      </c>
      <c r="G37915">
        <v>33.80000000000021</v>
      </c>
      <c r="H37915">
        <v>406250000</v>
      </c>
      <c r="I37915">
        <v>0</v>
      </c>
    </row>
    <row r="37916" spans="1:9" x14ac:dyDescent="0.25">
      <c r="A37916" s="1" t="s">
        <v>37923</v>
      </c>
      <c r="B37916">
        <v>32.367859155967793</v>
      </c>
      <c r="C37916">
        <v>17.370969542652546</v>
      </c>
      <c r="D37916">
        <v>6.1778040158332992</v>
      </c>
      <c r="E37916">
        <v>11.193165526819239</v>
      </c>
      <c r="F37916">
        <v>-1</v>
      </c>
      <c r="G37916">
        <v>35.300000000000232</v>
      </c>
      <c r="H37916">
        <v>390625000</v>
      </c>
      <c r="I37916">
        <v>0</v>
      </c>
    </row>
    <row r="37917" spans="1:9" x14ac:dyDescent="0.25">
      <c r="A37917" s="1" t="s">
        <v>37924</v>
      </c>
      <c r="B37917">
        <v>43.502780253794434</v>
      </c>
      <c r="C37917">
        <v>26.251850195693894</v>
      </c>
      <c r="D37917">
        <v>10.369465624828027</v>
      </c>
      <c r="E37917">
        <v>15.882384570865863</v>
      </c>
      <c r="F37917">
        <v>-1</v>
      </c>
      <c r="G37917">
        <v>46.200000000000387</v>
      </c>
      <c r="H37917">
        <v>609375000</v>
      </c>
      <c r="I37917">
        <v>0</v>
      </c>
    </row>
    <row r="37918" spans="1:9" x14ac:dyDescent="0.25">
      <c r="A37918" s="1" t="s">
        <v>37925</v>
      </c>
      <c r="B37918">
        <v>28.650608286432313</v>
      </c>
      <c r="C37918">
        <v>10.138409267903029</v>
      </c>
      <c r="D37918">
        <v>3.0416459837408882</v>
      </c>
      <c r="E37918">
        <v>7.0967632841621375</v>
      </c>
      <c r="F37918">
        <v>-0.67412323592946422</v>
      </c>
      <c r="G37918">
        <v>29.700000000000152</v>
      </c>
      <c r="H37918">
        <v>468750000</v>
      </c>
      <c r="I37918">
        <v>0</v>
      </c>
    </row>
    <row r="37919" spans="1:9" x14ac:dyDescent="0.25">
      <c r="A37919" s="1" t="s">
        <v>37926</v>
      </c>
      <c r="B37919">
        <v>27.670234907265389</v>
      </c>
      <c r="C37919">
        <v>8.401679080071391</v>
      </c>
      <c r="D37919">
        <v>5.3537025181450453</v>
      </c>
      <c r="E37919">
        <v>3.0479765619263479</v>
      </c>
      <c r="F37919">
        <v>1</v>
      </c>
      <c r="G37919">
        <v>28.100000000000129</v>
      </c>
      <c r="H37919">
        <v>406250000</v>
      </c>
      <c r="I37919">
        <v>0</v>
      </c>
    </row>
    <row r="37920" spans="1:9" x14ac:dyDescent="0.25">
      <c r="A37920" s="1" t="s">
        <v>37927</v>
      </c>
      <c r="B37920">
        <v>24.899999999999984</v>
      </c>
      <c r="C37920">
        <v>4.8960787526528398</v>
      </c>
      <c r="D37920">
        <v>3.6490195837094932</v>
      </c>
      <c r="E37920">
        <v>1.247059168943347</v>
      </c>
      <c r="F37920">
        <v>-0.21197377802254325</v>
      </c>
      <c r="G37920">
        <v>24.800000000000082</v>
      </c>
      <c r="H37920">
        <v>296875000</v>
      </c>
      <c r="I37920">
        <v>0</v>
      </c>
    </row>
    <row r="37921" spans="1:9" x14ac:dyDescent="0.25">
      <c r="A37921" s="1" t="s">
        <v>37928</v>
      </c>
      <c r="B37921">
        <v>25.099999999999969</v>
      </c>
      <c r="C37921">
        <v>5.0235810971971935</v>
      </c>
      <c r="D37921">
        <v>3.7767486542238111</v>
      </c>
      <c r="E37921">
        <v>1.2468324429733828</v>
      </c>
      <c r="F37921">
        <v>-0.20281178051546878</v>
      </c>
      <c r="G37921">
        <v>25.000000000000085</v>
      </c>
      <c r="H37921">
        <v>203125000</v>
      </c>
      <c r="I37921">
        <v>0</v>
      </c>
    </row>
    <row r="37922" spans="1:9" x14ac:dyDescent="0.25">
      <c r="A37922" s="1" t="s">
        <v>37929</v>
      </c>
      <c r="B37922">
        <v>24.100000000000083</v>
      </c>
      <c r="C37922">
        <v>4.4629487508171479</v>
      </c>
      <c r="D37922">
        <v>2.3480985253817623</v>
      </c>
      <c r="E37922">
        <v>2.1148502254353914</v>
      </c>
      <c r="F37922">
        <v>-0.4498711499063921</v>
      </c>
      <c r="G37922">
        <v>24.000000000000071</v>
      </c>
      <c r="H37922">
        <v>234375000</v>
      </c>
      <c r="I37922">
        <v>0</v>
      </c>
    </row>
    <row r="37923" spans="1:9" x14ac:dyDescent="0.25">
      <c r="A37923" s="1" t="s">
        <v>37930</v>
      </c>
      <c r="B37923">
        <v>24.200000000000088</v>
      </c>
      <c r="C37923">
        <v>4.4674706329718923</v>
      </c>
      <c r="D37923">
        <v>2.3516859796200853</v>
      </c>
      <c r="E37923">
        <v>2.1157846533518208</v>
      </c>
      <c r="F37923">
        <v>-0.42025715249160545</v>
      </c>
      <c r="G37923">
        <v>24.100000000000072</v>
      </c>
      <c r="H37923">
        <v>406250000</v>
      </c>
      <c r="I37923">
        <v>0</v>
      </c>
    </row>
    <row r="37924" spans="1:9" x14ac:dyDescent="0.25">
      <c r="A37924" s="1" t="s">
        <v>37931</v>
      </c>
      <c r="B37924">
        <v>22.19999999999996</v>
      </c>
      <c r="C37924">
        <v>3.770801191192052</v>
      </c>
      <c r="D37924">
        <v>1.9966106502489209</v>
      </c>
      <c r="E37924">
        <v>1.7741905409431311</v>
      </c>
      <c r="F37924">
        <v>-0.72654252800536057</v>
      </c>
      <c r="G37924">
        <v>22.100000000000044</v>
      </c>
      <c r="H37924">
        <v>265625000</v>
      </c>
      <c r="I37924">
        <v>0</v>
      </c>
    </row>
    <row r="37925" spans="1:9" x14ac:dyDescent="0.25">
      <c r="A37925" s="1" t="s">
        <v>37932</v>
      </c>
      <c r="B37925">
        <v>22.300000000000058</v>
      </c>
      <c r="C37925">
        <v>3.8277051129306985</v>
      </c>
      <c r="D37925">
        <v>2.0267488070098394</v>
      </c>
      <c r="E37925">
        <v>1.8009563059208591</v>
      </c>
      <c r="F37925">
        <v>-0.72654252800536057</v>
      </c>
      <c r="G37925">
        <v>22.200000000000045</v>
      </c>
      <c r="H37925">
        <v>218750000</v>
      </c>
      <c r="I37925">
        <v>0</v>
      </c>
    </row>
    <row r="37926" spans="1:9" x14ac:dyDescent="0.25">
      <c r="A37926" s="1" t="s">
        <v>37933</v>
      </c>
      <c r="B37926">
        <v>21.500000000000053</v>
      </c>
      <c r="C37926">
        <v>3.2267825197836393</v>
      </c>
      <c r="D37926">
        <v>1.7125478448103877</v>
      </c>
      <c r="E37926">
        <v>1.5142346749732516</v>
      </c>
      <c r="F37926">
        <v>-0.63248608969593789</v>
      </c>
      <c r="G37926">
        <v>21.400000000000034</v>
      </c>
      <c r="H37926">
        <v>296875000</v>
      </c>
      <c r="I37926">
        <v>0</v>
      </c>
    </row>
    <row r="37927" spans="1:9" x14ac:dyDescent="0.25">
      <c r="A37927" s="1" t="s">
        <v>37934</v>
      </c>
      <c r="B37927">
        <v>21.50000000000016</v>
      </c>
      <c r="C37927">
        <v>3.2437000749518177</v>
      </c>
      <c r="D37927">
        <v>1.7226709691246205</v>
      </c>
      <c r="E37927">
        <v>1.5210291058271972</v>
      </c>
      <c r="F37927">
        <v>-0.62435031513610495</v>
      </c>
      <c r="G37927">
        <v>21.400000000000034</v>
      </c>
      <c r="H37927">
        <v>187500000</v>
      </c>
      <c r="I37927">
        <v>0</v>
      </c>
    </row>
    <row r="37928" spans="1:9" x14ac:dyDescent="0.25">
      <c r="A37928" s="1" t="s">
        <v>37935</v>
      </c>
      <c r="B37928">
        <v>20.90000000000002</v>
      </c>
      <c r="C37928">
        <v>3.1319785527695707</v>
      </c>
      <c r="D37928">
        <v>1.6472773239299316</v>
      </c>
      <c r="E37928">
        <v>1.4847012288396391</v>
      </c>
      <c r="F37928">
        <v>-0.44853105789804726</v>
      </c>
      <c r="G37928">
        <v>20.800000000000026</v>
      </c>
      <c r="H37928">
        <v>203125000</v>
      </c>
      <c r="I37928">
        <v>0</v>
      </c>
    </row>
    <row r="37929" spans="1:9" x14ac:dyDescent="0.25">
      <c r="A37929" s="1" t="s">
        <v>37936</v>
      </c>
      <c r="B37929">
        <v>20.90000000000002</v>
      </c>
      <c r="C37929">
        <v>3.121282157469691</v>
      </c>
      <c r="D37929">
        <v>1.6433787337764603</v>
      </c>
      <c r="E37929">
        <v>1.4779034236932307</v>
      </c>
      <c r="F37929">
        <v>-0.44966320759977307</v>
      </c>
      <c r="G37929">
        <v>20.800000000000026</v>
      </c>
      <c r="H37929">
        <v>234375000</v>
      </c>
      <c r="I37929">
        <v>0</v>
      </c>
    </row>
    <row r="37930" spans="1:9" x14ac:dyDescent="0.25">
      <c r="A37930" s="1" t="s">
        <v>37937</v>
      </c>
      <c r="B37930">
        <v>27.9</v>
      </c>
      <c r="C37930">
        <v>8.4662340520803525</v>
      </c>
      <c r="D37930">
        <v>0.95841888022067057</v>
      </c>
      <c r="E37930">
        <v>7.507815171859697</v>
      </c>
      <c r="F37930">
        <v>-1</v>
      </c>
      <c r="G37930">
        <v>27.800000000000125</v>
      </c>
      <c r="H37930">
        <v>359375000</v>
      </c>
      <c r="I37930">
        <v>0</v>
      </c>
    </row>
    <row r="37931" spans="1:9" x14ac:dyDescent="0.25">
      <c r="A37931" s="1" t="s">
        <v>37938</v>
      </c>
      <c r="B37931">
        <v>27.899999999999864</v>
      </c>
      <c r="C37931">
        <v>8.5770132372288508</v>
      </c>
      <c r="D37931">
        <v>1.0123342724594524</v>
      </c>
      <c r="E37931">
        <v>7.5646789647693948</v>
      </c>
      <c r="F37931">
        <v>-1</v>
      </c>
      <c r="G37931">
        <v>27.800000000000125</v>
      </c>
      <c r="H37931">
        <v>359375000</v>
      </c>
      <c r="I37931">
        <v>0</v>
      </c>
    </row>
    <row r="37932" spans="1:9" x14ac:dyDescent="0.25">
      <c r="A37932" s="1" t="s">
        <v>37939</v>
      </c>
      <c r="B37932">
        <v>25.099999999999774</v>
      </c>
      <c r="C37932">
        <v>3.7178095309237551</v>
      </c>
      <c r="D37932">
        <v>1.7176550409538858</v>
      </c>
      <c r="E37932">
        <v>2.0001544899698693</v>
      </c>
      <c r="F37932">
        <v>0.33252502519193605</v>
      </c>
      <c r="G37932">
        <v>25.000000000000085</v>
      </c>
      <c r="H37932">
        <v>296875000</v>
      </c>
      <c r="I37932">
        <v>0</v>
      </c>
    </row>
    <row r="37933" spans="1:9" x14ac:dyDescent="0.25">
      <c r="A37933" s="1" t="s">
        <v>37940</v>
      </c>
      <c r="B37933">
        <v>25.100000000000151</v>
      </c>
      <c r="C37933">
        <v>3.7210662496752898</v>
      </c>
      <c r="D37933">
        <v>1.7177360006216165</v>
      </c>
      <c r="E37933">
        <v>2.0033302490536733</v>
      </c>
      <c r="F37933">
        <v>0.32662504517826818</v>
      </c>
      <c r="G37933">
        <v>25.000000000000085</v>
      </c>
      <c r="H37933">
        <v>250000000</v>
      </c>
      <c r="I37933">
        <v>0</v>
      </c>
    </row>
    <row r="37934" spans="1:9" x14ac:dyDescent="0.25">
      <c r="A37934" s="1" t="s">
        <v>37941</v>
      </c>
      <c r="B37934">
        <v>24.000000000000085</v>
      </c>
      <c r="C37934">
        <v>3.3396855671376851</v>
      </c>
      <c r="D37934">
        <v>1.5258608569381629</v>
      </c>
      <c r="E37934">
        <v>1.8138247101995222</v>
      </c>
      <c r="F37934">
        <v>0.57071845069848415</v>
      </c>
      <c r="G37934">
        <v>23.90000000000007</v>
      </c>
      <c r="H37934">
        <v>343750000</v>
      </c>
      <c r="I37934">
        <v>0</v>
      </c>
    </row>
    <row r="37935" spans="1:9" x14ac:dyDescent="0.25">
      <c r="A37935" s="1" t="s">
        <v>37942</v>
      </c>
      <c r="B37935">
        <v>23.99999999999994</v>
      </c>
      <c r="C37935">
        <v>3.3689981712826622</v>
      </c>
      <c r="D37935">
        <v>1.5389738264616324</v>
      </c>
      <c r="E37935">
        <v>1.8300243448210298</v>
      </c>
      <c r="F37935">
        <v>0.56806231943307539</v>
      </c>
      <c r="G37935">
        <v>23.90000000000007</v>
      </c>
      <c r="H37935">
        <v>218750000</v>
      </c>
      <c r="I37935">
        <v>0</v>
      </c>
    </row>
    <row r="37936" spans="1:9" x14ac:dyDescent="0.25">
      <c r="A37936" s="1" t="s">
        <v>37943</v>
      </c>
      <c r="B37936">
        <v>22.09999999999993</v>
      </c>
      <c r="C37936">
        <v>3.4519135534049199</v>
      </c>
      <c r="D37936">
        <v>1.8428768236120994</v>
      </c>
      <c r="E37936">
        <v>1.6090367297928205</v>
      </c>
      <c r="F37936">
        <v>-0.82237788301207715</v>
      </c>
      <c r="G37936">
        <v>22.000000000000043</v>
      </c>
      <c r="H37936">
        <v>156250000</v>
      </c>
      <c r="I37936">
        <v>0</v>
      </c>
    </row>
    <row r="37937" spans="1:9" x14ac:dyDescent="0.25">
      <c r="A37937" s="1" t="s">
        <v>37944</v>
      </c>
      <c r="B37937">
        <v>22.100000000000055</v>
      </c>
      <c r="C37937">
        <v>3.5318067739870012</v>
      </c>
      <c r="D37937">
        <v>1.8841782272935648</v>
      </c>
      <c r="E37937">
        <v>1.6476285466934364</v>
      </c>
      <c r="F37937">
        <v>-0.84661026467124412</v>
      </c>
      <c r="G37937">
        <v>22.000000000000043</v>
      </c>
      <c r="H37937">
        <v>250000000</v>
      </c>
      <c r="I37937">
        <v>0</v>
      </c>
    </row>
    <row r="37938" spans="1:9" x14ac:dyDescent="0.25">
      <c r="A37938" s="1" t="s">
        <v>37945</v>
      </c>
      <c r="B37938">
        <v>25.599999999999774</v>
      </c>
      <c r="C37938">
        <v>5.9487586300281468</v>
      </c>
      <c r="D37938">
        <v>3.1301445231427265</v>
      </c>
      <c r="E37938">
        <v>2.8186141068854345</v>
      </c>
      <c r="F37938">
        <v>-0.72654252800536057</v>
      </c>
      <c r="G37938">
        <v>25.500000000000092</v>
      </c>
      <c r="H37938">
        <v>250000000</v>
      </c>
      <c r="I37938">
        <v>0</v>
      </c>
    </row>
    <row r="37939" spans="1:9" x14ac:dyDescent="0.25">
      <c r="A37939" s="1" t="s">
        <v>37946</v>
      </c>
      <c r="B37939">
        <v>25.699999999999861</v>
      </c>
      <c r="C37939">
        <v>5.9221356474076181</v>
      </c>
      <c r="D37939">
        <v>3.1181123421545496</v>
      </c>
      <c r="E37939">
        <v>2.8040233052530774</v>
      </c>
      <c r="F37939">
        <v>-0.72654252800536057</v>
      </c>
      <c r="G37939">
        <v>25.600000000000094</v>
      </c>
      <c r="H37939">
        <v>265625000</v>
      </c>
      <c r="I37939">
        <v>0</v>
      </c>
    </row>
    <row r="37940" spans="1:9" x14ac:dyDescent="0.25">
      <c r="A37940" s="1" t="s">
        <v>37947</v>
      </c>
      <c r="B37940">
        <v>20.399999999999913</v>
      </c>
      <c r="C37940">
        <v>2.0846379691829693</v>
      </c>
      <c r="D37940">
        <v>1.0071277871835265</v>
      </c>
      <c r="E37940">
        <v>1.0775101819994428</v>
      </c>
      <c r="F37940">
        <v>0.72654252800536057</v>
      </c>
      <c r="G37940">
        <v>20.300000000000018</v>
      </c>
      <c r="H37940">
        <v>203125000</v>
      </c>
      <c r="I37940">
        <v>0</v>
      </c>
    </row>
    <row r="37941" spans="1:9" x14ac:dyDescent="0.25">
      <c r="A37941" s="1" t="s">
        <v>37948</v>
      </c>
      <c r="B37941">
        <v>20.400000000000023</v>
      </c>
      <c r="C37941">
        <v>2.1138699176950189</v>
      </c>
      <c r="D37941">
        <v>1.0209480753474471</v>
      </c>
      <c r="E37941">
        <v>1.0929218423475717</v>
      </c>
      <c r="F37941">
        <v>0.72654252800536057</v>
      </c>
      <c r="G37941">
        <v>20.300000000000018</v>
      </c>
      <c r="H37941">
        <v>296875000</v>
      </c>
      <c r="I37941">
        <v>0</v>
      </c>
    </row>
    <row r="37942" spans="1:9" x14ac:dyDescent="0.25">
      <c r="A37942" s="1" t="s">
        <v>37949</v>
      </c>
      <c r="B37942">
        <v>20.399999999999913</v>
      </c>
      <c r="C37942">
        <v>1.7865253722590664</v>
      </c>
      <c r="D37942">
        <v>0.85370207120550479</v>
      </c>
      <c r="E37942">
        <v>0.93282330105356159</v>
      </c>
      <c r="F37942">
        <v>0.72654252800536057</v>
      </c>
      <c r="G37942">
        <v>20.300000000000018</v>
      </c>
      <c r="H37942">
        <v>203125000</v>
      </c>
      <c r="I37942">
        <v>0</v>
      </c>
    </row>
    <row r="37943" spans="1:9" x14ac:dyDescent="0.25">
      <c r="A37943" s="1" t="s">
        <v>37950</v>
      </c>
      <c r="B37943">
        <v>20.399999999999896</v>
      </c>
      <c r="C37943">
        <v>1.7877285488324866</v>
      </c>
      <c r="D37943">
        <v>0.85337473276387055</v>
      </c>
      <c r="E37943">
        <v>0.93435381606861601</v>
      </c>
      <c r="F37943">
        <v>0.72654252800536057</v>
      </c>
      <c r="G37943">
        <v>20.300000000000018</v>
      </c>
      <c r="H37943">
        <v>250000000</v>
      </c>
      <c r="I37943">
        <v>0</v>
      </c>
    </row>
    <row r="37944" spans="1:9" x14ac:dyDescent="0.25">
      <c r="A37944" s="1" t="s">
        <v>37951</v>
      </c>
      <c r="B37944">
        <v>20.500000000000025</v>
      </c>
      <c r="C37944">
        <v>1.8743973021915892</v>
      </c>
      <c r="D37944">
        <v>0.89249785005538218</v>
      </c>
      <c r="E37944">
        <v>0.981899452136207</v>
      </c>
      <c r="F37944">
        <v>0.72654252800536057</v>
      </c>
      <c r="G37944">
        <v>20.40000000000002</v>
      </c>
      <c r="H37944">
        <v>265625000</v>
      </c>
      <c r="I37944">
        <v>0</v>
      </c>
    </row>
    <row r="37945" spans="1:9" x14ac:dyDescent="0.25">
      <c r="A37945" s="1" t="s">
        <v>37952</v>
      </c>
      <c r="B37945">
        <v>20.50000000000005</v>
      </c>
      <c r="C37945">
        <v>1.8843788828375301</v>
      </c>
      <c r="D37945">
        <v>0.89656630865364662</v>
      </c>
      <c r="E37945">
        <v>0.98781257418388346</v>
      </c>
      <c r="F37945">
        <v>0.72654252800536057</v>
      </c>
      <c r="G37945">
        <v>20.40000000000002</v>
      </c>
      <c r="H37945">
        <v>203125000</v>
      </c>
      <c r="I37945">
        <v>0</v>
      </c>
    </row>
    <row r="37946" spans="1:9" x14ac:dyDescent="0.25">
      <c r="A37946" s="1" t="s">
        <v>37953</v>
      </c>
      <c r="B37946">
        <v>27.999999999999993</v>
      </c>
      <c r="C37946">
        <v>8.7679666627342723</v>
      </c>
      <c r="D37946">
        <v>1.1470343262219758</v>
      </c>
      <c r="E37946">
        <v>7.6209323365123058</v>
      </c>
      <c r="F37946">
        <v>-1</v>
      </c>
      <c r="G37946">
        <v>27.900000000000126</v>
      </c>
      <c r="H37946">
        <v>296875000</v>
      </c>
      <c r="I37946">
        <v>0</v>
      </c>
    </row>
    <row r="37947" spans="1:9" x14ac:dyDescent="0.25">
      <c r="A37947" s="1" t="s">
        <v>37954</v>
      </c>
      <c r="B37947">
        <v>28.100000000000136</v>
      </c>
      <c r="C37947">
        <v>8.8790597984624817</v>
      </c>
      <c r="D37947">
        <v>1.2008873647203253</v>
      </c>
      <c r="E37947">
        <v>7.6781724337421657</v>
      </c>
      <c r="F37947">
        <v>-1</v>
      </c>
      <c r="G37947">
        <v>28.000000000000128</v>
      </c>
      <c r="H37947">
        <v>390625000</v>
      </c>
      <c r="I37947">
        <v>0</v>
      </c>
    </row>
    <row r="37948" spans="1:9" x14ac:dyDescent="0.25">
      <c r="A37948" s="1" t="s">
        <v>37955</v>
      </c>
      <c r="B37948">
        <v>26.599999999999977</v>
      </c>
      <c r="C37948">
        <v>8.3257430111099069</v>
      </c>
      <c r="D37948">
        <v>0.91934767746299206</v>
      </c>
      <c r="E37948">
        <v>7.4063953336469259</v>
      </c>
      <c r="F37948">
        <v>-1</v>
      </c>
      <c r="G37948">
        <v>26.500000000000107</v>
      </c>
      <c r="H37948">
        <v>250000000</v>
      </c>
      <c r="I37948">
        <v>0</v>
      </c>
    </row>
    <row r="37949" spans="1:9" x14ac:dyDescent="0.25">
      <c r="A37949" s="1" t="s">
        <v>37956</v>
      </c>
      <c r="B37949">
        <v>26.700000000000117</v>
      </c>
      <c r="C37949">
        <v>8.4909406886353338</v>
      </c>
      <c r="D37949">
        <v>1.0000914204613331</v>
      </c>
      <c r="E37949">
        <v>7.490849268174002</v>
      </c>
      <c r="F37949">
        <v>-1</v>
      </c>
      <c r="G37949">
        <v>26.600000000000108</v>
      </c>
      <c r="H37949">
        <v>265625000</v>
      </c>
      <c r="I37949">
        <v>0</v>
      </c>
    </row>
    <row r="37950" spans="1:9" x14ac:dyDescent="0.25">
      <c r="A37950" s="1" t="s">
        <v>37957</v>
      </c>
      <c r="B37950">
        <v>22.500000000000057</v>
      </c>
      <c r="C37950">
        <v>3.0647977285462611</v>
      </c>
      <c r="D37950">
        <v>1.4296611241790509</v>
      </c>
      <c r="E37950">
        <v>1.6351366043672102</v>
      </c>
      <c r="F37950">
        <v>0.36544532514895067</v>
      </c>
      <c r="G37950">
        <v>22.400000000000048</v>
      </c>
      <c r="H37950">
        <v>218750000</v>
      </c>
      <c r="I37950">
        <v>0</v>
      </c>
    </row>
    <row r="37951" spans="1:9" x14ac:dyDescent="0.25">
      <c r="A37951" s="1" t="s">
        <v>37958</v>
      </c>
      <c r="B37951">
        <v>22.600000000000058</v>
      </c>
      <c r="C37951">
        <v>3.0735994465118357</v>
      </c>
      <c r="D37951">
        <v>1.4321428923460773</v>
      </c>
      <c r="E37951">
        <v>1.6414565541657584</v>
      </c>
      <c r="F37951">
        <v>0.38989751622746693</v>
      </c>
      <c r="G37951">
        <v>22.50000000000005</v>
      </c>
      <c r="H37951">
        <v>250000000</v>
      </c>
      <c r="I37951">
        <v>0</v>
      </c>
    </row>
    <row r="37952" spans="1:9" x14ac:dyDescent="0.25">
      <c r="A37952" s="1" t="s">
        <v>37959</v>
      </c>
      <c r="B37952">
        <v>23.049999999999823</v>
      </c>
      <c r="C37952">
        <v>4.8524776972792907</v>
      </c>
      <c r="D37952">
        <v>2.3356028332936978</v>
      </c>
      <c r="E37952">
        <v>2.516874863985596</v>
      </c>
      <c r="F37952">
        <v>1</v>
      </c>
      <c r="G37952">
        <v>23.000000000000057</v>
      </c>
      <c r="H37952">
        <v>187500000</v>
      </c>
      <c r="I37952">
        <v>0</v>
      </c>
    </row>
    <row r="37953" spans="1:9" x14ac:dyDescent="0.25">
      <c r="A37953" s="1" t="s">
        <v>37960</v>
      </c>
      <c r="B37953">
        <v>23.04999999999983</v>
      </c>
      <c r="C37953">
        <v>4.6072463571638789</v>
      </c>
      <c r="D37953">
        <v>2.2111701414080427</v>
      </c>
      <c r="E37953">
        <v>2.3960762157558402</v>
      </c>
      <c r="F37953">
        <v>1</v>
      </c>
      <c r="G37953">
        <v>23.000000000000057</v>
      </c>
      <c r="H37953">
        <v>312500000</v>
      </c>
      <c r="I37953">
        <v>0</v>
      </c>
    </row>
    <row r="37954" spans="1:9" x14ac:dyDescent="0.25">
      <c r="A37954" s="1" t="s">
        <v>37961</v>
      </c>
      <c r="B37954">
        <v>25.099999999999955</v>
      </c>
      <c r="C37954">
        <v>9.6176343121031209</v>
      </c>
      <c r="D37954">
        <v>8.0266920861604625</v>
      </c>
      <c r="E37954">
        <v>1.5909422259426642</v>
      </c>
      <c r="F37954">
        <v>1</v>
      </c>
      <c r="G37954">
        <v>25.000000000000085</v>
      </c>
      <c r="H37954">
        <v>250000000</v>
      </c>
      <c r="I37954">
        <v>0</v>
      </c>
    </row>
    <row r="37955" spans="1:9" x14ac:dyDescent="0.25">
      <c r="A37955" s="1" t="s">
        <v>37962</v>
      </c>
      <c r="B37955">
        <v>25.199999999999957</v>
      </c>
      <c r="C37955">
        <v>8.9140057916936453</v>
      </c>
      <c r="D37955">
        <v>7.6762367344130773</v>
      </c>
      <c r="E37955">
        <v>1.2377690572805777</v>
      </c>
      <c r="F37955">
        <v>1</v>
      </c>
      <c r="G37955">
        <v>25.100000000000087</v>
      </c>
      <c r="H37955">
        <v>265625000</v>
      </c>
      <c r="I37955">
        <v>0</v>
      </c>
    </row>
    <row r="37956" spans="1:9" x14ac:dyDescent="0.25">
      <c r="A37956" s="1" t="s">
        <v>37963</v>
      </c>
      <c r="B37956">
        <v>21.200000000000035</v>
      </c>
      <c r="C37956">
        <v>2.5840075080736211</v>
      </c>
      <c r="D37956">
        <v>1.3591565524679412</v>
      </c>
      <c r="E37956">
        <v>1.2248509556056799</v>
      </c>
      <c r="F37956">
        <v>-0.37834981913740418</v>
      </c>
      <c r="G37956">
        <v>21.10000000000003</v>
      </c>
      <c r="H37956">
        <v>265625000</v>
      </c>
      <c r="I37956">
        <v>0</v>
      </c>
    </row>
    <row r="37957" spans="1:9" x14ac:dyDescent="0.25">
      <c r="A37957" s="1" t="s">
        <v>37964</v>
      </c>
      <c r="B37957">
        <v>21.200000000000042</v>
      </c>
      <c r="C37957">
        <v>2.6324847684180113</v>
      </c>
      <c r="D37957">
        <v>1.3853037928638585</v>
      </c>
      <c r="E37957">
        <v>1.2471809755541527</v>
      </c>
      <c r="F37957">
        <v>-0.37674687822264685</v>
      </c>
      <c r="G37957">
        <v>21.10000000000003</v>
      </c>
      <c r="H37957">
        <v>218750000</v>
      </c>
      <c r="I37957">
        <v>0</v>
      </c>
    </row>
    <row r="37958" spans="1:9" x14ac:dyDescent="0.25">
      <c r="A37958" s="1" t="s">
        <v>37965</v>
      </c>
      <c r="B37958">
        <v>20.600000000000033</v>
      </c>
      <c r="C37958">
        <v>1.9046911146122354</v>
      </c>
      <c r="D37958">
        <v>1.0056754220173172</v>
      </c>
      <c r="E37958">
        <v>0.8990156925949182</v>
      </c>
      <c r="F37958">
        <v>-0.13534728857123168</v>
      </c>
      <c r="G37958">
        <v>20.500000000000021</v>
      </c>
      <c r="H37958">
        <v>218750000</v>
      </c>
      <c r="I37958">
        <v>0</v>
      </c>
    </row>
    <row r="37959" spans="1:9" x14ac:dyDescent="0.25">
      <c r="A37959" s="1" t="s">
        <v>37966</v>
      </c>
      <c r="B37959">
        <v>20.700000000000035</v>
      </c>
      <c r="C37959">
        <v>1.9478546755228159</v>
      </c>
      <c r="D37959">
        <v>1.029216451834182</v>
      </c>
      <c r="E37959">
        <v>0.9186382236886339</v>
      </c>
      <c r="F37959">
        <v>-0.13919810803948041</v>
      </c>
      <c r="G37959">
        <v>20.600000000000023</v>
      </c>
      <c r="H37959">
        <v>250000000</v>
      </c>
      <c r="I37959">
        <v>0</v>
      </c>
    </row>
    <row r="37960" spans="1:9" x14ac:dyDescent="0.25">
      <c r="A37960" s="1" t="s">
        <v>37967</v>
      </c>
      <c r="B37960">
        <v>20.200000000000028</v>
      </c>
      <c r="C37960">
        <v>1.417501963179006</v>
      </c>
      <c r="D37960">
        <v>0.74323548721819943</v>
      </c>
      <c r="E37960">
        <v>0.67426647596080658</v>
      </c>
      <c r="F37960">
        <v>-0.10409553525295712</v>
      </c>
      <c r="G37960">
        <v>20.100000000000016</v>
      </c>
      <c r="H37960">
        <v>203125000</v>
      </c>
      <c r="I37960">
        <v>0</v>
      </c>
    </row>
    <row r="37961" spans="1:9" x14ac:dyDescent="0.25">
      <c r="A37961" s="1" t="s">
        <v>37968</v>
      </c>
      <c r="B37961">
        <v>20.200000000000163</v>
      </c>
      <c r="C37961">
        <v>1.4569448015132589</v>
      </c>
      <c r="D37961">
        <v>0.76470926764996205</v>
      </c>
      <c r="E37961">
        <v>0.69223553386329684</v>
      </c>
      <c r="F37961">
        <v>-0.10186669252126279</v>
      </c>
      <c r="G37961">
        <v>20.100000000000016</v>
      </c>
      <c r="H37961">
        <v>250000000</v>
      </c>
      <c r="I37961">
        <v>0</v>
      </c>
    </row>
    <row r="37962" spans="1:9" x14ac:dyDescent="0.25">
      <c r="A37962" s="1" t="s">
        <v>37969</v>
      </c>
      <c r="B37962">
        <v>27.699999999999921</v>
      </c>
      <c r="C37962">
        <v>5.3864057716700575</v>
      </c>
      <c r="D37962">
        <v>2.5236015378876226</v>
      </c>
      <c r="E37962">
        <v>2.862804233782442</v>
      </c>
      <c r="F37962">
        <v>0.72654252800536057</v>
      </c>
      <c r="G37962">
        <v>27.600000000000122</v>
      </c>
      <c r="H37962">
        <v>296875000</v>
      </c>
      <c r="I37962">
        <v>0</v>
      </c>
    </row>
    <row r="37963" spans="1:9" x14ac:dyDescent="0.25">
      <c r="A37963" s="1" t="s">
        <v>37970</v>
      </c>
      <c r="B37963">
        <v>27.800000000000136</v>
      </c>
      <c r="C37963">
        <v>5.3984945773377575</v>
      </c>
      <c r="D37963">
        <v>2.5279567136023644</v>
      </c>
      <c r="E37963">
        <v>2.8705378637354015</v>
      </c>
      <c r="F37963">
        <v>0.72654252800536057</v>
      </c>
      <c r="G37963">
        <v>27.700000000000124</v>
      </c>
      <c r="H37963">
        <v>375000000</v>
      </c>
      <c r="I37963">
        <v>0</v>
      </c>
    </row>
    <row r="37964" spans="1:9" x14ac:dyDescent="0.25">
      <c r="A37964" s="1" t="s">
        <v>37971</v>
      </c>
      <c r="B37964">
        <v>26.799999999999834</v>
      </c>
      <c r="C37964">
        <v>4.959050770966007</v>
      </c>
      <c r="D37964">
        <v>2.300424656638171</v>
      </c>
      <c r="E37964">
        <v>2.6586261143278507</v>
      </c>
      <c r="F37964">
        <v>0.72654252800536057</v>
      </c>
      <c r="G37964">
        <v>26.700000000000109</v>
      </c>
      <c r="H37964">
        <v>359375000</v>
      </c>
      <c r="I37964">
        <v>0</v>
      </c>
    </row>
    <row r="37965" spans="1:9" x14ac:dyDescent="0.25">
      <c r="A37965" s="1" t="s">
        <v>37972</v>
      </c>
      <c r="B37965">
        <v>26.800000000000164</v>
      </c>
      <c r="C37965">
        <v>5.0575480217747248</v>
      </c>
      <c r="D37965">
        <v>2.3477766995509577</v>
      </c>
      <c r="E37965">
        <v>2.709771322223776</v>
      </c>
      <c r="F37965">
        <v>0.72654252800536057</v>
      </c>
      <c r="G37965">
        <v>26.700000000000109</v>
      </c>
      <c r="H37965">
        <v>312500000</v>
      </c>
      <c r="I37965">
        <v>0</v>
      </c>
    </row>
    <row r="37966" spans="1:9" x14ac:dyDescent="0.25">
      <c r="A37966" s="1" t="s">
        <v>37973</v>
      </c>
      <c r="B37966">
        <v>20.500000000000007</v>
      </c>
      <c r="C37966">
        <v>2.3385155152029573</v>
      </c>
      <c r="D37966">
        <v>1.207289028730131</v>
      </c>
      <c r="E37966">
        <v>1.1312264864728263</v>
      </c>
      <c r="F37966">
        <v>-0.72654252800536057</v>
      </c>
      <c r="G37966">
        <v>20.40000000000002</v>
      </c>
      <c r="H37966">
        <v>281250000</v>
      </c>
      <c r="I37966">
        <v>0</v>
      </c>
    </row>
    <row r="37967" spans="1:9" x14ac:dyDescent="0.25">
      <c r="A37967" s="1" t="s">
        <v>37974</v>
      </c>
      <c r="B37967">
        <v>20.499999999999915</v>
      </c>
      <c r="C37967">
        <v>2.2958739003466815</v>
      </c>
      <c r="D37967">
        <v>1.1862473806248084</v>
      </c>
      <c r="E37967">
        <v>1.1096265197218731</v>
      </c>
      <c r="F37967">
        <v>-0.72654252800536057</v>
      </c>
      <c r="G37967">
        <v>20.40000000000002</v>
      </c>
      <c r="H37967">
        <v>234375000</v>
      </c>
      <c r="I37967">
        <v>0</v>
      </c>
    </row>
    <row r="37968" spans="1:9" x14ac:dyDescent="0.25">
      <c r="A37968" s="1" t="s">
        <v>37975</v>
      </c>
      <c r="B37968">
        <v>20.700000000000159</v>
      </c>
      <c r="C37968">
        <v>1.3895844673403475</v>
      </c>
      <c r="D37968">
        <v>0.76665139659622827</v>
      </c>
      <c r="E37968">
        <v>0.62293307074411919</v>
      </c>
      <c r="F37968">
        <v>-0.34001882673516182</v>
      </c>
      <c r="G37968">
        <v>20.600000000000023</v>
      </c>
      <c r="H37968">
        <v>234375000</v>
      </c>
      <c r="I37968">
        <v>0</v>
      </c>
    </row>
    <row r="37969" spans="1:9" x14ac:dyDescent="0.25">
      <c r="A37969" s="1" t="s">
        <v>37976</v>
      </c>
      <c r="B37969">
        <v>20.700000000000038</v>
      </c>
      <c r="C37969">
        <v>1.3937809071791314</v>
      </c>
      <c r="D37969">
        <v>0.77037685853034921</v>
      </c>
      <c r="E37969">
        <v>0.62340404864878218</v>
      </c>
      <c r="F37969">
        <v>-0.33092556803531359</v>
      </c>
      <c r="G37969">
        <v>20.600000000000023</v>
      </c>
      <c r="H37969">
        <v>250000000</v>
      </c>
      <c r="I37969">
        <v>0</v>
      </c>
    </row>
    <row r="37970" spans="1:9" x14ac:dyDescent="0.25">
      <c r="A37970" s="1" t="s">
        <v>37977</v>
      </c>
      <c r="B37970">
        <v>24.100000000000083</v>
      </c>
      <c r="C37970">
        <v>4.5108886130065633</v>
      </c>
      <c r="D37970">
        <v>2.3946702752289322</v>
      </c>
      <c r="E37970">
        <v>2.1162183377776378</v>
      </c>
      <c r="F37970">
        <v>-0.43845175333529118</v>
      </c>
      <c r="G37970">
        <v>24.000000000000071</v>
      </c>
      <c r="H37970">
        <v>265625000</v>
      </c>
      <c r="I37970">
        <v>0</v>
      </c>
    </row>
    <row r="37971" spans="1:9" x14ac:dyDescent="0.25">
      <c r="A37971" s="1" t="s">
        <v>37978</v>
      </c>
      <c r="B37971">
        <v>24.299999999999937</v>
      </c>
      <c r="C37971">
        <v>4.5116876561646659</v>
      </c>
      <c r="D37971">
        <v>2.396635079938529</v>
      </c>
      <c r="E37971">
        <v>2.1150525762261472</v>
      </c>
      <c r="F37971">
        <v>-0.43395434935400834</v>
      </c>
      <c r="G37971">
        <v>24.200000000000074</v>
      </c>
      <c r="H37971">
        <v>281250000</v>
      </c>
      <c r="I37971">
        <v>0</v>
      </c>
    </row>
    <row r="37972" spans="1:9" x14ac:dyDescent="0.25">
      <c r="A37972" s="1" t="s">
        <v>37979</v>
      </c>
      <c r="B37972">
        <v>22.100000000000055</v>
      </c>
      <c r="C37972">
        <v>3.334087869946385</v>
      </c>
      <c r="D37972">
        <v>1.8022063557348678</v>
      </c>
      <c r="E37972">
        <v>1.5318815142115172</v>
      </c>
      <c r="F37972">
        <v>-0.22978639394818989</v>
      </c>
      <c r="G37972">
        <v>22.000000000000043</v>
      </c>
      <c r="H37972">
        <v>234375000</v>
      </c>
      <c r="I37972">
        <v>0</v>
      </c>
    </row>
    <row r="37973" spans="1:9" x14ac:dyDescent="0.25">
      <c r="A37973" s="1" t="s">
        <v>37980</v>
      </c>
      <c r="B37973">
        <v>22.199999999999989</v>
      </c>
      <c r="C37973">
        <v>3.3338991370307198</v>
      </c>
      <c r="D37973">
        <v>1.8041921742954226</v>
      </c>
      <c r="E37973">
        <v>1.5297069627352973</v>
      </c>
      <c r="F37973">
        <v>-0.22933477383588174</v>
      </c>
      <c r="G37973">
        <v>22.100000000000044</v>
      </c>
      <c r="H37973">
        <v>265625000</v>
      </c>
      <c r="I37973">
        <v>0</v>
      </c>
    </row>
    <row r="37974" spans="1:9" x14ac:dyDescent="0.25">
      <c r="A37974" s="1" t="s">
        <v>37981</v>
      </c>
      <c r="B37974">
        <v>21.500000000000043</v>
      </c>
      <c r="C37974">
        <v>4.5758261149199697</v>
      </c>
      <c r="D37974">
        <v>2.4095584907843337</v>
      </c>
      <c r="E37974">
        <v>2.1662676241356391</v>
      </c>
      <c r="F37974">
        <v>-0.72654252800536057</v>
      </c>
      <c r="G37974">
        <v>21.400000000000034</v>
      </c>
      <c r="H37974">
        <v>234375000</v>
      </c>
      <c r="I37974">
        <v>0</v>
      </c>
    </row>
    <row r="37975" spans="1:9" x14ac:dyDescent="0.25">
      <c r="A37975" s="1" t="s">
        <v>37982</v>
      </c>
      <c r="B37975">
        <v>21.600000000000055</v>
      </c>
      <c r="C37975">
        <v>4.6125502758258863</v>
      </c>
      <c r="D37975">
        <v>2.4300196988854426</v>
      </c>
      <c r="E37975">
        <v>2.1825305769404468</v>
      </c>
      <c r="F37975">
        <v>-0.72654252800536057</v>
      </c>
      <c r="G37975">
        <v>21.500000000000036</v>
      </c>
      <c r="H37975">
        <v>250000000</v>
      </c>
      <c r="I37975">
        <v>0</v>
      </c>
    </row>
    <row r="37976" spans="1:9" x14ac:dyDescent="0.25">
      <c r="A37976" s="1" t="s">
        <v>37983</v>
      </c>
      <c r="B37976">
        <v>21.100000000000009</v>
      </c>
      <c r="C37976">
        <v>2.2263858217766566</v>
      </c>
      <c r="D37976">
        <v>1.0081883341563986</v>
      </c>
      <c r="E37976">
        <v>1.2181974876202579</v>
      </c>
      <c r="F37976">
        <v>0.72654252800536057</v>
      </c>
      <c r="G37976">
        <v>21.000000000000028</v>
      </c>
      <c r="H37976">
        <v>218750000</v>
      </c>
      <c r="I37976">
        <v>0</v>
      </c>
    </row>
    <row r="37977" spans="1:9" x14ac:dyDescent="0.25">
      <c r="A37977" s="1" t="s">
        <v>37984</v>
      </c>
      <c r="B37977">
        <v>21.100000000000044</v>
      </c>
      <c r="C37977">
        <v>2.386877843418246</v>
      </c>
      <c r="D37977">
        <v>1.087701375873245</v>
      </c>
      <c r="E37977">
        <v>1.299176467545001</v>
      </c>
      <c r="F37977">
        <v>0.72654252800536057</v>
      </c>
      <c r="G37977">
        <v>21.000000000000028</v>
      </c>
      <c r="H37977">
        <v>187500000</v>
      </c>
      <c r="I37977">
        <v>0</v>
      </c>
    </row>
    <row r="37978" spans="1:9" x14ac:dyDescent="0.25">
      <c r="A37978" s="1" t="s">
        <v>37985</v>
      </c>
      <c r="B37978">
        <v>27.999999999999989</v>
      </c>
      <c r="C37978">
        <v>8.513441054481687</v>
      </c>
      <c r="D37978">
        <v>0.95811412674686514</v>
      </c>
      <c r="E37978">
        <v>7.5553269277348321</v>
      </c>
      <c r="F37978">
        <v>-1</v>
      </c>
      <c r="G37978">
        <v>27.900000000000126</v>
      </c>
      <c r="H37978">
        <v>375000000</v>
      </c>
      <c r="I37978">
        <v>0</v>
      </c>
    </row>
    <row r="37979" spans="1:9" x14ac:dyDescent="0.25">
      <c r="A37979" s="1" t="s">
        <v>37986</v>
      </c>
      <c r="B37979">
        <v>32.72040702668464</v>
      </c>
      <c r="C37979">
        <v>23.353476104876627</v>
      </c>
      <c r="D37979">
        <v>8.3727375712229737</v>
      </c>
      <c r="E37979">
        <v>14.980738533653652</v>
      </c>
      <c r="F37979">
        <v>-1</v>
      </c>
      <c r="G37979">
        <v>33.200000000000202</v>
      </c>
      <c r="H37979">
        <v>406250000</v>
      </c>
      <c r="I37979">
        <v>0</v>
      </c>
    </row>
    <row r="37980" spans="1:9" x14ac:dyDescent="0.25">
      <c r="A37980" s="1" t="s">
        <v>37987</v>
      </c>
      <c r="B37980">
        <v>25.199999999999772</v>
      </c>
      <c r="C37980">
        <v>3.7731956378856331</v>
      </c>
      <c r="D37980">
        <v>1.7187051007114946</v>
      </c>
      <c r="E37980">
        <v>2.0544905371741384</v>
      </c>
      <c r="F37980">
        <v>0.50180152808118894</v>
      </c>
      <c r="G37980">
        <v>25.100000000000087</v>
      </c>
      <c r="H37980">
        <v>281250000</v>
      </c>
      <c r="I37980">
        <v>0</v>
      </c>
    </row>
    <row r="37981" spans="1:9" x14ac:dyDescent="0.25">
      <c r="A37981" s="1" t="s">
        <v>37988</v>
      </c>
      <c r="B37981">
        <v>25.200000000000092</v>
      </c>
      <c r="C37981">
        <v>3.7773417659349406</v>
      </c>
      <c r="D37981">
        <v>1.7189074798991291</v>
      </c>
      <c r="E37981">
        <v>2.0584342860358116</v>
      </c>
      <c r="F37981">
        <v>0.38866121456100622</v>
      </c>
      <c r="G37981">
        <v>25.100000000000087</v>
      </c>
      <c r="H37981">
        <v>312500000</v>
      </c>
      <c r="I37981">
        <v>0</v>
      </c>
    </row>
    <row r="37982" spans="1:9" x14ac:dyDescent="0.25">
      <c r="A37982" s="1" t="s">
        <v>37989</v>
      </c>
      <c r="B37982">
        <v>23.900000000000084</v>
      </c>
      <c r="C37982">
        <v>3.4063780997970938</v>
      </c>
      <c r="D37982">
        <v>1.530454746185189</v>
      </c>
      <c r="E37982">
        <v>1.8759233536119049</v>
      </c>
      <c r="F37982">
        <v>0.20842438650026018</v>
      </c>
      <c r="G37982">
        <v>23.800000000000068</v>
      </c>
      <c r="H37982">
        <v>234375000</v>
      </c>
      <c r="I37982">
        <v>0</v>
      </c>
    </row>
    <row r="37983" spans="1:9" x14ac:dyDescent="0.25">
      <c r="A37983" s="1" t="s">
        <v>37990</v>
      </c>
      <c r="B37983">
        <v>23.90000000000002</v>
      </c>
      <c r="C37983">
        <v>3.4107832976242975</v>
      </c>
      <c r="D37983">
        <v>1.530746854844669</v>
      </c>
      <c r="E37983">
        <v>1.8800364427796286</v>
      </c>
      <c r="F37983">
        <v>0.2044104545626575</v>
      </c>
      <c r="G37983">
        <v>23.800000000000068</v>
      </c>
      <c r="H37983">
        <v>250000000</v>
      </c>
      <c r="I37983">
        <v>0</v>
      </c>
    </row>
    <row r="37984" spans="1:9" x14ac:dyDescent="0.25">
      <c r="A37984" s="1" t="s">
        <v>37991</v>
      </c>
      <c r="B37984">
        <v>21.599999999999916</v>
      </c>
      <c r="C37984">
        <v>1.8648561874161782</v>
      </c>
      <c r="D37984">
        <v>1.0753407190134756</v>
      </c>
      <c r="E37984">
        <v>0.78951546840270259</v>
      </c>
      <c r="F37984">
        <v>-0.12012375360782146</v>
      </c>
      <c r="G37984">
        <v>21.500000000000036</v>
      </c>
      <c r="H37984">
        <v>250000000</v>
      </c>
      <c r="I37984">
        <v>0</v>
      </c>
    </row>
    <row r="37985" spans="1:9" x14ac:dyDescent="0.25">
      <c r="A37985" s="1" t="s">
        <v>37992</v>
      </c>
      <c r="B37985">
        <v>21.599999999999859</v>
      </c>
      <c r="C37985">
        <v>1.8847384982611022</v>
      </c>
      <c r="D37985">
        <v>1.0869855935385981</v>
      </c>
      <c r="E37985">
        <v>0.79775290472250404</v>
      </c>
      <c r="F37985">
        <v>-0.12157545662093705</v>
      </c>
      <c r="G37985">
        <v>21.500000000000036</v>
      </c>
      <c r="H37985">
        <v>296875000</v>
      </c>
      <c r="I37985">
        <v>0</v>
      </c>
    </row>
    <row r="37986" spans="1:9" x14ac:dyDescent="0.25">
      <c r="A37986" s="1" t="s">
        <v>37993</v>
      </c>
      <c r="B37986">
        <v>25.199999999999985</v>
      </c>
      <c r="C37986">
        <v>4.7269808367751933</v>
      </c>
      <c r="D37986">
        <v>2.5485930462995787</v>
      </c>
      <c r="E37986">
        <v>2.1783877904756257</v>
      </c>
      <c r="F37986">
        <v>-0.31340831637654221</v>
      </c>
      <c r="G37986">
        <v>25.100000000000087</v>
      </c>
      <c r="H37986">
        <v>218750000</v>
      </c>
      <c r="I37986">
        <v>0</v>
      </c>
    </row>
    <row r="37987" spans="1:9" x14ac:dyDescent="0.25">
      <c r="A37987" s="1" t="s">
        <v>37994</v>
      </c>
      <c r="B37987">
        <v>25.300000000000104</v>
      </c>
      <c r="C37987">
        <v>4.7125026987907308</v>
      </c>
      <c r="D37987">
        <v>2.5428410599511686</v>
      </c>
      <c r="E37987">
        <v>2.1696616388395658</v>
      </c>
      <c r="F37987">
        <v>-0.32496672869771714</v>
      </c>
      <c r="G37987">
        <v>25.200000000000088</v>
      </c>
      <c r="H37987">
        <v>281250000</v>
      </c>
      <c r="I37987">
        <v>0</v>
      </c>
    </row>
    <row r="37988" spans="1:9" x14ac:dyDescent="0.25">
      <c r="A37988" s="1" t="s">
        <v>37995</v>
      </c>
      <c r="B37988">
        <v>20.599999999999877</v>
      </c>
      <c r="C37988">
        <v>2.4597948591144876</v>
      </c>
      <c r="D37988">
        <v>1.1818768565217592</v>
      </c>
      <c r="E37988">
        <v>1.2779180025927284</v>
      </c>
      <c r="F37988">
        <v>0.72654252800536057</v>
      </c>
      <c r="G37988">
        <v>20.500000000000021</v>
      </c>
      <c r="H37988">
        <v>203125000</v>
      </c>
      <c r="I37988">
        <v>0</v>
      </c>
    </row>
    <row r="37989" spans="1:9" x14ac:dyDescent="0.25">
      <c r="A37989" s="1" t="s">
        <v>37996</v>
      </c>
      <c r="B37989">
        <v>20.599999999999905</v>
      </c>
      <c r="C37989">
        <v>2.6704048330767653</v>
      </c>
      <c r="D37989">
        <v>1.2863806986342738</v>
      </c>
      <c r="E37989">
        <v>1.3840241344424915</v>
      </c>
      <c r="F37989">
        <v>0.72654252800536057</v>
      </c>
      <c r="G37989">
        <v>20.500000000000021</v>
      </c>
      <c r="H37989">
        <v>218750000</v>
      </c>
      <c r="I37989">
        <v>0</v>
      </c>
    </row>
    <row r="37990" spans="1:9" x14ac:dyDescent="0.25">
      <c r="A37990" s="1" t="s">
        <v>37997</v>
      </c>
      <c r="B37990">
        <v>20.200000000000163</v>
      </c>
      <c r="C37990">
        <v>1.0493780228364544</v>
      </c>
      <c r="D37990">
        <v>0.47524126633309693</v>
      </c>
      <c r="E37990">
        <v>0.57413675650335749</v>
      </c>
      <c r="F37990">
        <v>0.39858253884125627</v>
      </c>
      <c r="G37990">
        <v>20.100000000000016</v>
      </c>
      <c r="H37990">
        <v>140625000</v>
      </c>
      <c r="I37990">
        <v>0</v>
      </c>
    </row>
    <row r="37991" spans="1:9" x14ac:dyDescent="0.25">
      <c r="A37991" s="1" t="s">
        <v>37998</v>
      </c>
      <c r="B37991">
        <v>20.199999999999882</v>
      </c>
      <c r="C37991">
        <v>1.0797997505480246</v>
      </c>
      <c r="D37991">
        <v>0.48940940045797232</v>
      </c>
      <c r="E37991">
        <v>0.59039035009005225</v>
      </c>
      <c r="F37991">
        <v>0.43407757004746905</v>
      </c>
      <c r="G37991">
        <v>20.100000000000016</v>
      </c>
      <c r="H37991">
        <v>218750000</v>
      </c>
      <c r="I37991">
        <v>0</v>
      </c>
    </row>
    <row r="37992" spans="1:9" x14ac:dyDescent="0.25">
      <c r="A37992" s="1" t="s">
        <v>37999</v>
      </c>
      <c r="B37992">
        <v>20.300000000000026</v>
      </c>
      <c r="C37992">
        <v>0.87215846223905213</v>
      </c>
      <c r="D37992">
        <v>0.38163723623414558</v>
      </c>
      <c r="E37992">
        <v>0.49052122600490655</v>
      </c>
      <c r="F37992">
        <v>-2.5248808116339116E-2</v>
      </c>
      <c r="G37992">
        <v>20.200000000000017</v>
      </c>
      <c r="H37992">
        <v>234375000</v>
      </c>
      <c r="I37992">
        <v>0</v>
      </c>
    </row>
    <row r="37993" spans="1:9" x14ac:dyDescent="0.25">
      <c r="A37993" s="1" t="s">
        <v>38000</v>
      </c>
      <c r="B37993">
        <v>20.300000000000161</v>
      </c>
      <c r="C37993">
        <v>0.88295800119938717</v>
      </c>
      <c r="D37993">
        <v>0.38594795713733854</v>
      </c>
      <c r="E37993">
        <v>0.49701004406204863</v>
      </c>
      <c r="F37993">
        <v>-2.6073627749706674E-2</v>
      </c>
      <c r="G37993">
        <v>20.200000000000017</v>
      </c>
      <c r="H37993">
        <v>203125000</v>
      </c>
      <c r="I37993">
        <v>0</v>
      </c>
    </row>
    <row r="37994" spans="1:9" x14ac:dyDescent="0.25">
      <c r="A37994" s="1" t="s">
        <v>38001</v>
      </c>
      <c r="B37994">
        <v>29.000000000000004</v>
      </c>
      <c r="C37994">
        <v>12.863141248926647</v>
      </c>
      <c r="D37994">
        <v>3.1743652565077496</v>
      </c>
      <c r="E37994">
        <v>9.6887759924189076</v>
      </c>
      <c r="F37994">
        <v>-1</v>
      </c>
      <c r="G37994">
        <v>28.900000000000141</v>
      </c>
      <c r="H37994">
        <v>343750000</v>
      </c>
      <c r="I37994">
        <v>0</v>
      </c>
    </row>
    <row r="37995" spans="1:9" x14ac:dyDescent="0.25">
      <c r="A37995" s="1" t="s">
        <v>38002</v>
      </c>
      <c r="B37995">
        <v>29.100000000000005</v>
      </c>
      <c r="C37995">
        <v>12.699725802888544</v>
      </c>
      <c r="D37995">
        <v>3.0909443542643675</v>
      </c>
      <c r="E37995">
        <v>9.6087814486241818</v>
      </c>
      <c r="F37995">
        <v>-1</v>
      </c>
      <c r="G37995">
        <v>29.000000000000142</v>
      </c>
      <c r="H37995">
        <v>281250000</v>
      </c>
      <c r="I37995">
        <v>0</v>
      </c>
    </row>
    <row r="37996" spans="1:9" x14ac:dyDescent="0.25">
      <c r="A37996" s="1" t="s">
        <v>38003</v>
      </c>
      <c r="B37996">
        <v>27.60000000000014</v>
      </c>
      <c r="C37996">
        <v>11.051351693352949</v>
      </c>
      <c r="D37996">
        <v>2.2569802273737132</v>
      </c>
      <c r="E37996">
        <v>8.7943714659792356</v>
      </c>
      <c r="F37996">
        <v>-1</v>
      </c>
      <c r="G37996">
        <v>27.500000000000121</v>
      </c>
      <c r="H37996">
        <v>234375000</v>
      </c>
      <c r="I37996">
        <v>0</v>
      </c>
    </row>
    <row r="37997" spans="1:9" x14ac:dyDescent="0.25">
      <c r="A37997" s="1" t="s">
        <v>38004</v>
      </c>
      <c r="B37997">
        <v>27.700000000000124</v>
      </c>
      <c r="C37997">
        <v>10.65041100944409</v>
      </c>
      <c r="D37997">
        <v>2.054132502021369</v>
      </c>
      <c r="E37997">
        <v>8.5962785074227224</v>
      </c>
      <c r="F37997">
        <v>-1</v>
      </c>
      <c r="G37997">
        <v>27.600000000000122</v>
      </c>
      <c r="H37997">
        <v>437500000</v>
      </c>
      <c r="I37997">
        <v>0</v>
      </c>
    </row>
    <row r="37998" spans="1:9" x14ac:dyDescent="0.25">
      <c r="A37998" s="1" t="s">
        <v>38005</v>
      </c>
      <c r="B37998">
        <v>22.600000000000058</v>
      </c>
      <c r="C37998">
        <v>3.1070693256070614</v>
      </c>
      <c r="D37998">
        <v>1.4297022626738958</v>
      </c>
      <c r="E37998">
        <v>1.6773670629331656</v>
      </c>
      <c r="F37998">
        <v>0.36524638115479391</v>
      </c>
      <c r="G37998">
        <v>22.50000000000005</v>
      </c>
      <c r="H37998">
        <v>250000000</v>
      </c>
      <c r="I37998">
        <v>0</v>
      </c>
    </row>
    <row r="37999" spans="1:9" x14ac:dyDescent="0.25">
      <c r="A37999" s="1" t="s">
        <v>38006</v>
      </c>
      <c r="B37999">
        <v>22.699999999999825</v>
      </c>
      <c r="C37999">
        <v>3.1168744594045821</v>
      </c>
      <c r="D37999">
        <v>1.4322258847575693</v>
      </c>
      <c r="E37999">
        <v>1.6846485746470128</v>
      </c>
      <c r="F37999">
        <v>0.38985590446480689</v>
      </c>
      <c r="G37999">
        <v>22.600000000000051</v>
      </c>
      <c r="H37999">
        <v>218750000</v>
      </c>
      <c r="I37999">
        <v>0</v>
      </c>
    </row>
    <row r="38000" spans="1:9" x14ac:dyDescent="0.25">
      <c r="A38000" s="1" t="s">
        <v>38007</v>
      </c>
      <c r="B38000">
        <v>21.900000000000052</v>
      </c>
      <c r="C38000">
        <v>2.4878328244331915</v>
      </c>
      <c r="D38000">
        <v>1.1361279617168996</v>
      </c>
      <c r="E38000">
        <v>1.351704862716292</v>
      </c>
      <c r="F38000">
        <v>0.15565358342756941</v>
      </c>
      <c r="G38000">
        <v>21.80000000000004</v>
      </c>
      <c r="H38000">
        <v>250000000</v>
      </c>
      <c r="I38000">
        <v>0</v>
      </c>
    </row>
    <row r="38001" spans="1:9" x14ac:dyDescent="0.25">
      <c r="A38001" s="1" t="s">
        <v>38008</v>
      </c>
      <c r="B38001">
        <v>22.000000000000028</v>
      </c>
      <c r="C38001">
        <v>2.4921366764385917</v>
      </c>
      <c r="D38001">
        <v>1.1360576212579847</v>
      </c>
      <c r="E38001">
        <v>1.356079055180607</v>
      </c>
      <c r="F38001">
        <v>0.1538194618831481</v>
      </c>
      <c r="G38001">
        <v>21.900000000000041</v>
      </c>
      <c r="H38001">
        <v>218750000</v>
      </c>
      <c r="I38001">
        <v>0</v>
      </c>
    </row>
    <row r="38002" spans="1:9" x14ac:dyDescent="0.25">
      <c r="A38002" s="1" t="s">
        <v>38009</v>
      </c>
      <c r="B38002">
        <v>26.200000000000109</v>
      </c>
      <c r="C38002">
        <v>10.374104614573753</v>
      </c>
      <c r="D38002">
        <v>8.4321859009576734</v>
      </c>
      <c r="E38002">
        <v>1.9419187136160794</v>
      </c>
      <c r="F38002">
        <v>1</v>
      </c>
      <c r="G38002">
        <v>26.100000000000101</v>
      </c>
      <c r="H38002">
        <v>281250000</v>
      </c>
      <c r="I38002">
        <v>0</v>
      </c>
    </row>
    <row r="38003" spans="1:9" x14ac:dyDescent="0.25">
      <c r="A38003" s="1" t="s">
        <v>38010</v>
      </c>
      <c r="B38003">
        <v>26.200000000000109</v>
      </c>
      <c r="C38003">
        <v>9.5855131455207321</v>
      </c>
      <c r="D38003">
        <v>8.0393036782190386</v>
      </c>
      <c r="E38003">
        <v>1.5462094673016855</v>
      </c>
      <c r="F38003">
        <v>1</v>
      </c>
      <c r="G38003">
        <v>26.100000000000101</v>
      </c>
      <c r="H38003">
        <v>328125000</v>
      </c>
      <c r="I38003">
        <v>0</v>
      </c>
    </row>
    <row r="38004" spans="1:9" x14ac:dyDescent="0.25">
      <c r="A38004" s="1" t="s">
        <v>38011</v>
      </c>
      <c r="B38004">
        <v>21.19999999999991</v>
      </c>
      <c r="C38004">
        <v>2.6119499349077837</v>
      </c>
      <c r="D38004">
        <v>1.3878778740496416</v>
      </c>
      <c r="E38004">
        <v>1.2240720608581421</v>
      </c>
      <c r="F38004">
        <v>-0.37814890025417025</v>
      </c>
      <c r="G38004">
        <v>21.10000000000003</v>
      </c>
      <c r="H38004">
        <v>281250000</v>
      </c>
      <c r="I38004">
        <v>0</v>
      </c>
    </row>
    <row r="38005" spans="1:9" x14ac:dyDescent="0.25">
      <c r="A38005" s="1" t="s">
        <v>38012</v>
      </c>
      <c r="B38005">
        <v>21.299999999999905</v>
      </c>
      <c r="C38005">
        <v>2.6613528029664044</v>
      </c>
      <c r="D38005">
        <v>1.4149334602690211</v>
      </c>
      <c r="E38005">
        <v>1.2464193426973833</v>
      </c>
      <c r="F38005">
        <v>-0.37680605775939968</v>
      </c>
      <c r="G38005">
        <v>21.200000000000031</v>
      </c>
      <c r="H38005">
        <v>218750000</v>
      </c>
      <c r="I38005">
        <v>0</v>
      </c>
    </row>
    <row r="38006" spans="1:9" x14ac:dyDescent="0.25">
      <c r="A38006" s="1" t="s">
        <v>38013</v>
      </c>
      <c r="B38006">
        <v>20.600000000000009</v>
      </c>
      <c r="C38006">
        <v>1.9644209765778862</v>
      </c>
      <c r="D38006">
        <v>1.0478353576713282</v>
      </c>
      <c r="E38006">
        <v>0.91658561890655799</v>
      </c>
      <c r="F38006">
        <v>-0.13438979492307368</v>
      </c>
      <c r="G38006">
        <v>20.500000000000021</v>
      </c>
      <c r="H38006">
        <v>234375000</v>
      </c>
      <c r="I38006">
        <v>0</v>
      </c>
    </row>
    <row r="38007" spans="1:9" x14ac:dyDescent="0.25">
      <c r="A38007" s="1" t="s">
        <v>38014</v>
      </c>
      <c r="B38007">
        <v>20.700000000000021</v>
      </c>
      <c r="C38007">
        <v>2.0050806557775571</v>
      </c>
      <c r="D38007">
        <v>1.0706156397671145</v>
      </c>
      <c r="E38007">
        <v>0.93446501601044263</v>
      </c>
      <c r="F38007">
        <v>-0.1384756022808733</v>
      </c>
      <c r="G38007">
        <v>20.600000000000023</v>
      </c>
      <c r="H38007">
        <v>265625000</v>
      </c>
      <c r="I38007">
        <v>0</v>
      </c>
    </row>
    <row r="38008" spans="1:9" x14ac:dyDescent="0.25">
      <c r="A38008" s="1" t="s">
        <v>38015</v>
      </c>
      <c r="B38008">
        <v>20.200000000000045</v>
      </c>
      <c r="C38008">
        <v>1.7209998196048666</v>
      </c>
      <c r="D38008">
        <v>0.90433617370678654</v>
      </c>
      <c r="E38008">
        <v>0.81666364589808005</v>
      </c>
      <c r="F38008">
        <v>-0.29735603862636628</v>
      </c>
      <c r="G38008">
        <v>20.100000000000016</v>
      </c>
      <c r="H38008">
        <v>250000000</v>
      </c>
      <c r="I38008">
        <v>0</v>
      </c>
    </row>
    <row r="38009" spans="1:9" x14ac:dyDescent="0.25">
      <c r="A38009" s="1" t="s">
        <v>38016</v>
      </c>
      <c r="B38009">
        <v>20.199999999999889</v>
      </c>
      <c r="C38009">
        <v>1.7874138730843772</v>
      </c>
      <c r="D38009">
        <v>0.93963127919649514</v>
      </c>
      <c r="E38009">
        <v>0.84778259388788202</v>
      </c>
      <c r="F38009">
        <v>-0.31760053631300345</v>
      </c>
      <c r="G38009">
        <v>20.100000000000016</v>
      </c>
      <c r="H38009">
        <v>187500000</v>
      </c>
      <c r="I38009">
        <v>0</v>
      </c>
    </row>
    <row r="38010" spans="1:9" x14ac:dyDescent="0.25">
      <c r="A38010" s="1" t="s">
        <v>38017</v>
      </c>
      <c r="B38010">
        <v>27.600000000000129</v>
      </c>
      <c r="C38010">
        <v>4.649971869819522</v>
      </c>
      <c r="D38010">
        <v>2.1258344267041402</v>
      </c>
      <c r="E38010">
        <v>2.5241374431153916</v>
      </c>
      <c r="F38010">
        <v>0.28734817844927818</v>
      </c>
      <c r="G38010">
        <v>27.500000000000121</v>
      </c>
      <c r="H38010">
        <v>296875000</v>
      </c>
      <c r="I38010">
        <v>0</v>
      </c>
    </row>
    <row r="38011" spans="1:9" x14ac:dyDescent="0.25">
      <c r="A38011" s="1" t="s">
        <v>38018</v>
      </c>
      <c r="B38011">
        <v>27.599999999999998</v>
      </c>
      <c r="C38011">
        <v>4.6561750957071348</v>
      </c>
      <c r="D38011">
        <v>2.1269487012008086</v>
      </c>
      <c r="E38011">
        <v>2.5292263945063325</v>
      </c>
      <c r="F38011">
        <v>0.28122840529367821</v>
      </c>
      <c r="G38011">
        <v>27.500000000000121</v>
      </c>
      <c r="H38011">
        <v>312500000</v>
      </c>
      <c r="I38011">
        <v>0</v>
      </c>
    </row>
    <row r="38012" spans="1:9" x14ac:dyDescent="0.25">
      <c r="A38012" s="1" t="s">
        <v>38019</v>
      </c>
      <c r="B38012">
        <v>26.300000000000114</v>
      </c>
      <c r="C38012">
        <v>4.4384001681204666</v>
      </c>
      <c r="D38012">
        <v>2.0074740670423448</v>
      </c>
      <c r="E38012">
        <v>2.4309261010781249</v>
      </c>
      <c r="F38012">
        <v>0.23597032800019857</v>
      </c>
      <c r="G38012">
        <v>26.200000000000102</v>
      </c>
      <c r="H38012">
        <v>265625000</v>
      </c>
      <c r="I38012">
        <v>0</v>
      </c>
    </row>
    <row r="38013" spans="1:9" x14ac:dyDescent="0.25">
      <c r="A38013" s="1" t="s">
        <v>38020</v>
      </c>
      <c r="B38013">
        <v>26.299999999999901</v>
      </c>
      <c r="C38013">
        <v>4.4348274755162649</v>
      </c>
      <c r="D38013">
        <v>2.0034173950585701</v>
      </c>
      <c r="E38013">
        <v>2.4314100804577015</v>
      </c>
      <c r="F38013">
        <v>0.24447735932172154</v>
      </c>
      <c r="G38013">
        <v>26.200000000000102</v>
      </c>
      <c r="H38013">
        <v>296875000</v>
      </c>
      <c r="I38013">
        <v>0</v>
      </c>
    </row>
    <row r="38014" spans="1:9" x14ac:dyDescent="0.25">
      <c r="A38014" s="1" t="s">
        <v>38021</v>
      </c>
      <c r="B38014">
        <v>20.60000000000003</v>
      </c>
      <c r="C38014">
        <v>2.116187179727965</v>
      </c>
      <c r="D38014">
        <v>1.1113351387827026</v>
      </c>
      <c r="E38014">
        <v>1.0048520409452624</v>
      </c>
      <c r="F38014">
        <v>-0.19124850619323208</v>
      </c>
      <c r="G38014">
        <v>20.500000000000021</v>
      </c>
      <c r="H38014">
        <v>171875000</v>
      </c>
      <c r="I38014">
        <v>0</v>
      </c>
    </row>
    <row r="38015" spans="1:9" x14ac:dyDescent="0.25">
      <c r="A38015" s="1" t="s">
        <v>38022</v>
      </c>
      <c r="B38015">
        <v>20.599999999999877</v>
      </c>
      <c r="C38015">
        <v>2.1061458279100345</v>
      </c>
      <c r="D38015">
        <v>1.1061692556561433</v>
      </c>
      <c r="E38015">
        <v>0.99997657225389114</v>
      </c>
      <c r="F38015">
        <v>-0.18477640794395578</v>
      </c>
      <c r="G38015">
        <v>20.500000000000021</v>
      </c>
      <c r="H38015">
        <v>187500000</v>
      </c>
      <c r="I38015">
        <v>0</v>
      </c>
    </row>
    <row r="38016" spans="1:9" x14ac:dyDescent="0.25">
      <c r="A38016" s="1" t="s">
        <v>38023</v>
      </c>
      <c r="B38016">
        <v>20.699999999999878</v>
      </c>
      <c r="C38016">
        <v>1.4133785937589152</v>
      </c>
      <c r="D38016">
        <v>0.7948378326915444</v>
      </c>
      <c r="E38016">
        <v>0.61854076106737077</v>
      </c>
      <c r="F38016">
        <v>-5.0411218792630663E-2</v>
      </c>
      <c r="G38016">
        <v>20.600000000000023</v>
      </c>
      <c r="H38016">
        <v>265625000</v>
      </c>
      <c r="I38016">
        <v>0</v>
      </c>
    </row>
    <row r="38017" spans="1:9" x14ac:dyDescent="0.25">
      <c r="A38017" s="1" t="s">
        <v>38024</v>
      </c>
      <c r="B38017">
        <v>20.700000000000038</v>
      </c>
      <c r="C38017">
        <v>1.4188185209388799</v>
      </c>
      <c r="D38017">
        <v>0.79963407620525162</v>
      </c>
      <c r="E38017">
        <v>0.61918444473362833</v>
      </c>
      <c r="F38017">
        <v>-5.0399432531407662E-2</v>
      </c>
      <c r="G38017">
        <v>20.600000000000023</v>
      </c>
      <c r="H38017">
        <v>296875000</v>
      </c>
      <c r="I38017">
        <v>0</v>
      </c>
    </row>
    <row r="38018" spans="1:9" x14ac:dyDescent="0.25">
      <c r="A38018" s="1" t="s">
        <v>38025</v>
      </c>
      <c r="B38018">
        <v>24.500000000000078</v>
      </c>
      <c r="C38018">
        <v>4.7612123532985677</v>
      </c>
      <c r="D38018">
        <v>2.6068759868618621</v>
      </c>
      <c r="E38018">
        <v>2.1543363664367075</v>
      </c>
      <c r="F38018">
        <v>-0.52157385204617945</v>
      </c>
      <c r="G38018">
        <v>24.400000000000077</v>
      </c>
      <c r="H38018">
        <v>312500000</v>
      </c>
      <c r="I38018">
        <v>0</v>
      </c>
    </row>
    <row r="38019" spans="1:9" x14ac:dyDescent="0.25">
      <c r="A38019" s="1" t="s">
        <v>38026</v>
      </c>
      <c r="B38019">
        <v>24.599999999999927</v>
      </c>
      <c r="C38019">
        <v>4.7662620587905105</v>
      </c>
      <c r="D38019">
        <v>2.6117873627691766</v>
      </c>
      <c r="E38019">
        <v>2.1544746960213415</v>
      </c>
      <c r="F38019">
        <v>-0.44001653033537202</v>
      </c>
      <c r="G38019">
        <v>24.500000000000078</v>
      </c>
      <c r="H38019">
        <v>359375000</v>
      </c>
      <c r="I38019">
        <v>0</v>
      </c>
    </row>
    <row r="38020" spans="1:9" x14ac:dyDescent="0.25">
      <c r="A38020" s="1" t="s">
        <v>38027</v>
      </c>
      <c r="B38020">
        <v>22.40000000000002</v>
      </c>
      <c r="C38020">
        <v>3.5529304294458059</v>
      </c>
      <c r="D38020">
        <v>2.012414664334822</v>
      </c>
      <c r="E38020">
        <v>1.540515765110984</v>
      </c>
      <c r="F38020">
        <v>-0.25590349710848859</v>
      </c>
      <c r="G38020">
        <v>22.300000000000047</v>
      </c>
      <c r="H38020">
        <v>281250000</v>
      </c>
      <c r="I38020">
        <v>0</v>
      </c>
    </row>
    <row r="38021" spans="1:9" x14ac:dyDescent="0.25">
      <c r="A38021" s="1" t="s">
        <v>38028</v>
      </c>
      <c r="B38021">
        <v>22.499999999999936</v>
      </c>
      <c r="C38021">
        <v>3.5556516120509007</v>
      </c>
      <c r="D38021">
        <v>2.0175503291163808</v>
      </c>
      <c r="E38021">
        <v>1.53810128293452</v>
      </c>
      <c r="F38021">
        <v>-0.25517570637518583</v>
      </c>
      <c r="G38021">
        <v>22.400000000000048</v>
      </c>
      <c r="H38021">
        <v>281250000</v>
      </c>
      <c r="I38021">
        <v>0</v>
      </c>
    </row>
    <row r="38022" spans="1:9" x14ac:dyDescent="0.25">
      <c r="A38022" s="1" t="s">
        <v>38029</v>
      </c>
      <c r="B38022">
        <v>21.700000000000077</v>
      </c>
      <c r="C38022">
        <v>4.0700131414113523</v>
      </c>
      <c r="D38022">
        <v>2.2565319835651736</v>
      </c>
      <c r="E38022">
        <v>1.8134811578461805</v>
      </c>
      <c r="F38022">
        <v>-0.18030761779185811</v>
      </c>
      <c r="G38022">
        <v>21.600000000000037</v>
      </c>
      <c r="H38022">
        <v>187500000</v>
      </c>
      <c r="I38022">
        <v>0</v>
      </c>
    </row>
    <row r="38023" spans="1:9" x14ac:dyDescent="0.25">
      <c r="A38023" s="1" t="s">
        <v>38030</v>
      </c>
      <c r="B38023">
        <v>21.700000000000038</v>
      </c>
      <c r="C38023">
        <v>4.0780537787761908</v>
      </c>
      <c r="D38023">
        <v>2.2647956853582696</v>
      </c>
      <c r="E38023">
        <v>1.813258093417927</v>
      </c>
      <c r="F38023">
        <v>-0.18004298877455049</v>
      </c>
      <c r="G38023">
        <v>21.600000000000037</v>
      </c>
      <c r="H38023">
        <v>250000000</v>
      </c>
      <c r="I38023">
        <v>0</v>
      </c>
    </row>
    <row r="38024" spans="1:9" x14ac:dyDescent="0.25">
      <c r="A38024" s="1" t="s">
        <v>38031</v>
      </c>
      <c r="B38024">
        <v>21.200000000000063</v>
      </c>
      <c r="C38024">
        <v>1.8998935057719764</v>
      </c>
      <c r="D38024">
        <v>0.77180362797744806</v>
      </c>
      <c r="E38024">
        <v>1.1280898777945283</v>
      </c>
      <c r="F38024">
        <v>0.11333172347583353</v>
      </c>
      <c r="G38024">
        <v>21.10000000000003</v>
      </c>
      <c r="H38024">
        <v>234375000</v>
      </c>
      <c r="I38024">
        <v>0</v>
      </c>
    </row>
    <row r="38025" spans="1:9" x14ac:dyDescent="0.25">
      <c r="A38025" s="1" t="s">
        <v>38032</v>
      </c>
      <c r="B38025">
        <v>21.200000000000056</v>
      </c>
      <c r="C38025">
        <v>1.9185748960614135</v>
      </c>
      <c r="D38025">
        <v>0.77985221426419349</v>
      </c>
      <c r="E38025">
        <v>1.13872268179722</v>
      </c>
      <c r="F38025">
        <v>0.11592165441138746</v>
      </c>
      <c r="G38025">
        <v>21.10000000000003</v>
      </c>
      <c r="H38025">
        <v>250000000</v>
      </c>
      <c r="I38025">
        <v>0</v>
      </c>
    </row>
    <row r="38026" spans="1:9" x14ac:dyDescent="0.25">
      <c r="A38026" s="1" t="s">
        <v>38033</v>
      </c>
      <c r="B38026">
        <v>28.400000000000112</v>
      </c>
      <c r="C38026">
        <v>8.600400140153436</v>
      </c>
      <c r="D38026">
        <v>0.91507189230073882</v>
      </c>
      <c r="E38026">
        <v>7.6853282478527012</v>
      </c>
      <c r="F38026">
        <v>-1</v>
      </c>
      <c r="G38026">
        <v>28.300000000000132</v>
      </c>
      <c r="H38026">
        <v>375000000</v>
      </c>
      <c r="I38026">
        <v>0</v>
      </c>
    </row>
    <row r="38027" spans="1:9" x14ac:dyDescent="0.25">
      <c r="A38027" s="1" t="s">
        <v>38034</v>
      </c>
      <c r="B38027">
        <v>33.041633903687767</v>
      </c>
      <c r="C38027">
        <v>23.762129360608903</v>
      </c>
      <c r="D38027">
        <v>8.489168261895351</v>
      </c>
      <c r="E38027">
        <v>15.272961098713552</v>
      </c>
      <c r="F38027">
        <v>-1</v>
      </c>
      <c r="G38027">
        <v>33.500000000000206</v>
      </c>
      <c r="H38027">
        <v>468750000</v>
      </c>
      <c r="I38027">
        <v>0</v>
      </c>
    </row>
    <row r="38028" spans="1:9" x14ac:dyDescent="0.25">
      <c r="A38028" s="1" t="s">
        <v>38035</v>
      </c>
      <c r="B38028">
        <v>25.600000000000097</v>
      </c>
      <c r="C38028">
        <v>3.9823130951859835</v>
      </c>
      <c r="D38028">
        <v>1.7239940665291154</v>
      </c>
      <c r="E38028">
        <v>2.2583190286568682</v>
      </c>
      <c r="F38028">
        <v>0.5046027594631366</v>
      </c>
      <c r="G38028">
        <v>25.500000000000092</v>
      </c>
      <c r="H38028">
        <v>281250000</v>
      </c>
      <c r="I38028">
        <v>0</v>
      </c>
    </row>
    <row r="38029" spans="1:9" x14ac:dyDescent="0.25">
      <c r="A38029" s="1" t="s">
        <v>38036</v>
      </c>
      <c r="B38029">
        <v>25.699999999999825</v>
      </c>
      <c r="C38029">
        <v>3.9888631698289165</v>
      </c>
      <c r="D38029">
        <v>1.7241812738602214</v>
      </c>
      <c r="E38029">
        <v>2.2646818959686952</v>
      </c>
      <c r="F38029">
        <v>0.38989449554545175</v>
      </c>
      <c r="G38029">
        <v>25.600000000000094</v>
      </c>
      <c r="H38029">
        <v>328125000</v>
      </c>
      <c r="I38029">
        <v>0</v>
      </c>
    </row>
    <row r="38030" spans="1:9" x14ac:dyDescent="0.25">
      <c r="A38030" s="1" t="s">
        <v>38037</v>
      </c>
      <c r="B38030">
        <v>24.400000000000095</v>
      </c>
      <c r="C38030">
        <v>3.6417699897446223</v>
      </c>
      <c r="D38030">
        <v>1.5366014602680216</v>
      </c>
      <c r="E38030">
        <v>2.1051685294766007</v>
      </c>
      <c r="F38030">
        <v>0.20935151648280348</v>
      </c>
      <c r="G38030">
        <v>24.300000000000075</v>
      </c>
      <c r="H38030">
        <v>312500000</v>
      </c>
      <c r="I38030">
        <v>0</v>
      </c>
    </row>
    <row r="38031" spans="1:9" x14ac:dyDescent="0.25">
      <c r="A38031" s="1" t="s">
        <v>38038</v>
      </c>
      <c r="B38031">
        <v>24.500000000000046</v>
      </c>
      <c r="C38031">
        <v>3.6496457511132756</v>
      </c>
      <c r="D38031">
        <v>1.5371254428921892</v>
      </c>
      <c r="E38031">
        <v>2.1125203082210864</v>
      </c>
      <c r="F38031">
        <v>0.22266138389201329</v>
      </c>
      <c r="G38031">
        <v>24.400000000000077</v>
      </c>
      <c r="H38031">
        <v>250000000</v>
      </c>
      <c r="I38031">
        <v>0</v>
      </c>
    </row>
    <row r="38032" spans="1:9" x14ac:dyDescent="0.25">
      <c r="A38032" s="1" t="s">
        <v>38039</v>
      </c>
      <c r="B38032">
        <v>22.000000000000053</v>
      </c>
      <c r="C38032">
        <v>2.0833511925341068</v>
      </c>
      <c r="D38032">
        <v>1.2973361274149622</v>
      </c>
      <c r="E38032">
        <v>0.78601506511914465</v>
      </c>
      <c r="F38032">
        <v>-0.1195610726244718</v>
      </c>
      <c r="G38032">
        <v>21.900000000000041</v>
      </c>
      <c r="H38032">
        <v>234375000</v>
      </c>
      <c r="I38032">
        <v>0</v>
      </c>
    </row>
    <row r="38033" spans="1:9" x14ac:dyDescent="0.25">
      <c r="A38033" s="1" t="s">
        <v>38040</v>
      </c>
      <c r="B38033">
        <v>21.999999999999915</v>
      </c>
      <c r="C38033">
        <v>2.1066507135188002</v>
      </c>
      <c r="D38033">
        <v>1.312334079893724</v>
      </c>
      <c r="E38033">
        <v>0.79431663362507621</v>
      </c>
      <c r="F38033">
        <v>-0.12101097801227212</v>
      </c>
      <c r="G38033">
        <v>21.900000000000041</v>
      </c>
      <c r="H38033">
        <v>265625000</v>
      </c>
      <c r="I38033">
        <v>0</v>
      </c>
    </row>
    <row r="38034" spans="1:9" x14ac:dyDescent="0.25">
      <c r="A38034" s="1" t="s">
        <v>38041</v>
      </c>
      <c r="B38034">
        <v>25.799999999999947</v>
      </c>
      <c r="C38034">
        <v>5.5355152669189174</v>
      </c>
      <c r="D38034">
        <v>3.0616088742758176</v>
      </c>
      <c r="E38034">
        <v>2.4739063926431086</v>
      </c>
      <c r="F38034">
        <v>-0.36254224540942204</v>
      </c>
      <c r="G38034">
        <v>25.700000000000095</v>
      </c>
      <c r="H38034">
        <v>312500000</v>
      </c>
      <c r="I38034">
        <v>0</v>
      </c>
    </row>
    <row r="38035" spans="1:9" x14ac:dyDescent="0.25">
      <c r="A38035" s="1" t="s">
        <v>38042</v>
      </c>
      <c r="B38035">
        <v>25.900000000000105</v>
      </c>
      <c r="C38035">
        <v>5.5093142599861684</v>
      </c>
      <c r="D38035">
        <v>3.0506113821769953</v>
      </c>
      <c r="E38035">
        <v>2.458702877809182</v>
      </c>
      <c r="F38035">
        <v>-0.36882380801199721</v>
      </c>
      <c r="G38035">
        <v>25.800000000000097</v>
      </c>
      <c r="H38035">
        <v>343750000</v>
      </c>
      <c r="I38035">
        <v>0</v>
      </c>
    </row>
    <row r="38036" spans="1:9" x14ac:dyDescent="0.25">
      <c r="A38036" s="1" t="s">
        <v>38043</v>
      </c>
      <c r="B38036">
        <v>20.500000000000043</v>
      </c>
      <c r="C38036">
        <v>1.9892020859592008</v>
      </c>
      <c r="D38036">
        <v>0.91597836329654525</v>
      </c>
      <c r="E38036">
        <v>1.0732237226626555</v>
      </c>
      <c r="F38036">
        <v>0.16111287307214939</v>
      </c>
      <c r="G38036">
        <v>20.40000000000002</v>
      </c>
      <c r="H38036">
        <v>250000000</v>
      </c>
      <c r="I38036">
        <v>0</v>
      </c>
    </row>
    <row r="38037" spans="1:9" x14ac:dyDescent="0.25">
      <c r="A38037" s="1" t="s">
        <v>38044</v>
      </c>
      <c r="B38037">
        <v>20.50000000000006</v>
      </c>
      <c r="C38037">
        <v>2.0282575764415118</v>
      </c>
      <c r="D38037">
        <v>0.93396961298975034</v>
      </c>
      <c r="E38037">
        <v>1.0942879634517615</v>
      </c>
      <c r="F38037">
        <v>0.16909885808803393</v>
      </c>
      <c r="G38037">
        <v>20.40000000000002</v>
      </c>
      <c r="H38037">
        <v>218750000</v>
      </c>
      <c r="I38037">
        <v>0</v>
      </c>
    </row>
    <row r="38038" spans="1:9" x14ac:dyDescent="0.25">
      <c r="A38038" s="1" t="s">
        <v>38045</v>
      </c>
      <c r="B38038">
        <v>20.19999999999991</v>
      </c>
      <c r="C38038">
        <v>1.0041444097869126</v>
      </c>
      <c r="D38038">
        <v>0.41811134840233466</v>
      </c>
      <c r="E38038">
        <v>0.58603306138457789</v>
      </c>
      <c r="F38038">
        <v>5.0631238403474832E-2</v>
      </c>
      <c r="G38038">
        <v>20.100000000000016</v>
      </c>
      <c r="H38038">
        <v>250000000</v>
      </c>
      <c r="I38038">
        <v>0</v>
      </c>
    </row>
    <row r="38039" spans="1:9" x14ac:dyDescent="0.25">
      <c r="A38039" s="1" t="s">
        <v>38046</v>
      </c>
      <c r="B38039">
        <v>20.200000000000038</v>
      </c>
      <c r="C38039">
        <v>1.0214023632410627</v>
      </c>
      <c r="D38039">
        <v>0.4247664795945707</v>
      </c>
      <c r="E38039">
        <v>0.596635883646492</v>
      </c>
      <c r="F38039">
        <v>5.1429909106837535E-2</v>
      </c>
      <c r="G38039">
        <v>20.100000000000016</v>
      </c>
      <c r="H38039">
        <v>140625000</v>
      </c>
      <c r="I38039">
        <v>0</v>
      </c>
    </row>
    <row r="38040" spans="1:9" x14ac:dyDescent="0.25">
      <c r="A38040" s="1" t="s">
        <v>38047</v>
      </c>
      <c r="B38040">
        <v>20.30000000000004</v>
      </c>
      <c r="C38040">
        <v>0.93410363075632485</v>
      </c>
      <c r="D38040">
        <v>0.37417000049041471</v>
      </c>
      <c r="E38040">
        <v>0.55993363026591014</v>
      </c>
      <c r="F38040">
        <v>-2.7324122461675593E-2</v>
      </c>
      <c r="G38040">
        <v>20.200000000000017</v>
      </c>
      <c r="H38040">
        <v>203125000</v>
      </c>
      <c r="I38040">
        <v>0</v>
      </c>
    </row>
    <row r="38041" spans="1:9" x14ac:dyDescent="0.25">
      <c r="A38041" s="1" t="s">
        <v>38048</v>
      </c>
      <c r="B38041">
        <v>20.299999999999947</v>
      </c>
      <c r="C38041">
        <v>0.94637913709216814</v>
      </c>
      <c r="D38041">
        <v>0.37833998920463507</v>
      </c>
      <c r="E38041">
        <v>0.56803914788753307</v>
      </c>
      <c r="F38041">
        <v>-2.8221352833556423E-2</v>
      </c>
      <c r="G38041">
        <v>20.200000000000017</v>
      </c>
      <c r="H38041">
        <v>281250000</v>
      </c>
      <c r="I38041">
        <v>0</v>
      </c>
    </row>
    <row r="38042" spans="1:9" x14ac:dyDescent="0.25">
      <c r="A38042" s="1" t="s">
        <v>38049</v>
      </c>
      <c r="B38042">
        <v>29.200000000000102</v>
      </c>
      <c r="C38042">
        <v>12.799410216222165</v>
      </c>
      <c r="D38042">
        <v>3.0760504143763256</v>
      </c>
      <c r="E38042">
        <v>9.7233598018458363</v>
      </c>
      <c r="F38042">
        <v>-1</v>
      </c>
      <c r="G38042">
        <v>29.100000000000144</v>
      </c>
      <c r="H38042">
        <v>265625000</v>
      </c>
      <c r="I38042">
        <v>0</v>
      </c>
    </row>
    <row r="38043" spans="1:9" x14ac:dyDescent="0.25">
      <c r="A38043" s="1" t="s">
        <v>38050</v>
      </c>
      <c r="B38043">
        <v>29.200000000000102</v>
      </c>
      <c r="C38043">
        <v>12.01353716157621</v>
      </c>
      <c r="D38043">
        <v>2.6804769241447368</v>
      </c>
      <c r="E38043">
        <v>9.3330602374314786</v>
      </c>
      <c r="F38043">
        <v>-1</v>
      </c>
      <c r="G38043">
        <v>29.100000000000144</v>
      </c>
      <c r="H38043">
        <v>359375000</v>
      </c>
      <c r="I38043">
        <v>0</v>
      </c>
    </row>
    <row r="38044" spans="1:9" x14ac:dyDescent="0.25">
      <c r="A38044" s="1" t="s">
        <v>38051</v>
      </c>
      <c r="B38044">
        <v>27.800000000000097</v>
      </c>
      <c r="C38044">
        <v>11.184697687799034</v>
      </c>
      <c r="D38044">
        <v>2.2462558208856347</v>
      </c>
      <c r="E38044">
        <v>8.9384418669134007</v>
      </c>
      <c r="F38044">
        <v>-1</v>
      </c>
      <c r="G38044">
        <v>27.700000000000124</v>
      </c>
      <c r="H38044">
        <v>296875000</v>
      </c>
      <c r="I38044">
        <v>0</v>
      </c>
    </row>
    <row r="38045" spans="1:9" x14ac:dyDescent="0.25">
      <c r="A38045" s="1" t="s">
        <v>38052</v>
      </c>
      <c r="B38045">
        <v>27.900000000000009</v>
      </c>
      <c r="C38045">
        <v>10.708736178086671</v>
      </c>
      <c r="D38045">
        <v>2.0022246392280394</v>
      </c>
      <c r="E38045">
        <v>8.7065115388586314</v>
      </c>
      <c r="F38045">
        <v>-1</v>
      </c>
      <c r="G38045">
        <v>27.800000000000125</v>
      </c>
      <c r="H38045">
        <v>375000000</v>
      </c>
      <c r="I38045">
        <v>0</v>
      </c>
    </row>
    <row r="38046" spans="1:9" x14ac:dyDescent="0.25">
      <c r="A38046" s="1" t="s">
        <v>38053</v>
      </c>
      <c r="B38046">
        <v>22.799999999999933</v>
      </c>
      <c r="C38046">
        <v>3.2785747614824268</v>
      </c>
      <c r="D38046">
        <v>1.4300623512455224</v>
      </c>
      <c r="E38046">
        <v>1.8485124102369044</v>
      </c>
      <c r="F38046">
        <v>0.3644908259258024</v>
      </c>
      <c r="G38046">
        <v>22.700000000000053</v>
      </c>
      <c r="H38046">
        <v>375000000</v>
      </c>
      <c r="I38046">
        <v>0</v>
      </c>
    </row>
    <row r="38047" spans="1:9" x14ac:dyDescent="0.25">
      <c r="A38047" s="1" t="s">
        <v>38054</v>
      </c>
      <c r="B38047">
        <v>22.900000000000055</v>
      </c>
      <c r="C38047">
        <v>3.2926996627867644</v>
      </c>
      <c r="D38047">
        <v>1.4327222637495809</v>
      </c>
      <c r="E38047">
        <v>1.8599773990371835</v>
      </c>
      <c r="F38047">
        <v>0.38968914453872472</v>
      </c>
      <c r="G38047">
        <v>22.800000000000054</v>
      </c>
      <c r="H38047">
        <v>296875000</v>
      </c>
      <c r="I38047">
        <v>0</v>
      </c>
    </row>
    <row r="38048" spans="1:9" x14ac:dyDescent="0.25">
      <c r="A38048" s="1" t="s">
        <v>38055</v>
      </c>
      <c r="B38048">
        <v>22.099999999999955</v>
      </c>
      <c r="C38048">
        <v>2.6131069639661035</v>
      </c>
      <c r="D38048">
        <v>1.1336778029123424</v>
      </c>
      <c r="E38048">
        <v>1.4794291610537611</v>
      </c>
      <c r="F38048">
        <v>0.15506297588805174</v>
      </c>
      <c r="G38048">
        <v>22.000000000000043</v>
      </c>
      <c r="H38048">
        <v>281250000</v>
      </c>
      <c r="I38048">
        <v>0</v>
      </c>
    </row>
    <row r="38049" spans="1:9" x14ac:dyDescent="0.25">
      <c r="A38049" s="1" t="s">
        <v>38056</v>
      </c>
      <c r="B38049">
        <v>22.099999999999937</v>
      </c>
      <c r="C38049">
        <v>2.6208780183680798</v>
      </c>
      <c r="D38049">
        <v>1.1336447296875463</v>
      </c>
      <c r="E38049">
        <v>1.4872332886805335</v>
      </c>
      <c r="F38049">
        <v>0.1531810300991916</v>
      </c>
      <c r="G38049">
        <v>22.000000000000043</v>
      </c>
      <c r="H38049">
        <v>265625000</v>
      </c>
      <c r="I38049">
        <v>0</v>
      </c>
    </row>
    <row r="38050" spans="1:9" x14ac:dyDescent="0.25">
      <c r="A38050" s="1" t="s">
        <v>38057</v>
      </c>
      <c r="B38050">
        <v>26.200000000000085</v>
      </c>
      <c r="C38050">
        <v>9.4991270768764817</v>
      </c>
      <c r="D38050">
        <v>8.0604888995258772</v>
      </c>
      <c r="E38050">
        <v>1.438638177350605</v>
      </c>
      <c r="F38050">
        <v>1</v>
      </c>
      <c r="G38050">
        <v>26.100000000000101</v>
      </c>
      <c r="H38050">
        <v>250000000</v>
      </c>
      <c r="I38050">
        <v>0</v>
      </c>
    </row>
    <row r="38051" spans="1:9" x14ac:dyDescent="0.25">
      <c r="A38051" s="1" t="s">
        <v>38058</v>
      </c>
      <c r="B38051">
        <v>26.399999999999959</v>
      </c>
      <c r="C38051">
        <v>10.59125789023075</v>
      </c>
      <c r="D38051">
        <v>8.6059591545885183</v>
      </c>
      <c r="E38051">
        <v>1.9852987356422331</v>
      </c>
      <c r="F38051">
        <v>1</v>
      </c>
      <c r="G38051">
        <v>26.300000000000104</v>
      </c>
      <c r="H38051">
        <v>390625000</v>
      </c>
      <c r="I38051">
        <v>0</v>
      </c>
    </row>
    <row r="38052" spans="1:9" x14ac:dyDescent="0.25">
      <c r="A38052" s="1" t="s">
        <v>38059</v>
      </c>
      <c r="B38052">
        <v>21.300000000000026</v>
      </c>
      <c r="C38052">
        <v>2.7351977597195338</v>
      </c>
      <c r="D38052">
        <v>1.5137276567140971</v>
      </c>
      <c r="E38052">
        <v>1.2214701030054367</v>
      </c>
      <c r="F38052">
        <v>-0.37734879367602403</v>
      </c>
      <c r="G38052">
        <v>21.200000000000031</v>
      </c>
      <c r="H38052">
        <v>359375000</v>
      </c>
      <c r="I38052">
        <v>0</v>
      </c>
    </row>
    <row r="38053" spans="1:9" x14ac:dyDescent="0.25">
      <c r="A38053" s="1" t="s">
        <v>38060</v>
      </c>
      <c r="B38053">
        <v>21.400000000000002</v>
      </c>
      <c r="C38053">
        <v>2.7886559640021265</v>
      </c>
      <c r="D38053">
        <v>1.5448351920776084</v>
      </c>
      <c r="E38053">
        <v>1.243820771924518</v>
      </c>
      <c r="F38053">
        <v>-0.37702903345596228</v>
      </c>
      <c r="G38053">
        <v>21.300000000000033</v>
      </c>
      <c r="H38053">
        <v>343750000</v>
      </c>
      <c r="I38053">
        <v>0</v>
      </c>
    </row>
    <row r="38054" spans="1:9" x14ac:dyDescent="0.25">
      <c r="A38054" s="1" t="s">
        <v>38061</v>
      </c>
      <c r="B38054">
        <v>20.700000000000038</v>
      </c>
      <c r="C38054">
        <v>2.067097337073744</v>
      </c>
      <c r="D38054">
        <v>1.155530577349718</v>
      </c>
      <c r="E38054">
        <v>0.91156675972402601</v>
      </c>
      <c r="F38054">
        <v>-0.13345883898609667</v>
      </c>
      <c r="G38054">
        <v>20.600000000000023</v>
      </c>
      <c r="H38054">
        <v>328125000</v>
      </c>
      <c r="I38054">
        <v>0</v>
      </c>
    </row>
    <row r="38055" spans="1:9" x14ac:dyDescent="0.25">
      <c r="A38055" s="1" t="s">
        <v>38062</v>
      </c>
      <c r="B38055">
        <v>20.700000000000045</v>
      </c>
      <c r="C38055">
        <v>2.112684922025946</v>
      </c>
      <c r="D38055">
        <v>1.1832266287247832</v>
      </c>
      <c r="E38055">
        <v>0.92945829330116281</v>
      </c>
      <c r="F38055">
        <v>-0.13752751326800317</v>
      </c>
      <c r="G38055">
        <v>20.600000000000023</v>
      </c>
      <c r="H38055">
        <v>203125000</v>
      </c>
      <c r="I38055">
        <v>0</v>
      </c>
    </row>
    <row r="38056" spans="1:9" x14ac:dyDescent="0.25">
      <c r="A38056" s="1" t="s">
        <v>38063</v>
      </c>
      <c r="B38056">
        <v>20.200000000000042</v>
      </c>
      <c r="C38056">
        <v>1.7706843578697269</v>
      </c>
      <c r="D38056">
        <v>0.96876538113842647</v>
      </c>
      <c r="E38056">
        <v>0.80191897673130041</v>
      </c>
      <c r="F38056">
        <v>-6.5766907042142275E-2</v>
      </c>
      <c r="G38056">
        <v>20.100000000000016</v>
      </c>
      <c r="H38056">
        <v>296875000</v>
      </c>
      <c r="I38056">
        <v>0</v>
      </c>
    </row>
    <row r="38057" spans="1:9" x14ac:dyDescent="0.25">
      <c r="A38057" s="1" t="s">
        <v>38064</v>
      </c>
      <c r="B38057">
        <v>20.200000000000042</v>
      </c>
      <c r="C38057">
        <v>1.8265420085803377</v>
      </c>
      <c r="D38057">
        <v>1.0011752285009994</v>
      </c>
      <c r="E38057">
        <v>0.82536678007933828</v>
      </c>
      <c r="F38057">
        <v>-6.9653021216473654E-2</v>
      </c>
      <c r="G38057">
        <v>20.100000000000016</v>
      </c>
      <c r="H38057">
        <v>265625000</v>
      </c>
      <c r="I38057">
        <v>0</v>
      </c>
    </row>
    <row r="38058" spans="1:9" x14ac:dyDescent="0.25">
      <c r="A38058" s="1" t="s">
        <v>38065</v>
      </c>
      <c r="B38058">
        <v>28.200000000000102</v>
      </c>
      <c r="C38058">
        <v>5.0938917463446201</v>
      </c>
      <c r="D38058">
        <v>2.2445859446279268</v>
      </c>
      <c r="E38058">
        <v>2.8493058017166981</v>
      </c>
      <c r="F38058">
        <v>0.31136891188756355</v>
      </c>
      <c r="G38058">
        <v>28.100000000000129</v>
      </c>
      <c r="H38058">
        <v>296875000</v>
      </c>
      <c r="I38058">
        <v>0</v>
      </c>
    </row>
    <row r="38059" spans="1:9" x14ac:dyDescent="0.25">
      <c r="A38059" s="1" t="s">
        <v>38066</v>
      </c>
      <c r="B38059">
        <v>28.300000000000125</v>
      </c>
      <c r="C38059">
        <v>5.4310587674231003</v>
      </c>
      <c r="D38059">
        <v>2.4102119741878143</v>
      </c>
      <c r="E38059">
        <v>3.0208467932352878</v>
      </c>
      <c r="F38059">
        <v>0.32724554741359224</v>
      </c>
      <c r="G38059">
        <v>28.200000000000131</v>
      </c>
      <c r="H38059">
        <v>281250000</v>
      </c>
      <c r="I38059">
        <v>0</v>
      </c>
    </row>
    <row r="38060" spans="1:9" x14ac:dyDescent="0.25">
      <c r="A38060" s="1" t="s">
        <v>38067</v>
      </c>
      <c r="B38060">
        <v>26.999999999999908</v>
      </c>
      <c r="C38060">
        <v>4.7530973459462862</v>
      </c>
      <c r="D38060">
        <v>2.0484798646269393</v>
      </c>
      <c r="E38060">
        <v>2.7046174813193584</v>
      </c>
      <c r="F38060">
        <v>0.25744885312672006</v>
      </c>
      <c r="G38060">
        <v>26.900000000000112</v>
      </c>
      <c r="H38060">
        <v>265625000</v>
      </c>
      <c r="I38060">
        <v>0</v>
      </c>
    </row>
    <row r="38061" spans="1:9" x14ac:dyDescent="0.25">
      <c r="A38061" s="1" t="s">
        <v>38068</v>
      </c>
      <c r="B38061">
        <v>27.100000000000041</v>
      </c>
      <c r="C38061">
        <v>4.7437658226886876</v>
      </c>
      <c r="D38061">
        <v>2.0402730367202966</v>
      </c>
      <c r="E38061">
        <v>2.7034927859684004</v>
      </c>
      <c r="F38061">
        <v>0.24819686448833789</v>
      </c>
      <c r="G38061">
        <v>27.000000000000114</v>
      </c>
      <c r="H38061">
        <v>296875000</v>
      </c>
      <c r="I38061">
        <v>0</v>
      </c>
    </row>
    <row r="38062" spans="1:9" x14ac:dyDescent="0.25">
      <c r="A38062" s="1" t="s">
        <v>38069</v>
      </c>
      <c r="B38062">
        <v>20.600000000000051</v>
      </c>
      <c r="C38062">
        <v>2.1729597796893287</v>
      </c>
      <c r="D38062">
        <v>1.1720874950851963</v>
      </c>
      <c r="E38062">
        <v>1.0008722846041325</v>
      </c>
      <c r="F38062">
        <v>-0.19032891269683994</v>
      </c>
      <c r="G38062">
        <v>20.500000000000021</v>
      </c>
      <c r="H38062">
        <v>156250000</v>
      </c>
      <c r="I38062">
        <v>0</v>
      </c>
    </row>
    <row r="38063" spans="1:9" x14ac:dyDescent="0.25">
      <c r="A38063" s="1" t="s">
        <v>38070</v>
      </c>
      <c r="B38063">
        <v>20.599999999999891</v>
      </c>
      <c r="C38063">
        <v>2.1618989641571429</v>
      </c>
      <c r="D38063">
        <v>1.1665663871061702</v>
      </c>
      <c r="E38063">
        <v>0.99533257705097267</v>
      </c>
      <c r="F38063">
        <v>-0.18383090287586823</v>
      </c>
      <c r="G38063">
        <v>20.500000000000021</v>
      </c>
      <c r="H38063">
        <v>203125000</v>
      </c>
      <c r="I38063">
        <v>0</v>
      </c>
    </row>
    <row r="38064" spans="1:9" x14ac:dyDescent="0.25">
      <c r="A38064" s="1" t="s">
        <v>38071</v>
      </c>
      <c r="B38064">
        <v>20.800000000000058</v>
      </c>
      <c r="C38064">
        <v>1.5424510052660882</v>
      </c>
      <c r="D38064">
        <v>0.93280137683002273</v>
      </c>
      <c r="E38064">
        <v>0.60964962843606552</v>
      </c>
      <c r="F38064">
        <v>-5.0018274535517104E-2</v>
      </c>
      <c r="G38064">
        <v>20.700000000000024</v>
      </c>
      <c r="H38064">
        <v>250000000</v>
      </c>
      <c r="I38064">
        <v>0</v>
      </c>
    </row>
    <row r="38065" spans="1:9" x14ac:dyDescent="0.25">
      <c r="A38065" s="1" t="s">
        <v>38072</v>
      </c>
      <c r="B38065">
        <v>20.900000000000048</v>
      </c>
      <c r="C38065">
        <v>1.5530584241044747</v>
      </c>
      <c r="D38065">
        <v>0.9425609166543909</v>
      </c>
      <c r="E38065">
        <v>0.6104975074500838</v>
      </c>
      <c r="F38065">
        <v>-5.0014555799608118E-2</v>
      </c>
      <c r="G38065">
        <v>20.800000000000026</v>
      </c>
      <c r="H38065">
        <v>281250000</v>
      </c>
      <c r="I38065">
        <v>0</v>
      </c>
    </row>
    <row r="38066" spans="1:9" x14ac:dyDescent="0.25">
      <c r="A38066" s="1" t="s">
        <v>38073</v>
      </c>
      <c r="B38066">
        <v>25.800000000000033</v>
      </c>
      <c r="C38066">
        <v>8.0355775037615853</v>
      </c>
      <c r="D38066">
        <v>4.6642695645665375</v>
      </c>
      <c r="E38066">
        <v>3.3713079391950509</v>
      </c>
      <c r="F38066">
        <v>-0.61358454539471197</v>
      </c>
      <c r="G38066">
        <v>25.700000000000095</v>
      </c>
      <c r="H38066">
        <v>296875000</v>
      </c>
      <c r="I38066">
        <v>0</v>
      </c>
    </row>
    <row r="38067" spans="1:9" x14ac:dyDescent="0.25">
      <c r="A38067" s="1" t="s">
        <v>38074</v>
      </c>
      <c r="B38067">
        <v>45.673987301518096</v>
      </c>
      <c r="C38067">
        <v>39.886213876555587</v>
      </c>
      <c r="D38067">
        <v>23.740226983436468</v>
      </c>
      <c r="E38067">
        <v>16.145986893119122</v>
      </c>
      <c r="F38067">
        <v>-1</v>
      </c>
      <c r="G38067">
        <v>46.600000000000392</v>
      </c>
      <c r="H38067">
        <v>515625000</v>
      </c>
      <c r="I38067">
        <v>0</v>
      </c>
    </row>
    <row r="38068" spans="1:9" x14ac:dyDescent="0.25">
      <c r="A38068" s="1" t="s">
        <v>38075</v>
      </c>
      <c r="B38068">
        <v>24.300000000000015</v>
      </c>
      <c r="C38068">
        <v>4.9500322732930133</v>
      </c>
      <c r="D38068">
        <v>3.3325420096513709</v>
      </c>
      <c r="E38068">
        <v>1.6174902636416415</v>
      </c>
      <c r="F38068">
        <v>-0.30863071155914312</v>
      </c>
      <c r="G38068">
        <v>24.200000000000074</v>
      </c>
      <c r="H38068">
        <v>218750000</v>
      </c>
      <c r="I38068">
        <v>0</v>
      </c>
    </row>
    <row r="38069" spans="1:9" x14ac:dyDescent="0.25">
      <c r="A38069" s="1" t="s">
        <v>38076</v>
      </c>
      <c r="B38069">
        <v>24.400000000000048</v>
      </c>
      <c r="C38069">
        <v>4.9540574026301609</v>
      </c>
      <c r="D38069">
        <v>3.3448450874326299</v>
      </c>
      <c r="E38069">
        <v>1.6092123151975319</v>
      </c>
      <c r="F38069">
        <v>-0.29991165569996525</v>
      </c>
      <c r="G38069">
        <v>24.300000000000075</v>
      </c>
      <c r="H38069">
        <v>203125000</v>
      </c>
      <c r="I38069">
        <v>0</v>
      </c>
    </row>
    <row r="38070" spans="1:9" x14ac:dyDescent="0.25">
      <c r="A38070" s="1" t="s">
        <v>38077</v>
      </c>
      <c r="B38070">
        <v>23.900000000000009</v>
      </c>
      <c r="C38070">
        <v>6.0740204732085585</v>
      </c>
      <c r="D38070">
        <v>4.1329919446297563</v>
      </c>
      <c r="E38070">
        <v>1.9410285285788</v>
      </c>
      <c r="F38070">
        <v>-0.25678073926038669</v>
      </c>
      <c r="G38070">
        <v>23.800000000000068</v>
      </c>
      <c r="H38070">
        <v>296875000</v>
      </c>
      <c r="I38070">
        <v>0</v>
      </c>
    </row>
    <row r="38071" spans="1:9" x14ac:dyDescent="0.25">
      <c r="A38071" s="1" t="s">
        <v>38078</v>
      </c>
      <c r="B38071">
        <v>24.000000000000043</v>
      </c>
      <c r="C38071">
        <v>6.0774311412289093</v>
      </c>
      <c r="D38071">
        <v>4.1423115854881623</v>
      </c>
      <c r="E38071">
        <v>1.9351195557407466</v>
      </c>
      <c r="F38071">
        <v>-0.2596448342249178</v>
      </c>
      <c r="G38071">
        <v>23.90000000000007</v>
      </c>
      <c r="H38071">
        <v>312500000</v>
      </c>
      <c r="I38071">
        <v>0</v>
      </c>
    </row>
    <row r="38072" spans="1:9" x14ac:dyDescent="0.25">
      <c r="A38072" s="1" t="s">
        <v>38079</v>
      </c>
      <c r="B38072">
        <v>22.3</v>
      </c>
      <c r="C38072">
        <v>3.6157319686420228</v>
      </c>
      <c r="D38072">
        <v>0.76554937991395944</v>
      </c>
      <c r="E38072">
        <v>2.8501825887280634</v>
      </c>
      <c r="F38072">
        <v>-0.26668616966253644</v>
      </c>
      <c r="G38072">
        <v>22.200000000000045</v>
      </c>
      <c r="H38072">
        <v>375000000</v>
      </c>
      <c r="I38072">
        <v>0</v>
      </c>
    </row>
    <row r="38073" spans="1:9" x14ac:dyDescent="0.25">
      <c r="A38073" s="1" t="s">
        <v>38080</v>
      </c>
      <c r="B38073">
        <v>22.299999999999969</v>
      </c>
      <c r="C38073">
        <v>3.5479406214127982</v>
      </c>
      <c r="D38073">
        <v>0.77346765725409083</v>
      </c>
      <c r="E38073">
        <v>2.7744729641587074</v>
      </c>
      <c r="F38073">
        <v>-0.23560499208141561</v>
      </c>
      <c r="G38073">
        <v>22.200000000000045</v>
      </c>
      <c r="H38073">
        <v>375000000</v>
      </c>
      <c r="I38073">
        <v>0</v>
      </c>
    </row>
    <row r="38074" spans="1:9" x14ac:dyDescent="0.25">
      <c r="A38074" s="1" t="s">
        <v>38081</v>
      </c>
      <c r="B38074">
        <v>41.660055729908144</v>
      </c>
      <c r="C38074">
        <v>29.961802432293275</v>
      </c>
      <c r="D38074">
        <v>11.318268061105625</v>
      </c>
      <c r="E38074">
        <v>18.64353437118767</v>
      </c>
      <c r="F38074">
        <v>-1</v>
      </c>
      <c r="G38074">
        <v>43.300000000000345</v>
      </c>
      <c r="H38074">
        <v>468750000</v>
      </c>
      <c r="I38074">
        <v>0</v>
      </c>
    </row>
    <row r="38075" spans="1:9" x14ac:dyDescent="0.25">
      <c r="A38075" s="1" t="s">
        <v>38082</v>
      </c>
      <c r="B38075">
        <v>32.88174694701241</v>
      </c>
      <c r="C38075">
        <v>18.664556909553035</v>
      </c>
      <c r="D38075">
        <v>5.6538288898944691</v>
      </c>
      <c r="E38075">
        <v>13.010728019658583</v>
      </c>
      <c r="F38075">
        <v>-1</v>
      </c>
      <c r="G38075">
        <v>34.400000000000219</v>
      </c>
      <c r="H38075">
        <v>359375000</v>
      </c>
      <c r="I38075">
        <v>0</v>
      </c>
    </row>
    <row r="38076" spans="1:9" x14ac:dyDescent="0.25">
      <c r="A38076" s="1" t="s">
        <v>38083</v>
      </c>
      <c r="B38076">
        <v>27.300000000000036</v>
      </c>
      <c r="C38076">
        <v>4.6977195462171659</v>
      </c>
      <c r="D38076">
        <v>1.7534201643126845</v>
      </c>
      <c r="E38076">
        <v>2.9442993819044836</v>
      </c>
      <c r="F38076">
        <v>0.45479888762459364</v>
      </c>
      <c r="G38076">
        <v>27.200000000000117</v>
      </c>
      <c r="H38076">
        <v>328125000</v>
      </c>
      <c r="I38076">
        <v>0</v>
      </c>
    </row>
    <row r="38077" spans="1:9" x14ac:dyDescent="0.25">
      <c r="A38077" s="1" t="s">
        <v>38084</v>
      </c>
      <c r="B38077">
        <v>27.400000000000031</v>
      </c>
      <c r="C38077">
        <v>4.7119187658272068</v>
      </c>
      <c r="D38077">
        <v>1.7541590269696261</v>
      </c>
      <c r="E38077">
        <v>2.9577597388575803</v>
      </c>
      <c r="F38077">
        <v>0.48744741561219396</v>
      </c>
      <c r="G38077">
        <v>27.300000000000118</v>
      </c>
      <c r="H38077">
        <v>390625000</v>
      </c>
      <c r="I38077">
        <v>0</v>
      </c>
    </row>
    <row r="38078" spans="1:9" x14ac:dyDescent="0.25">
      <c r="A38078" s="1" t="s">
        <v>38085</v>
      </c>
      <c r="B38078">
        <v>26.400000000000045</v>
      </c>
      <c r="C38078">
        <v>4.5243494184540447</v>
      </c>
      <c r="D38078">
        <v>1.5775444776181393</v>
      </c>
      <c r="E38078">
        <v>2.9468049408359067</v>
      </c>
      <c r="F38078">
        <v>0.23403682834155415</v>
      </c>
      <c r="G38078">
        <v>26.300000000000104</v>
      </c>
      <c r="H38078">
        <v>296875000</v>
      </c>
      <c r="I38078">
        <v>0</v>
      </c>
    </row>
    <row r="38079" spans="1:9" x14ac:dyDescent="0.25">
      <c r="A38079" s="1" t="s">
        <v>38086</v>
      </c>
      <c r="B38079">
        <v>26.500000000000068</v>
      </c>
      <c r="C38079">
        <v>4.5430688142054887</v>
      </c>
      <c r="D38079">
        <v>1.579275581670335</v>
      </c>
      <c r="E38079">
        <v>2.9637932325351546</v>
      </c>
      <c r="F38079">
        <v>0.24214819652752118</v>
      </c>
      <c r="G38079">
        <v>26.400000000000105</v>
      </c>
      <c r="H38079">
        <v>343750000</v>
      </c>
      <c r="I38079">
        <v>0</v>
      </c>
    </row>
    <row r="38080" spans="1:9" x14ac:dyDescent="0.25">
      <c r="A38080" s="1" t="s">
        <v>38087</v>
      </c>
      <c r="B38080">
        <v>24.200000000000014</v>
      </c>
      <c r="C38080">
        <v>3.4457585171146405</v>
      </c>
      <c r="D38080">
        <v>2.6480958422501515</v>
      </c>
      <c r="E38080">
        <v>0.79766267486448905</v>
      </c>
      <c r="F38080">
        <v>-0.11788004651212525</v>
      </c>
      <c r="G38080">
        <v>24.100000000000072</v>
      </c>
      <c r="H38080">
        <v>234375000</v>
      </c>
      <c r="I38080">
        <v>0</v>
      </c>
    </row>
    <row r="38081" spans="1:9" x14ac:dyDescent="0.25">
      <c r="A38081" s="1" t="s">
        <v>38088</v>
      </c>
      <c r="B38081">
        <v>24.200000000000003</v>
      </c>
      <c r="C38081">
        <v>3.4758135070466274</v>
      </c>
      <c r="D38081">
        <v>2.6693556403970442</v>
      </c>
      <c r="E38081">
        <v>0.80645786664958319</v>
      </c>
      <c r="F38081">
        <v>-0.11932582196171282</v>
      </c>
      <c r="G38081">
        <v>24.100000000000072</v>
      </c>
      <c r="H38081">
        <v>187500000</v>
      </c>
      <c r="I38081">
        <v>0</v>
      </c>
    </row>
    <row r="38082" spans="1:9" x14ac:dyDescent="0.25">
      <c r="A38082" s="1" t="s">
        <v>38089</v>
      </c>
      <c r="B38082">
        <v>44.084241770315359</v>
      </c>
      <c r="C38082">
        <v>38.585774274955256</v>
      </c>
      <c r="D38082">
        <v>23.172469186441926</v>
      </c>
      <c r="E38082">
        <v>15.413305088513301</v>
      </c>
      <c r="F38082">
        <v>-1</v>
      </c>
      <c r="G38082">
        <v>44.100000000000357</v>
      </c>
      <c r="H38082">
        <v>484375000</v>
      </c>
      <c r="I38082">
        <v>0</v>
      </c>
    </row>
    <row r="38083" spans="1:9" x14ac:dyDescent="0.25">
      <c r="A38083" s="1" t="s">
        <v>38090</v>
      </c>
      <c r="B38083">
        <v>40.482565400655005</v>
      </c>
      <c r="C38083">
        <v>32.12357997829298</v>
      </c>
      <c r="D38083">
        <v>16.810416878426818</v>
      </c>
      <c r="E38083">
        <v>15.313163099866157</v>
      </c>
      <c r="F38083">
        <v>-1</v>
      </c>
      <c r="G38083">
        <v>40.500000000000306</v>
      </c>
      <c r="H38083">
        <v>484375000</v>
      </c>
      <c r="I38083">
        <v>0</v>
      </c>
    </row>
    <row r="38084" spans="1:9" x14ac:dyDescent="0.25">
      <c r="A38084" s="1" t="s">
        <v>38091</v>
      </c>
      <c r="B38084">
        <v>20.699999999999957</v>
      </c>
      <c r="C38084">
        <v>2.4660827074861551</v>
      </c>
      <c r="D38084">
        <v>0.91497138244281917</v>
      </c>
      <c r="E38084">
        <v>1.5511113250433359</v>
      </c>
      <c r="F38084">
        <v>0.16009105034467774</v>
      </c>
      <c r="G38084">
        <v>20.600000000000023</v>
      </c>
      <c r="H38084">
        <v>218750000</v>
      </c>
      <c r="I38084">
        <v>0</v>
      </c>
    </row>
    <row r="38085" spans="1:9" x14ac:dyDescent="0.25">
      <c r="A38085" s="1" t="s">
        <v>38092</v>
      </c>
      <c r="B38085">
        <v>20.699999999999964</v>
      </c>
      <c r="C38085">
        <v>2.5415902510124599</v>
      </c>
      <c r="D38085">
        <v>0.93670388015937744</v>
      </c>
      <c r="E38085">
        <v>1.6048863708530825</v>
      </c>
      <c r="F38085">
        <v>0.16824076394199627</v>
      </c>
      <c r="G38085">
        <v>20.600000000000023</v>
      </c>
      <c r="H38085">
        <v>218750000</v>
      </c>
      <c r="I38085">
        <v>0</v>
      </c>
    </row>
    <row r="38086" spans="1:9" x14ac:dyDescent="0.25">
      <c r="A38086" s="1" t="s">
        <v>38093</v>
      </c>
      <c r="B38086">
        <v>20.499999999999986</v>
      </c>
      <c r="C38086">
        <v>1.5908458558988521</v>
      </c>
      <c r="D38086">
        <v>0.4238557681737678</v>
      </c>
      <c r="E38086">
        <v>1.1669900877250843</v>
      </c>
      <c r="F38086">
        <v>-5.6202939021849918E-2</v>
      </c>
      <c r="G38086">
        <v>20.40000000000002</v>
      </c>
      <c r="H38086">
        <v>265625000</v>
      </c>
      <c r="I38086">
        <v>0</v>
      </c>
    </row>
    <row r="38087" spans="1:9" x14ac:dyDescent="0.25">
      <c r="A38087" s="1" t="s">
        <v>38094</v>
      </c>
      <c r="B38087">
        <v>20.499999999999986</v>
      </c>
      <c r="C38087">
        <v>1.6465498216021199</v>
      </c>
      <c r="D38087">
        <v>0.43629905759240195</v>
      </c>
      <c r="E38087">
        <v>1.210250764009718</v>
      </c>
      <c r="F38087">
        <v>-5.4976021208378523E-2</v>
      </c>
      <c r="G38087">
        <v>20.40000000000002</v>
      </c>
      <c r="H38087">
        <v>234375000</v>
      </c>
      <c r="I38087">
        <v>0</v>
      </c>
    </row>
    <row r="38088" spans="1:9" x14ac:dyDescent="0.25">
      <c r="A38088" s="1" t="s">
        <v>38095</v>
      </c>
      <c r="B38088">
        <v>20.599999999999959</v>
      </c>
      <c r="C38088">
        <v>1.5308297382506253</v>
      </c>
      <c r="D38088">
        <v>0.34834141058942159</v>
      </c>
      <c r="E38088">
        <v>1.1824883276612037</v>
      </c>
      <c r="F38088">
        <v>-5.4714856217970897E-2</v>
      </c>
      <c r="G38088">
        <v>20.500000000000021</v>
      </c>
      <c r="H38088">
        <v>187500000</v>
      </c>
      <c r="I38088">
        <v>0</v>
      </c>
    </row>
    <row r="38089" spans="1:9" x14ac:dyDescent="0.25">
      <c r="A38089" s="1" t="s">
        <v>38096</v>
      </c>
      <c r="B38089">
        <v>20.599999999999977</v>
      </c>
      <c r="C38089">
        <v>1.5615874563639194</v>
      </c>
      <c r="D38089">
        <v>0.35304325181290741</v>
      </c>
      <c r="E38089">
        <v>1.208544204551012</v>
      </c>
      <c r="F38089">
        <v>-5.7025732305095111E-2</v>
      </c>
      <c r="G38089">
        <v>20.500000000000021</v>
      </c>
      <c r="H38089">
        <v>234375000</v>
      </c>
      <c r="I38089">
        <v>0</v>
      </c>
    </row>
    <row r="38090" spans="1:9" x14ac:dyDescent="0.25">
      <c r="A38090" s="1" t="s">
        <v>38097</v>
      </c>
      <c r="B38090">
        <v>29.100000000000033</v>
      </c>
      <c r="C38090">
        <v>9.7163102909215215</v>
      </c>
      <c r="D38090">
        <v>1.300206870945134</v>
      </c>
      <c r="E38090">
        <v>8.4161034199763964</v>
      </c>
      <c r="F38090">
        <v>-1</v>
      </c>
      <c r="G38090">
        <v>29.000000000000142</v>
      </c>
      <c r="H38090">
        <v>281250000</v>
      </c>
      <c r="I38090">
        <v>0</v>
      </c>
    </row>
    <row r="38091" spans="1:9" x14ac:dyDescent="0.25">
      <c r="A38091" s="1" t="s">
        <v>38098</v>
      </c>
      <c r="B38091">
        <v>28.700000000000117</v>
      </c>
      <c r="C38091">
        <v>8.8814906110801033</v>
      </c>
      <c r="D38091">
        <v>0.87639217309283701</v>
      </c>
      <c r="E38091">
        <v>8.0050984379872698</v>
      </c>
      <c r="F38091">
        <v>-1</v>
      </c>
      <c r="G38091">
        <v>28.600000000000136</v>
      </c>
      <c r="H38091">
        <v>453125000</v>
      </c>
      <c r="I38091">
        <v>0</v>
      </c>
    </row>
    <row r="38092" spans="1:9" x14ac:dyDescent="0.25">
      <c r="A38092" s="1" t="s">
        <v>38099</v>
      </c>
      <c r="B38092">
        <v>27.600000000000051</v>
      </c>
      <c r="C38092">
        <v>8.8891937990929915</v>
      </c>
      <c r="D38092">
        <v>0.79365698598755818</v>
      </c>
      <c r="E38092">
        <v>8.0955368131054364</v>
      </c>
      <c r="F38092">
        <v>-1</v>
      </c>
      <c r="G38092">
        <v>27.500000000000121</v>
      </c>
      <c r="H38092">
        <v>390625000</v>
      </c>
      <c r="I38092">
        <v>0</v>
      </c>
    </row>
    <row r="38093" spans="1:9" x14ac:dyDescent="0.25">
      <c r="A38093" s="1" t="s">
        <v>38100</v>
      </c>
      <c r="B38093">
        <v>28.100000000000055</v>
      </c>
      <c r="C38093">
        <v>11.789377515916316</v>
      </c>
      <c r="D38093">
        <v>2.2332269809930807</v>
      </c>
      <c r="E38093">
        <v>9.5561505349232387</v>
      </c>
      <c r="F38093">
        <v>-1</v>
      </c>
      <c r="G38093">
        <v>28.000000000000128</v>
      </c>
      <c r="H38093">
        <v>265625000</v>
      </c>
      <c r="I38093">
        <v>0</v>
      </c>
    </row>
    <row r="38094" spans="1:9" x14ac:dyDescent="0.25">
      <c r="A38094" s="1" t="s">
        <v>38101</v>
      </c>
      <c r="B38094">
        <v>24.099999999999987</v>
      </c>
      <c r="C38094">
        <v>4.1536684537317683</v>
      </c>
      <c r="D38094">
        <v>1.441038244512618</v>
      </c>
      <c r="E38094">
        <v>2.7126302092191499</v>
      </c>
      <c r="F38094">
        <v>0.36148252541018167</v>
      </c>
      <c r="G38094">
        <v>24.000000000000071</v>
      </c>
      <c r="H38094">
        <v>250000000</v>
      </c>
      <c r="I38094">
        <v>0</v>
      </c>
    </row>
    <row r="38095" spans="1:9" x14ac:dyDescent="0.25">
      <c r="A38095" s="1" t="s">
        <v>38102</v>
      </c>
      <c r="B38095">
        <v>24.199999999999996</v>
      </c>
      <c r="C38095">
        <v>4.1803825717975585</v>
      </c>
      <c r="D38095">
        <v>1.4394969026743101</v>
      </c>
      <c r="E38095">
        <v>2.7408856691232497</v>
      </c>
      <c r="F38095">
        <v>0.38889623994910227</v>
      </c>
      <c r="G38095">
        <v>24.100000000000072</v>
      </c>
      <c r="H38095">
        <v>312500000</v>
      </c>
      <c r="I38095">
        <v>0</v>
      </c>
    </row>
    <row r="38096" spans="1:9" x14ac:dyDescent="0.25">
      <c r="A38096" s="1" t="s">
        <v>38103</v>
      </c>
      <c r="B38096">
        <v>22.799999999999979</v>
      </c>
      <c r="C38096">
        <v>3.1059220770604132</v>
      </c>
      <c r="D38096">
        <v>1.1290304748068682</v>
      </c>
      <c r="E38096">
        <v>1.976891602253545</v>
      </c>
      <c r="F38096">
        <v>0.15329292296952168</v>
      </c>
      <c r="G38096">
        <v>22.700000000000053</v>
      </c>
      <c r="H38096">
        <v>218750000</v>
      </c>
      <c r="I38096">
        <v>0</v>
      </c>
    </row>
    <row r="38097" spans="1:9" x14ac:dyDescent="0.25">
      <c r="A38097" s="1" t="s">
        <v>38104</v>
      </c>
      <c r="B38097">
        <v>22.900000000000002</v>
      </c>
      <c r="C38097">
        <v>3.1302414439396875</v>
      </c>
      <c r="D38097">
        <v>1.1294436061367357</v>
      </c>
      <c r="E38097">
        <v>2.0007978378029518</v>
      </c>
      <c r="F38097">
        <v>0.15127808949185306</v>
      </c>
      <c r="G38097">
        <v>22.800000000000054</v>
      </c>
      <c r="H38097">
        <v>281250000</v>
      </c>
      <c r="I38097">
        <v>0</v>
      </c>
    </row>
    <row r="38098" spans="1:9" x14ac:dyDescent="0.25">
      <c r="A38098" s="1" t="s">
        <v>38105</v>
      </c>
      <c r="B38098">
        <v>26.800000000000068</v>
      </c>
      <c r="C38098">
        <v>9.9902026648899476</v>
      </c>
      <c r="D38098">
        <v>8.6111749633203765</v>
      </c>
      <c r="E38098">
        <v>1.379027701569576</v>
      </c>
      <c r="F38098">
        <v>1</v>
      </c>
      <c r="G38098">
        <v>26.700000000000109</v>
      </c>
      <c r="H38098">
        <v>328125000</v>
      </c>
      <c r="I38098">
        <v>0</v>
      </c>
    </row>
    <row r="38099" spans="1:9" x14ac:dyDescent="0.25">
      <c r="A38099" s="1" t="s">
        <v>38106</v>
      </c>
      <c r="B38099">
        <v>27.00000000000005</v>
      </c>
      <c r="C38099">
        <v>11.133217720762595</v>
      </c>
      <c r="D38099">
        <v>9.1827872439239719</v>
      </c>
      <c r="E38099">
        <v>1.9504304768386191</v>
      </c>
      <c r="F38099">
        <v>1</v>
      </c>
      <c r="G38099">
        <v>26.900000000000112</v>
      </c>
      <c r="H38099">
        <v>406250000</v>
      </c>
      <c r="I38099">
        <v>0</v>
      </c>
    </row>
    <row r="38100" spans="1:9" x14ac:dyDescent="0.25">
      <c r="A38100" s="1" t="s">
        <v>38107</v>
      </c>
      <c r="B38100">
        <v>22.3</v>
      </c>
      <c r="C38100">
        <v>4.0998487435276818</v>
      </c>
      <c r="D38100">
        <v>2.8429759388914304</v>
      </c>
      <c r="E38100">
        <v>1.2568728046362518</v>
      </c>
      <c r="F38100">
        <v>-0.52169747744678219</v>
      </c>
      <c r="G38100">
        <v>22.200000000000045</v>
      </c>
      <c r="H38100">
        <v>312500000</v>
      </c>
      <c r="I38100">
        <v>0</v>
      </c>
    </row>
    <row r="38101" spans="1:9" x14ac:dyDescent="0.25">
      <c r="A38101" s="1" t="s">
        <v>38108</v>
      </c>
      <c r="B38101">
        <v>22.499999999999982</v>
      </c>
      <c r="C38101">
        <v>4.232026390957544</v>
      </c>
      <c r="D38101">
        <v>2.9553266167214658</v>
      </c>
      <c r="E38101">
        <v>1.2766997742360786</v>
      </c>
      <c r="F38101">
        <v>-0.48844102774492359</v>
      </c>
      <c r="G38101">
        <v>22.400000000000048</v>
      </c>
      <c r="H38101">
        <v>203125000</v>
      </c>
      <c r="I38101">
        <v>0</v>
      </c>
    </row>
    <row r="38102" spans="1:9" x14ac:dyDescent="0.25">
      <c r="A38102" s="1" t="s">
        <v>38109</v>
      </c>
      <c r="B38102">
        <v>21.799999999999976</v>
      </c>
      <c r="C38102">
        <v>4.1655347359016313</v>
      </c>
      <c r="D38102">
        <v>3.1830644516398876</v>
      </c>
      <c r="E38102">
        <v>0.98247028426174365</v>
      </c>
      <c r="F38102">
        <v>0.24332996215043234</v>
      </c>
      <c r="G38102">
        <v>21.700000000000038</v>
      </c>
      <c r="H38102">
        <v>343750000</v>
      </c>
      <c r="I38102">
        <v>0</v>
      </c>
    </row>
    <row r="38103" spans="1:9" x14ac:dyDescent="0.25">
      <c r="A38103" s="1" t="s">
        <v>38110</v>
      </c>
      <c r="B38103">
        <v>21.899999999999991</v>
      </c>
      <c r="C38103">
        <v>4.168243231494591</v>
      </c>
      <c r="D38103">
        <v>3.1698667913192624</v>
      </c>
      <c r="E38103">
        <v>0.99837644017532856</v>
      </c>
      <c r="F38103">
        <v>0.213700116366077</v>
      </c>
      <c r="G38103">
        <v>21.80000000000004</v>
      </c>
      <c r="H38103">
        <v>250000000</v>
      </c>
      <c r="I38103">
        <v>0</v>
      </c>
    </row>
    <row r="38104" spans="1:9" x14ac:dyDescent="0.25">
      <c r="A38104" s="1" t="s">
        <v>38111</v>
      </c>
      <c r="B38104">
        <v>20.799999999999997</v>
      </c>
      <c r="C38104">
        <v>4.2124431638744397</v>
      </c>
      <c r="D38104">
        <v>3.2063984067133413</v>
      </c>
      <c r="E38104">
        <v>1.0060447571610984</v>
      </c>
      <c r="F38104">
        <v>0.50112952798231181</v>
      </c>
      <c r="G38104">
        <v>20.700000000000024</v>
      </c>
      <c r="H38104">
        <v>218750000</v>
      </c>
      <c r="I38104">
        <v>0</v>
      </c>
    </row>
    <row r="38105" spans="1:9" x14ac:dyDescent="0.25">
      <c r="A38105" s="1" t="s">
        <v>38112</v>
      </c>
      <c r="B38105">
        <v>20.900000000000002</v>
      </c>
      <c r="C38105">
        <v>4.3754589899200154</v>
      </c>
      <c r="D38105">
        <v>3.3471948532768003</v>
      </c>
      <c r="E38105">
        <v>1.028264136643215</v>
      </c>
      <c r="F38105">
        <v>0.52266861827425082</v>
      </c>
      <c r="G38105">
        <v>20.800000000000026</v>
      </c>
      <c r="H38105">
        <v>171875000</v>
      </c>
      <c r="I38105">
        <v>0</v>
      </c>
    </row>
    <row r="38106" spans="1:9" x14ac:dyDescent="0.25">
      <c r="A38106" s="1" t="s">
        <v>38113</v>
      </c>
      <c r="B38106">
        <v>30.080390059108232</v>
      </c>
      <c r="C38106">
        <v>23.555266861626222</v>
      </c>
      <c r="D38106">
        <v>15.237778109077045</v>
      </c>
      <c r="E38106">
        <v>8.3174887525491812</v>
      </c>
      <c r="F38106">
        <v>1</v>
      </c>
      <c r="G38106">
        <v>30.500000000000163</v>
      </c>
      <c r="H38106">
        <v>328125000</v>
      </c>
      <c r="I38106">
        <v>0</v>
      </c>
    </row>
    <row r="38107" spans="1:9" x14ac:dyDescent="0.25">
      <c r="A38107" s="1" t="s">
        <v>38114</v>
      </c>
      <c r="B38107">
        <v>37.539560913033739</v>
      </c>
      <c r="C38107">
        <v>26.41983096408433</v>
      </c>
      <c r="D38107">
        <v>16.669105876542364</v>
      </c>
      <c r="E38107">
        <v>9.7507250875419693</v>
      </c>
      <c r="F38107">
        <v>0.77679500742820107</v>
      </c>
      <c r="G38107">
        <v>38.00000000000027</v>
      </c>
      <c r="H38107">
        <v>500000000</v>
      </c>
      <c r="I38107">
        <v>0</v>
      </c>
    </row>
    <row r="38108" spans="1:9" x14ac:dyDescent="0.25">
      <c r="A38108" s="1" t="s">
        <v>38115</v>
      </c>
      <c r="B38108">
        <v>42.906136758634673</v>
      </c>
      <c r="C38108">
        <v>38.548104981411996</v>
      </c>
      <c r="D38108">
        <v>18.624475825208854</v>
      </c>
      <c r="E38108">
        <v>19.923629156203155</v>
      </c>
      <c r="F38108">
        <v>1</v>
      </c>
      <c r="G38108">
        <v>44.200000000000358</v>
      </c>
      <c r="H38108">
        <v>625000000</v>
      </c>
      <c r="I38108">
        <v>0</v>
      </c>
    </row>
    <row r="38109" spans="1:9" x14ac:dyDescent="0.25">
      <c r="A38109" s="1" t="s">
        <v>38116</v>
      </c>
      <c r="B38109">
        <v>58.226895519956237</v>
      </c>
      <c r="C38109">
        <v>59.180598406864377</v>
      </c>
      <c r="D38109">
        <v>29.843914579034166</v>
      </c>
      <c r="E38109">
        <v>29.336683827830214</v>
      </c>
      <c r="F38109">
        <v>1</v>
      </c>
      <c r="G38109">
        <v>0</v>
      </c>
      <c r="H38109">
        <v>718750000</v>
      </c>
      <c r="I38109">
        <v>0</v>
      </c>
    </row>
    <row r="38110" spans="1:9" x14ac:dyDescent="0.25">
      <c r="A38110" s="1" t="s">
        <v>38117</v>
      </c>
      <c r="B38110">
        <v>20.799999999999976</v>
      </c>
      <c r="C38110">
        <v>2.5011268718040203</v>
      </c>
      <c r="D38110">
        <v>1.5044171582880601</v>
      </c>
      <c r="E38110">
        <v>0.99670971351596016</v>
      </c>
      <c r="F38110">
        <v>-0.18999630540108026</v>
      </c>
      <c r="G38110">
        <v>20.700000000000024</v>
      </c>
      <c r="H38110">
        <v>218750000</v>
      </c>
      <c r="I38110">
        <v>0</v>
      </c>
    </row>
    <row r="38111" spans="1:9" x14ac:dyDescent="0.25">
      <c r="A38111" s="1" t="s">
        <v>38118</v>
      </c>
      <c r="B38111">
        <v>20.799999999999994</v>
      </c>
      <c r="C38111">
        <v>2.5014203047785846</v>
      </c>
      <c r="D38111">
        <v>1.510494250776004</v>
      </c>
      <c r="E38111">
        <v>0.9909260540025806</v>
      </c>
      <c r="F38111">
        <v>-0.18401519974076708</v>
      </c>
      <c r="G38111">
        <v>20.700000000000024</v>
      </c>
      <c r="H38111">
        <v>218750000</v>
      </c>
      <c r="I38111">
        <v>0</v>
      </c>
    </row>
    <row r="38112" spans="1:9" x14ac:dyDescent="0.25">
      <c r="A38112" s="1" t="s">
        <v>38119</v>
      </c>
      <c r="B38112">
        <v>22.299999999999972</v>
      </c>
      <c r="C38112">
        <v>3.4421001616120703</v>
      </c>
      <c r="D38112">
        <v>2.8092823487445444</v>
      </c>
      <c r="E38112">
        <v>0.63281781286752592</v>
      </c>
      <c r="F38112">
        <v>0.1120363905209647</v>
      </c>
      <c r="G38112">
        <v>22.200000000000045</v>
      </c>
      <c r="H38112">
        <v>234375000</v>
      </c>
      <c r="I38112">
        <v>0</v>
      </c>
    </row>
    <row r="38113" spans="1:9" x14ac:dyDescent="0.25">
      <c r="A38113" s="1" t="s">
        <v>38120</v>
      </c>
      <c r="B38113">
        <v>22.399999999999956</v>
      </c>
      <c r="C38113">
        <v>3.489982232204766</v>
      </c>
      <c r="D38113">
        <v>2.8558083412797286</v>
      </c>
      <c r="E38113">
        <v>0.6341738909250374</v>
      </c>
      <c r="F38113">
        <v>0.11310134092441348</v>
      </c>
      <c r="G38113">
        <v>22.300000000000047</v>
      </c>
      <c r="H38113">
        <v>234375000</v>
      </c>
      <c r="I38113">
        <v>0</v>
      </c>
    </row>
    <row r="38114" spans="1:9" x14ac:dyDescent="0.25">
      <c r="A38114" s="1" t="s">
        <v>38121</v>
      </c>
      <c r="B38114">
        <v>20.399999999999974</v>
      </c>
      <c r="C38114">
        <v>5.1583832496419078</v>
      </c>
      <c r="D38114">
        <v>3.0807662808600793</v>
      </c>
      <c r="E38114">
        <v>2.0776169687818284</v>
      </c>
      <c r="F38114">
        <v>1</v>
      </c>
      <c r="G38114">
        <v>20.300000000000018</v>
      </c>
      <c r="H38114">
        <v>250000000</v>
      </c>
      <c r="I38114">
        <v>0</v>
      </c>
    </row>
    <row r="38115" spans="1:9" x14ac:dyDescent="0.25">
      <c r="A38115" s="1" t="s">
        <v>38122</v>
      </c>
      <c r="B38115">
        <v>20.199999999999985</v>
      </c>
      <c r="C38115">
        <v>3.4306381557381314</v>
      </c>
      <c r="D38115">
        <v>1.8429732228894586</v>
      </c>
      <c r="E38115">
        <v>1.5876649328486727</v>
      </c>
      <c r="F38115">
        <v>-0.75344642394744454</v>
      </c>
      <c r="G38115">
        <v>20.100000000000016</v>
      </c>
      <c r="H38115">
        <v>218750000</v>
      </c>
      <c r="I38115">
        <v>0</v>
      </c>
    </row>
    <row r="38116" spans="1:9" x14ac:dyDescent="0.25">
      <c r="A38116" s="1" t="s">
        <v>38123</v>
      </c>
      <c r="B38116">
        <v>20.299999999999955</v>
      </c>
      <c r="C38116">
        <v>1.5656799975657929</v>
      </c>
      <c r="D38116">
        <v>1.2576148038523129</v>
      </c>
      <c r="E38116">
        <v>0.30806519371347996</v>
      </c>
      <c r="F38116">
        <v>0.16357399689050789</v>
      </c>
      <c r="G38116">
        <v>20.200000000000017</v>
      </c>
      <c r="H38116">
        <v>218750000</v>
      </c>
      <c r="I38116">
        <v>0</v>
      </c>
    </row>
    <row r="38117" spans="1:9" x14ac:dyDescent="0.25">
      <c r="A38117" s="1" t="s">
        <v>38124</v>
      </c>
      <c r="B38117">
        <v>20.299999999999969</v>
      </c>
      <c r="C38117">
        <v>1.4793194372518723</v>
      </c>
      <c r="D38117">
        <v>1.2166431944446119</v>
      </c>
      <c r="E38117">
        <v>0.26267624280726043</v>
      </c>
      <c r="F38117">
        <v>0.20324250912639963</v>
      </c>
      <c r="G38117">
        <v>20.200000000000017</v>
      </c>
      <c r="H38117">
        <v>296875000</v>
      </c>
      <c r="I38117">
        <v>0</v>
      </c>
    </row>
    <row r="38118" spans="1:9" x14ac:dyDescent="0.25">
      <c r="A38118" s="1" t="s">
        <v>38125</v>
      </c>
      <c r="B38118">
        <v>20.599999999999959</v>
      </c>
      <c r="C38118">
        <v>2.6017579322914726</v>
      </c>
      <c r="D38118">
        <v>1.919899059231049</v>
      </c>
      <c r="E38118">
        <v>0.68185887306042359</v>
      </c>
      <c r="F38118">
        <v>0.16125996814029087</v>
      </c>
      <c r="G38118">
        <v>20.500000000000021</v>
      </c>
      <c r="H38118">
        <v>171875000</v>
      </c>
      <c r="I38118">
        <v>0</v>
      </c>
    </row>
    <row r="38119" spans="1:9" x14ac:dyDescent="0.25">
      <c r="A38119" s="1" t="s">
        <v>38126</v>
      </c>
      <c r="B38119">
        <v>20.599999999999977</v>
      </c>
      <c r="C38119">
        <v>2.5508881089422841</v>
      </c>
      <c r="D38119">
        <v>1.8862441699478678</v>
      </c>
      <c r="E38119">
        <v>0.66464393899441632</v>
      </c>
      <c r="F38119">
        <v>0.15511002695197318</v>
      </c>
      <c r="G38119">
        <v>20.500000000000021</v>
      </c>
      <c r="H38119">
        <v>234375000</v>
      </c>
      <c r="I38119">
        <v>0</v>
      </c>
    </row>
    <row r="38120" spans="1:9" x14ac:dyDescent="0.25">
      <c r="A38120" s="1" t="s">
        <v>38127</v>
      </c>
      <c r="B38120">
        <v>31.700000000000017</v>
      </c>
      <c r="C38120">
        <v>6.4157759873698836</v>
      </c>
      <c r="D38120">
        <v>0.7915185939593643</v>
      </c>
      <c r="E38120">
        <v>5.6242573934105202</v>
      </c>
      <c r="F38120">
        <v>-0.14180667981922834</v>
      </c>
      <c r="G38120">
        <v>31.600000000000179</v>
      </c>
      <c r="H38120">
        <v>390625000</v>
      </c>
      <c r="I38120">
        <v>0</v>
      </c>
    </row>
    <row r="38121" spans="1:9" x14ac:dyDescent="0.25">
      <c r="A38121" s="1" t="s">
        <v>38128</v>
      </c>
      <c r="B38121">
        <v>31.800000000000018</v>
      </c>
      <c r="C38121">
        <v>6.3817266138724875</v>
      </c>
      <c r="D38121">
        <v>0.76457273958084659</v>
      </c>
      <c r="E38121">
        <v>5.6171538742916418</v>
      </c>
      <c r="F38121">
        <v>-0.13166809646731004</v>
      </c>
      <c r="G38121">
        <v>31.70000000000018</v>
      </c>
      <c r="H38121">
        <v>296875000</v>
      </c>
      <c r="I38121">
        <v>0</v>
      </c>
    </row>
    <row r="38122" spans="1:9" x14ac:dyDescent="0.25">
      <c r="A38122" s="1" t="s">
        <v>38129</v>
      </c>
      <c r="B38122">
        <v>23.80794237199801</v>
      </c>
      <c r="C38122">
        <v>10.784478627523047</v>
      </c>
      <c r="D38122">
        <v>8.899902330690292</v>
      </c>
      <c r="E38122">
        <v>1.8845762968327548</v>
      </c>
      <c r="F38122">
        <v>1</v>
      </c>
      <c r="G38122">
        <v>24.200000000000074</v>
      </c>
      <c r="H38122">
        <v>250000000</v>
      </c>
      <c r="I38122">
        <v>0</v>
      </c>
    </row>
    <row r="38123" spans="1:9" x14ac:dyDescent="0.25">
      <c r="A38123" s="1" t="s">
        <v>38130</v>
      </c>
      <c r="B38123">
        <v>24.149308800962014</v>
      </c>
      <c r="C38123">
        <v>10.610000719703347</v>
      </c>
      <c r="D38123">
        <v>5.3458813661745914</v>
      </c>
      <c r="E38123">
        <v>5.2641193535287574</v>
      </c>
      <c r="F38123">
        <v>-1</v>
      </c>
      <c r="G38123">
        <v>24.700000000000081</v>
      </c>
      <c r="H38123">
        <v>343750000</v>
      </c>
      <c r="I38123">
        <v>0</v>
      </c>
    </row>
    <row r="38124" spans="1:9" x14ac:dyDescent="0.25">
      <c r="A38124" s="1" t="s">
        <v>38131</v>
      </c>
      <c r="B38124">
        <v>23.920329016058076</v>
      </c>
      <c r="C38124">
        <v>12.724229545028885</v>
      </c>
      <c r="D38124">
        <v>9.4132667664975092</v>
      </c>
      <c r="E38124">
        <v>3.3109627785313789</v>
      </c>
      <c r="F38124">
        <v>1</v>
      </c>
      <c r="G38124">
        <v>25.100000000000087</v>
      </c>
      <c r="H38124">
        <v>296875000</v>
      </c>
      <c r="I38124">
        <v>0</v>
      </c>
    </row>
    <row r="38125" spans="1:9" x14ac:dyDescent="0.25">
      <c r="A38125" s="1" t="s">
        <v>38132</v>
      </c>
      <c r="B38125">
        <v>23.071676849111451</v>
      </c>
      <c r="C38125">
        <v>9.8461363971998441</v>
      </c>
      <c r="D38125">
        <v>4.8430708393995534</v>
      </c>
      <c r="E38125">
        <v>5.0030655578002907</v>
      </c>
      <c r="F38125">
        <v>-1</v>
      </c>
      <c r="G38125">
        <v>23.600000000000065</v>
      </c>
      <c r="H38125">
        <v>312500000</v>
      </c>
      <c r="I38125">
        <v>0</v>
      </c>
    </row>
    <row r="38126" spans="1:9" x14ac:dyDescent="0.25">
      <c r="A38126" s="1" t="s">
        <v>38133</v>
      </c>
      <c r="B38126">
        <v>22.914901747321444</v>
      </c>
      <c r="C38126">
        <v>10.583001485318576</v>
      </c>
      <c r="D38126">
        <v>8.6444194340604241</v>
      </c>
      <c r="E38126">
        <v>1.938582051258146</v>
      </c>
      <c r="F38126">
        <v>1</v>
      </c>
      <c r="G38126">
        <v>22.900000000000055</v>
      </c>
      <c r="H38126">
        <v>281250000</v>
      </c>
      <c r="I38126">
        <v>0</v>
      </c>
    </row>
    <row r="38127" spans="1:9" x14ac:dyDescent="0.25">
      <c r="A38127" s="1" t="s">
        <v>38134</v>
      </c>
      <c r="B38127">
        <v>24.279091788322663</v>
      </c>
      <c r="C38127">
        <v>11.302206039419588</v>
      </c>
      <c r="D38127">
        <v>5.4952865607782924</v>
      </c>
      <c r="E38127">
        <v>5.8069194786412943</v>
      </c>
      <c r="F38127">
        <v>-1</v>
      </c>
      <c r="G38127">
        <v>26.900000000000112</v>
      </c>
      <c r="H38127">
        <v>281250000</v>
      </c>
      <c r="I38127">
        <v>0</v>
      </c>
    </row>
    <row r="38128" spans="1:9" x14ac:dyDescent="0.25">
      <c r="A38128" s="1" t="s">
        <v>38135</v>
      </c>
      <c r="B38128">
        <v>33.369563683678926</v>
      </c>
      <c r="C38128">
        <v>18.371966008883199</v>
      </c>
      <c r="D38128">
        <v>10.775866893950401</v>
      </c>
      <c r="E38128">
        <v>7.5960991149328034</v>
      </c>
      <c r="F38128">
        <v>-1</v>
      </c>
      <c r="G38128">
        <v>36.500000000000249</v>
      </c>
      <c r="H38128">
        <v>546875000</v>
      </c>
      <c r="I38128">
        <v>0</v>
      </c>
    </row>
    <row r="38129" spans="1:9" x14ac:dyDescent="0.25">
      <c r="A38129" s="1" t="s">
        <v>38136</v>
      </c>
      <c r="B38129">
        <v>34.24330554440111</v>
      </c>
      <c r="C38129">
        <v>23.108045485809015</v>
      </c>
      <c r="D38129">
        <v>13.127443494886474</v>
      </c>
      <c r="E38129">
        <v>9.9806019909225494</v>
      </c>
      <c r="F38129">
        <v>-1</v>
      </c>
      <c r="G38129">
        <v>44.900000000000368</v>
      </c>
      <c r="H38129">
        <v>437500000</v>
      </c>
      <c r="I38129">
        <v>0</v>
      </c>
    </row>
    <row r="38130" spans="1:9" x14ac:dyDescent="0.25">
      <c r="A38130" s="1" t="s">
        <v>38137</v>
      </c>
      <c r="B38130">
        <v>35.85658650610408</v>
      </c>
      <c r="C38130">
        <v>26.013570379310892</v>
      </c>
      <c r="D38130">
        <v>11.482917968012307</v>
      </c>
      <c r="E38130">
        <v>14.530652411298574</v>
      </c>
      <c r="F38130">
        <v>-1</v>
      </c>
      <c r="G38130">
        <v>37.500000000000263</v>
      </c>
      <c r="H38130">
        <v>484375000</v>
      </c>
      <c r="I38130">
        <v>0</v>
      </c>
    </row>
    <row r="38131" spans="1:9" x14ac:dyDescent="0.25">
      <c r="A38131" s="1" t="s">
        <v>38138</v>
      </c>
      <c r="B38131">
        <v>47.264976569517145</v>
      </c>
      <c r="C38131">
        <v>44.209648237469111</v>
      </c>
      <c r="D38131">
        <v>19.420609647920728</v>
      </c>
      <c r="E38131">
        <v>24.78903858954839</v>
      </c>
      <c r="F38131">
        <v>-1</v>
      </c>
      <c r="G38131">
        <v>0</v>
      </c>
      <c r="H38131">
        <v>468750000</v>
      </c>
      <c r="I38131">
        <v>2</v>
      </c>
    </row>
    <row r="38132" spans="1:9" x14ac:dyDescent="0.25">
      <c r="A38132" s="1" t="s">
        <v>38139</v>
      </c>
      <c r="B38132">
        <v>33.165621517434381</v>
      </c>
      <c r="C38132">
        <v>16.794458509102544</v>
      </c>
      <c r="D38132">
        <v>7.8866558290691913</v>
      </c>
      <c r="E38132">
        <v>8.9078026800333454</v>
      </c>
      <c r="F38132">
        <v>1</v>
      </c>
      <c r="G38132">
        <v>34.200000000000216</v>
      </c>
      <c r="H38132">
        <v>500000000</v>
      </c>
      <c r="I38132">
        <v>0</v>
      </c>
    </row>
    <row r="38133" spans="1:9" x14ac:dyDescent="0.25">
      <c r="A38133" s="1" t="s">
        <v>38140</v>
      </c>
      <c r="B38133">
        <v>34.193514769191417</v>
      </c>
      <c r="C38133">
        <v>19.366095860643981</v>
      </c>
      <c r="D38133">
        <v>11.601744908444196</v>
      </c>
      <c r="E38133">
        <v>7.7643509521997895</v>
      </c>
      <c r="F38133">
        <v>1</v>
      </c>
      <c r="G38133">
        <v>35.300000000000232</v>
      </c>
      <c r="H38133">
        <v>406250000</v>
      </c>
      <c r="I38133">
        <v>0</v>
      </c>
    </row>
    <row r="38134" spans="1:9" x14ac:dyDescent="0.25">
      <c r="A38134" s="1" t="s">
        <v>38141</v>
      </c>
      <c r="B38134">
        <v>31.955644020647853</v>
      </c>
      <c r="C38134">
        <v>13.999663921653591</v>
      </c>
      <c r="D38134">
        <v>6.6103247856518141</v>
      </c>
      <c r="E38134">
        <v>7.3893391360017739</v>
      </c>
      <c r="F38134">
        <v>-1</v>
      </c>
      <c r="G38134">
        <v>32.600000000000193</v>
      </c>
      <c r="H38134">
        <v>437500000</v>
      </c>
      <c r="I38134">
        <v>0</v>
      </c>
    </row>
    <row r="38135" spans="1:9" x14ac:dyDescent="0.25">
      <c r="A38135" s="1" t="s">
        <v>38142</v>
      </c>
      <c r="B38135">
        <v>29.900000000000006</v>
      </c>
      <c r="C38135">
        <v>12.772375307056073</v>
      </c>
      <c r="D38135">
        <v>8.5042242979342966</v>
      </c>
      <c r="E38135">
        <v>4.2681510091217749</v>
      </c>
      <c r="F38135">
        <v>1</v>
      </c>
      <c r="G38135">
        <v>29.800000000000153</v>
      </c>
      <c r="H38135">
        <v>343750000</v>
      </c>
      <c r="I38135">
        <v>0</v>
      </c>
    </row>
    <row r="38136" spans="1:9" x14ac:dyDescent="0.25">
      <c r="A38136" s="1" t="s">
        <v>38143</v>
      </c>
      <c r="B38136">
        <v>56.767630218157493</v>
      </c>
      <c r="C38136">
        <v>32.165867528192265</v>
      </c>
      <c r="D38136">
        <v>15.645537413944716</v>
      </c>
      <c r="E38136">
        <v>16.520330114247546</v>
      </c>
      <c r="F38136">
        <v>1</v>
      </c>
      <c r="G38136">
        <v>0</v>
      </c>
      <c r="H38136">
        <v>734375000</v>
      </c>
      <c r="I38136">
        <v>0</v>
      </c>
    </row>
    <row r="38137" spans="1:9" x14ac:dyDescent="0.25">
      <c r="A38137" s="1" t="s">
        <v>38144</v>
      </c>
      <c r="B38137">
        <v>56.316592714640734</v>
      </c>
      <c r="C38137">
        <v>29.600302272922661</v>
      </c>
      <c r="D38137">
        <v>11.603520529457185</v>
      </c>
      <c r="E38137">
        <v>17.996781743465466</v>
      </c>
      <c r="F38137">
        <v>-1</v>
      </c>
      <c r="G38137">
        <v>0</v>
      </c>
      <c r="H38137">
        <v>656250000</v>
      </c>
      <c r="I38137">
        <v>0</v>
      </c>
    </row>
    <row r="38138" spans="1:9" x14ac:dyDescent="0.25">
      <c r="A38138" s="1" t="s">
        <v>38145</v>
      </c>
      <c r="B38138">
        <v>23.178464275282511</v>
      </c>
      <c r="C38138">
        <v>12.426426132509203</v>
      </c>
      <c r="D38138">
        <v>3.167552149692423</v>
      </c>
      <c r="E38138">
        <v>9.2588739828167785</v>
      </c>
      <c r="F38138">
        <v>-1</v>
      </c>
      <c r="G38138">
        <v>0</v>
      </c>
      <c r="H38138">
        <v>328125000</v>
      </c>
      <c r="I38138">
        <v>1</v>
      </c>
    </row>
    <row r="38139" spans="1:9" x14ac:dyDescent="0.25">
      <c r="A38139" s="1" t="s">
        <v>38146</v>
      </c>
      <c r="B38139">
        <v>43.148085624095096</v>
      </c>
      <c r="C38139">
        <v>33.514492273216</v>
      </c>
      <c r="D38139">
        <v>15.53946013380982</v>
      </c>
      <c r="E38139">
        <v>17.975032139406164</v>
      </c>
      <c r="F38139">
        <v>-1</v>
      </c>
      <c r="G38139">
        <v>52.300000000000473</v>
      </c>
      <c r="H38139">
        <v>750000000</v>
      </c>
      <c r="I38139">
        <v>0</v>
      </c>
    </row>
    <row r="38140" spans="1:9" x14ac:dyDescent="0.25">
      <c r="A38140" s="1" t="s">
        <v>38147</v>
      </c>
      <c r="B38140">
        <v>41.272754552024985</v>
      </c>
      <c r="C38140">
        <v>34.821811783515813</v>
      </c>
      <c r="D38140">
        <v>12.742182510363058</v>
      </c>
      <c r="E38140">
        <v>22.079629273152758</v>
      </c>
      <c r="F38140">
        <v>-1</v>
      </c>
      <c r="G38140">
        <v>44.500000000000362</v>
      </c>
      <c r="H38140">
        <v>640625000</v>
      </c>
      <c r="I38140">
        <v>2</v>
      </c>
    </row>
    <row r="38141" spans="1:9" x14ac:dyDescent="0.25">
      <c r="A38141" s="1" t="s">
        <v>38148</v>
      </c>
      <c r="B38141">
        <v>24.000000000000032</v>
      </c>
      <c r="C38141">
        <v>12.82735119196006</v>
      </c>
      <c r="D38141">
        <v>3.5059251954870168</v>
      </c>
      <c r="E38141">
        <v>9.3214259964730442</v>
      </c>
      <c r="F38141">
        <v>-1</v>
      </c>
      <c r="G38141">
        <v>23.90000000000007</v>
      </c>
      <c r="H38141">
        <v>328125000</v>
      </c>
      <c r="I38141">
        <v>2</v>
      </c>
    </row>
    <row r="38142" spans="1:9" x14ac:dyDescent="0.25">
      <c r="A38142" s="1" t="s">
        <v>38149</v>
      </c>
      <c r="B38142">
        <v>25.888467725320563</v>
      </c>
      <c r="C38142">
        <v>12.353521062783875</v>
      </c>
      <c r="D38142">
        <v>9.4657995162515682</v>
      </c>
      <c r="E38142">
        <v>2.8877215465323074</v>
      </c>
      <c r="F38142">
        <v>1</v>
      </c>
      <c r="G38142">
        <v>27.100000000000115</v>
      </c>
      <c r="H38142">
        <v>296875000</v>
      </c>
      <c r="I38142">
        <v>0</v>
      </c>
    </row>
    <row r="38143" spans="1:9" x14ac:dyDescent="0.25">
      <c r="A38143" s="1" t="s">
        <v>38150</v>
      </c>
      <c r="B38143">
        <v>23.002621755924192</v>
      </c>
      <c r="C38143">
        <v>9.4824995301904096</v>
      </c>
      <c r="D38143">
        <v>4.5417236288319618</v>
      </c>
      <c r="E38143">
        <v>4.9407759013584478</v>
      </c>
      <c r="F38143">
        <v>-1</v>
      </c>
      <c r="G38143">
        <v>23.600000000000065</v>
      </c>
      <c r="H38143">
        <v>312500000</v>
      </c>
      <c r="I38143">
        <v>0</v>
      </c>
    </row>
    <row r="38144" spans="1:9" x14ac:dyDescent="0.25">
      <c r="A38144" s="1" t="s">
        <v>38151</v>
      </c>
      <c r="B38144">
        <v>25.000000000000018</v>
      </c>
      <c r="C38144">
        <v>4.9444251131157895</v>
      </c>
      <c r="D38144">
        <v>1.1533281016959069</v>
      </c>
      <c r="E38144">
        <v>3.7910970114198816</v>
      </c>
      <c r="F38144">
        <v>0.17592458149922274</v>
      </c>
      <c r="G38144">
        <v>24.900000000000084</v>
      </c>
      <c r="H38144">
        <v>312500000</v>
      </c>
      <c r="I38144">
        <v>0</v>
      </c>
    </row>
    <row r="38145" spans="1:9" x14ac:dyDescent="0.25">
      <c r="A38145" s="1" t="s">
        <v>38152</v>
      </c>
      <c r="B38145">
        <v>25.099999999999991</v>
      </c>
      <c r="C38145">
        <v>4.8701273934386631</v>
      </c>
      <c r="D38145">
        <v>1.1534206840847574</v>
      </c>
      <c r="E38145">
        <v>3.7167067093539066</v>
      </c>
      <c r="F38145">
        <v>0.17558712087701212</v>
      </c>
      <c r="G38145">
        <v>25.000000000000085</v>
      </c>
      <c r="H38145">
        <v>312500000</v>
      </c>
      <c r="I38145">
        <v>0</v>
      </c>
    </row>
    <row r="38146" spans="1:9" x14ac:dyDescent="0.25">
      <c r="A38146" s="1" t="s">
        <v>38153</v>
      </c>
      <c r="B38146">
        <v>50.345504892704845</v>
      </c>
      <c r="C38146">
        <v>25.454402580738098</v>
      </c>
      <c r="D38146">
        <v>15.619460554634765</v>
      </c>
      <c r="E38146">
        <v>9.8349420261033469</v>
      </c>
      <c r="F38146">
        <v>1</v>
      </c>
      <c r="G38146">
        <v>51.900000000000468</v>
      </c>
      <c r="H38146">
        <v>593750000</v>
      </c>
      <c r="I38146">
        <v>0</v>
      </c>
    </row>
    <row r="38147" spans="1:9" x14ac:dyDescent="0.25">
      <c r="A38147" s="1" t="s">
        <v>38154</v>
      </c>
      <c r="B38147">
        <v>50.500000000000291</v>
      </c>
      <c r="C38147">
        <v>23.711180104224194</v>
      </c>
      <c r="D38147">
        <v>14.719376503877109</v>
      </c>
      <c r="E38147">
        <v>8.9918036003470938</v>
      </c>
      <c r="F38147">
        <v>1</v>
      </c>
      <c r="G38147">
        <v>50.800000000000452</v>
      </c>
      <c r="H38147">
        <v>625000000</v>
      </c>
      <c r="I38147">
        <v>0</v>
      </c>
    </row>
    <row r="38148" spans="1:9" x14ac:dyDescent="0.25">
      <c r="A38148" s="1" t="s">
        <v>38155</v>
      </c>
      <c r="B38148">
        <v>20.000000000000007</v>
      </c>
      <c r="C38148">
        <v>0.19492893615833573</v>
      </c>
      <c r="D38148">
        <v>0.15592736492262516</v>
      </c>
      <c r="E38148">
        <v>3.9001571235710575E-2</v>
      </c>
      <c r="F38148">
        <v>8.455515565855265E-2</v>
      </c>
      <c r="G38148">
        <v>19.900000000000013</v>
      </c>
      <c r="H38148">
        <v>234375000</v>
      </c>
      <c r="I38148">
        <v>0</v>
      </c>
    </row>
    <row r="38149" spans="1:9" x14ac:dyDescent="0.25">
      <c r="A38149" s="1" t="s">
        <v>38156</v>
      </c>
      <c r="B38149">
        <v>20</v>
      </c>
      <c r="C38149">
        <v>0.20928258114230758</v>
      </c>
      <c r="D38149">
        <v>0.16222525941128296</v>
      </c>
      <c r="E38149">
        <v>4.7057321731024615E-2</v>
      </c>
      <c r="F38149">
        <v>6.5685402579851448E-2</v>
      </c>
      <c r="G38149">
        <v>19.900000000000013</v>
      </c>
      <c r="H38149">
        <v>171875000</v>
      </c>
      <c r="I38149">
        <v>0</v>
      </c>
    </row>
    <row r="38150" spans="1:9" x14ac:dyDescent="0.25">
      <c r="A38150" s="1" t="s">
        <v>38157</v>
      </c>
      <c r="B38150">
        <v>19.999999999999996</v>
      </c>
      <c r="C38150">
        <v>9.9685444574108661E-2</v>
      </c>
      <c r="D38150">
        <v>6.0993730485487951E-2</v>
      </c>
      <c r="E38150">
        <v>3.869171408862071E-2</v>
      </c>
      <c r="F38150">
        <v>3.0648641330691007E-2</v>
      </c>
      <c r="G38150">
        <v>19.900000000000013</v>
      </c>
      <c r="H38150">
        <v>203125000</v>
      </c>
      <c r="I38150">
        <v>0</v>
      </c>
    </row>
    <row r="38151" spans="1:9" x14ac:dyDescent="0.25">
      <c r="A38151" s="1" t="s">
        <v>38158</v>
      </c>
      <c r="B38151">
        <v>19.999999999999911</v>
      </c>
      <c r="C38151">
        <v>8.7712549999555467E-2</v>
      </c>
      <c r="D38151">
        <v>5.1924066091222798E-2</v>
      </c>
      <c r="E38151">
        <v>3.5788483908332669E-2</v>
      </c>
      <c r="F38151">
        <v>2.5596782258917372E-2</v>
      </c>
      <c r="G38151">
        <v>19.900000000000013</v>
      </c>
      <c r="H38151">
        <v>218750000</v>
      </c>
      <c r="I38151">
        <v>0</v>
      </c>
    </row>
    <row r="38152" spans="1:9" x14ac:dyDescent="0.25">
      <c r="A38152" s="1" t="s">
        <v>38159</v>
      </c>
      <c r="B38152">
        <v>20.099999999999934</v>
      </c>
      <c r="C38152">
        <v>0.85362555070901802</v>
      </c>
      <c r="D38152">
        <v>0.5224566538767017</v>
      </c>
      <c r="E38152">
        <v>0.33116889683231632</v>
      </c>
      <c r="F38152">
        <v>-4.1532597080247591E-2</v>
      </c>
      <c r="G38152">
        <v>20.000000000000014</v>
      </c>
      <c r="H38152">
        <v>234375000</v>
      </c>
      <c r="I38152">
        <v>0</v>
      </c>
    </row>
    <row r="38153" spans="1:9" x14ac:dyDescent="0.25">
      <c r="A38153" s="1" t="s">
        <v>38160</v>
      </c>
      <c r="B38153">
        <v>20.09999999999992</v>
      </c>
      <c r="C38153">
        <v>0.85702727131337531</v>
      </c>
      <c r="D38153">
        <v>0.52370828332080999</v>
      </c>
      <c r="E38153">
        <v>0.33331898799256532</v>
      </c>
      <c r="F38153">
        <v>-4.1440761058164632E-2</v>
      </c>
      <c r="G38153">
        <v>20.000000000000014</v>
      </c>
      <c r="H38153">
        <v>234375000</v>
      </c>
      <c r="I38153">
        <v>0</v>
      </c>
    </row>
    <row r="38154" spans="1:9" x14ac:dyDescent="0.25">
      <c r="A38154" s="1" t="s">
        <v>38161</v>
      </c>
      <c r="B38154">
        <v>43.167952209525929</v>
      </c>
      <c r="C38154">
        <v>29.719111323419405</v>
      </c>
      <c r="D38154">
        <v>19.347600406191852</v>
      </c>
      <c r="E38154">
        <v>10.371510917227539</v>
      </c>
      <c r="F38154">
        <v>1</v>
      </c>
      <c r="G38154">
        <v>44.100000000000357</v>
      </c>
      <c r="H38154">
        <v>421875000</v>
      </c>
      <c r="I38154">
        <v>0</v>
      </c>
    </row>
    <row r="38155" spans="1:9" x14ac:dyDescent="0.25">
      <c r="A38155" s="1" t="s">
        <v>38162</v>
      </c>
      <c r="B38155">
        <v>55.281776474848989</v>
      </c>
      <c r="C38155">
        <v>33.601547272261044</v>
      </c>
      <c r="D38155">
        <v>15.713373605746821</v>
      </c>
      <c r="E38155">
        <v>17.888173666514181</v>
      </c>
      <c r="F38155">
        <v>1</v>
      </c>
      <c r="G38155">
        <v>0</v>
      </c>
      <c r="H38155">
        <v>765625000</v>
      </c>
      <c r="I38155">
        <v>0</v>
      </c>
    </row>
    <row r="38156" spans="1:9" x14ac:dyDescent="0.25">
      <c r="A38156" s="1" t="s">
        <v>38163</v>
      </c>
      <c r="B38156">
        <v>52.828868665450834</v>
      </c>
      <c r="C38156">
        <v>38.304321043941428</v>
      </c>
      <c r="D38156">
        <v>16.824666797010256</v>
      </c>
      <c r="E38156">
        <v>21.479654246931176</v>
      </c>
      <c r="F38156">
        <v>1</v>
      </c>
      <c r="G38156">
        <v>55.000000000000512</v>
      </c>
      <c r="H38156">
        <v>875000000</v>
      </c>
      <c r="I38156">
        <v>0</v>
      </c>
    </row>
    <row r="38157" spans="1:9" x14ac:dyDescent="0.25">
      <c r="A38157" s="1" t="s">
        <v>38164</v>
      </c>
      <c r="B38157">
        <v>56.647706790661928</v>
      </c>
      <c r="C38157">
        <v>38.087353831297648</v>
      </c>
      <c r="D38157">
        <v>18.755392914051964</v>
      </c>
      <c r="E38157">
        <v>19.331960917245723</v>
      </c>
      <c r="F38157">
        <v>1</v>
      </c>
      <c r="G38157">
        <v>0</v>
      </c>
      <c r="H38157">
        <v>765625000</v>
      </c>
      <c r="I38157">
        <v>0</v>
      </c>
    </row>
    <row r="38158" spans="1:9" x14ac:dyDescent="0.25">
      <c r="A38158" s="1" t="s">
        <v>38165</v>
      </c>
      <c r="B38158">
        <v>26.588612313985902</v>
      </c>
      <c r="C38158">
        <v>11.587271320490512</v>
      </c>
      <c r="D38158">
        <v>4.3578584632425503</v>
      </c>
      <c r="E38158">
        <v>7.2294128572479659</v>
      </c>
      <c r="F38158">
        <v>-0.83602122615108776</v>
      </c>
      <c r="G38158">
        <v>0</v>
      </c>
      <c r="H38158">
        <v>281250000</v>
      </c>
      <c r="I38158">
        <v>1</v>
      </c>
    </row>
    <row r="38159" spans="1:9" x14ac:dyDescent="0.25">
      <c r="A38159" s="1" t="s">
        <v>38166</v>
      </c>
      <c r="B38159">
        <v>32.218228623125945</v>
      </c>
      <c r="C38159">
        <v>16.387881855609713</v>
      </c>
      <c r="D38159">
        <v>5.86546591582022</v>
      </c>
      <c r="E38159">
        <v>10.522415939789497</v>
      </c>
      <c r="F38159">
        <v>-1</v>
      </c>
      <c r="G38159">
        <v>36.100000000000243</v>
      </c>
      <c r="H38159">
        <v>375000000</v>
      </c>
      <c r="I38159">
        <v>0</v>
      </c>
    </row>
    <row r="38160" spans="1:9" x14ac:dyDescent="0.25">
      <c r="A38160" s="1" t="s">
        <v>38167</v>
      </c>
      <c r="B38160">
        <v>23.193447381560151</v>
      </c>
      <c r="C38160">
        <v>7.4153422895744177</v>
      </c>
      <c r="D38160">
        <v>1.3370184823888671</v>
      </c>
      <c r="E38160">
        <v>6.0783238071855497</v>
      </c>
      <c r="F38160">
        <v>-1</v>
      </c>
      <c r="G38160">
        <v>23.600000000000065</v>
      </c>
      <c r="H38160">
        <v>281250000</v>
      </c>
      <c r="I38160">
        <v>0</v>
      </c>
    </row>
    <row r="38161" spans="1:9" x14ac:dyDescent="0.25">
      <c r="A38161" s="1" t="s">
        <v>38168</v>
      </c>
      <c r="B38161">
        <v>22.999999999999993</v>
      </c>
      <c r="C38161">
        <v>7.193785518891322</v>
      </c>
      <c r="D38161">
        <v>1.1981420806384482</v>
      </c>
      <c r="E38161">
        <v>5.9956434382528734</v>
      </c>
      <c r="F38161">
        <v>-1</v>
      </c>
      <c r="G38161">
        <v>22.900000000000055</v>
      </c>
      <c r="H38161">
        <v>281250000</v>
      </c>
      <c r="I38161">
        <v>0</v>
      </c>
    </row>
    <row r="38162" spans="1:9" x14ac:dyDescent="0.25">
      <c r="A38162" s="1" t="s">
        <v>38169</v>
      </c>
      <c r="B38162">
        <v>24.100000000000087</v>
      </c>
      <c r="C38162">
        <v>4.4432453535859571</v>
      </c>
      <c r="D38162">
        <v>2.1045975607717748</v>
      </c>
      <c r="E38162">
        <v>2.3386477928141902</v>
      </c>
      <c r="F38162">
        <v>0.44237453545449235</v>
      </c>
      <c r="G38162">
        <v>24.000000000000071</v>
      </c>
      <c r="H38162">
        <v>281250000</v>
      </c>
      <c r="I38162">
        <v>0</v>
      </c>
    </row>
    <row r="38163" spans="1:9" x14ac:dyDescent="0.25">
      <c r="A38163" s="1" t="s">
        <v>38170</v>
      </c>
      <c r="B38163">
        <v>24.200000000000088</v>
      </c>
      <c r="C38163">
        <v>4.4652799145013056</v>
      </c>
      <c r="D38163">
        <v>2.1142890902286791</v>
      </c>
      <c r="E38163">
        <v>2.3509908242726287</v>
      </c>
      <c r="F38163">
        <v>0.4166343863644979</v>
      </c>
      <c r="G38163">
        <v>24.100000000000072</v>
      </c>
      <c r="H38163">
        <v>312500000</v>
      </c>
      <c r="I38163">
        <v>0</v>
      </c>
    </row>
    <row r="38164" spans="1:9" x14ac:dyDescent="0.25">
      <c r="A38164" s="1" t="s">
        <v>38171</v>
      </c>
      <c r="B38164">
        <v>27.799999999999862</v>
      </c>
      <c r="C38164">
        <v>8.3824694499361954</v>
      </c>
      <c r="D38164">
        <v>7.4658874264386412</v>
      </c>
      <c r="E38164">
        <v>0.91658202349755635</v>
      </c>
      <c r="F38164">
        <v>1</v>
      </c>
      <c r="G38164">
        <v>27.700000000000124</v>
      </c>
      <c r="H38164">
        <v>406250000</v>
      </c>
      <c r="I38164">
        <v>0</v>
      </c>
    </row>
    <row r="38165" spans="1:9" x14ac:dyDescent="0.25">
      <c r="A38165" s="1" t="s">
        <v>38172</v>
      </c>
      <c r="B38165">
        <v>27.899999999999814</v>
      </c>
      <c r="C38165">
        <v>8.568491684384048</v>
      </c>
      <c r="D38165">
        <v>7.5603738072628026</v>
      </c>
      <c r="E38165">
        <v>1.0081178771212571</v>
      </c>
      <c r="F38165">
        <v>1</v>
      </c>
      <c r="G38165">
        <v>27.800000000000125</v>
      </c>
      <c r="H38165">
        <v>359375000</v>
      </c>
      <c r="I38165">
        <v>0</v>
      </c>
    </row>
    <row r="38166" spans="1:9" x14ac:dyDescent="0.25">
      <c r="A38166" s="1" t="s">
        <v>38173</v>
      </c>
      <c r="B38166">
        <v>25.099999999999781</v>
      </c>
      <c r="C38166">
        <v>3.7176162130946904</v>
      </c>
      <c r="D38166">
        <v>1.9999699441294552</v>
      </c>
      <c r="E38166">
        <v>1.7176462689652352</v>
      </c>
      <c r="F38166">
        <v>-0.37363038893683154</v>
      </c>
      <c r="G38166">
        <v>25.000000000000085</v>
      </c>
      <c r="H38166">
        <v>250000000</v>
      </c>
      <c r="I38166">
        <v>0</v>
      </c>
    </row>
    <row r="38167" spans="1:9" x14ac:dyDescent="0.25">
      <c r="A38167" s="1" t="s">
        <v>38174</v>
      </c>
      <c r="B38167">
        <v>25.09999999999992</v>
      </c>
      <c r="C38167">
        <v>3.7208874412339092</v>
      </c>
      <c r="D38167">
        <v>2.0031544321827144</v>
      </c>
      <c r="E38167">
        <v>1.7177330090511949</v>
      </c>
      <c r="F38167">
        <v>-0.34567597326621957</v>
      </c>
      <c r="G38167">
        <v>25.000000000000085</v>
      </c>
      <c r="H38167">
        <v>296875000</v>
      </c>
      <c r="I38167">
        <v>0</v>
      </c>
    </row>
    <row r="38168" spans="1:9" x14ac:dyDescent="0.25">
      <c r="A38168" s="1" t="s">
        <v>38175</v>
      </c>
      <c r="B38168">
        <v>23.999999999999947</v>
      </c>
      <c r="C38168">
        <v>3.3375507698441962</v>
      </c>
      <c r="D38168">
        <v>1.8126116170368314</v>
      </c>
      <c r="E38168">
        <v>1.5249391528073648</v>
      </c>
      <c r="F38168">
        <v>-0.56364921920362177</v>
      </c>
      <c r="G38168">
        <v>23.90000000000007</v>
      </c>
      <c r="H38168">
        <v>281250000</v>
      </c>
      <c r="I38168">
        <v>0</v>
      </c>
    </row>
    <row r="38169" spans="1:9" x14ac:dyDescent="0.25">
      <c r="A38169" s="1" t="s">
        <v>38176</v>
      </c>
      <c r="B38169">
        <v>23.999999999999805</v>
      </c>
      <c r="C38169">
        <v>3.3669241166477066</v>
      </c>
      <c r="D38169">
        <v>1.8288436226301168</v>
      </c>
      <c r="E38169">
        <v>1.5380804940175898</v>
      </c>
      <c r="F38169">
        <v>-0.56108135538640491</v>
      </c>
      <c r="G38169">
        <v>23.90000000000007</v>
      </c>
      <c r="H38169">
        <v>328125000</v>
      </c>
      <c r="I38169">
        <v>0</v>
      </c>
    </row>
    <row r="38170" spans="1:9" x14ac:dyDescent="0.25">
      <c r="A38170" s="1" t="s">
        <v>38177</v>
      </c>
      <c r="B38170">
        <v>22.300000000000022</v>
      </c>
      <c r="C38170">
        <v>3.7772305918826166</v>
      </c>
      <c r="D38170">
        <v>1.7769313652975978</v>
      </c>
      <c r="E38170">
        <v>2.0002992265850188</v>
      </c>
      <c r="F38170">
        <v>0.72654252800536057</v>
      </c>
      <c r="G38170">
        <v>22.200000000000045</v>
      </c>
      <c r="H38170">
        <v>343750000</v>
      </c>
      <c r="I38170">
        <v>0</v>
      </c>
    </row>
    <row r="38171" spans="1:9" x14ac:dyDescent="0.25">
      <c r="A38171" s="1" t="s">
        <v>38178</v>
      </c>
      <c r="B38171">
        <v>22.29999999999999</v>
      </c>
      <c r="C38171">
        <v>3.8332781470118769</v>
      </c>
      <c r="D38171">
        <v>1.8032683927565203</v>
      </c>
      <c r="E38171">
        <v>2.0300097542553566</v>
      </c>
      <c r="F38171">
        <v>0.72654252800536057</v>
      </c>
      <c r="G38171">
        <v>22.200000000000045</v>
      </c>
      <c r="H38171">
        <v>187500000</v>
      </c>
      <c r="I38171">
        <v>0</v>
      </c>
    </row>
    <row r="38172" spans="1:9" x14ac:dyDescent="0.25">
      <c r="A38172" s="1" t="s">
        <v>38179</v>
      </c>
      <c r="B38172">
        <v>21.499999999999915</v>
      </c>
      <c r="C38172">
        <v>3.2277045688270589</v>
      </c>
      <c r="D38172">
        <v>1.5142019227191441</v>
      </c>
      <c r="E38172">
        <v>1.7135026461079148</v>
      </c>
      <c r="F38172">
        <v>0.63216930850126651</v>
      </c>
      <c r="G38172">
        <v>21.400000000000034</v>
      </c>
      <c r="H38172">
        <v>312500000</v>
      </c>
      <c r="I38172">
        <v>0</v>
      </c>
    </row>
    <row r="38173" spans="1:9" x14ac:dyDescent="0.25">
      <c r="A38173" s="1" t="s">
        <v>38180</v>
      </c>
      <c r="B38173">
        <v>21.5</v>
      </c>
      <c r="C38173">
        <v>3.2429143444276014</v>
      </c>
      <c r="D38173">
        <v>1.5201414428317728</v>
      </c>
      <c r="E38173">
        <v>1.7227729015958286</v>
      </c>
      <c r="F38173">
        <v>0.62403732624866093</v>
      </c>
      <c r="G38173">
        <v>21.400000000000034</v>
      </c>
      <c r="H38173">
        <v>187500000</v>
      </c>
      <c r="I38173">
        <v>0</v>
      </c>
    </row>
    <row r="38174" spans="1:9" x14ac:dyDescent="0.25">
      <c r="A38174" s="1" t="s">
        <v>38181</v>
      </c>
      <c r="B38174">
        <v>20.899999999999899</v>
      </c>
      <c r="C38174">
        <v>3.1266878016889588</v>
      </c>
      <c r="D38174">
        <v>1.4815630631340886</v>
      </c>
      <c r="E38174">
        <v>1.6451247385548702</v>
      </c>
      <c r="F38174">
        <v>0.44753753952847664</v>
      </c>
      <c r="G38174">
        <v>20.800000000000026</v>
      </c>
      <c r="H38174">
        <v>218750000</v>
      </c>
      <c r="I38174">
        <v>0</v>
      </c>
    </row>
    <row r="38175" spans="1:9" x14ac:dyDescent="0.25">
      <c r="A38175" s="1" t="s">
        <v>38182</v>
      </c>
      <c r="B38175">
        <v>20.900000000000023</v>
      </c>
      <c r="C38175">
        <v>3.103330213977646</v>
      </c>
      <c r="D38175">
        <v>1.4684346213420545</v>
      </c>
      <c r="E38175">
        <v>1.6348955926355915</v>
      </c>
      <c r="F38175">
        <v>0.44857577970812379</v>
      </c>
      <c r="G38175">
        <v>20.800000000000026</v>
      </c>
      <c r="H38175">
        <v>250000000</v>
      </c>
      <c r="I38175">
        <v>0</v>
      </c>
    </row>
    <row r="38176" spans="1:9" x14ac:dyDescent="0.25">
      <c r="A38176" s="1" t="s">
        <v>38183</v>
      </c>
      <c r="B38176">
        <v>22.100000000000055</v>
      </c>
      <c r="C38176">
        <v>3.5022092696850362</v>
      </c>
      <c r="D38176">
        <v>1.6337689475721788</v>
      </c>
      <c r="E38176">
        <v>1.8684403221128574</v>
      </c>
      <c r="F38176">
        <v>0.8378986170727396</v>
      </c>
      <c r="G38176">
        <v>22.000000000000043</v>
      </c>
      <c r="H38176">
        <v>281250000</v>
      </c>
      <c r="I38176">
        <v>0</v>
      </c>
    </row>
    <row r="38177" spans="1:9" x14ac:dyDescent="0.25">
      <c r="A38177" s="1" t="s">
        <v>38184</v>
      </c>
      <c r="B38177">
        <v>22.099999999999842</v>
      </c>
      <c r="C38177">
        <v>3.5732755938138165</v>
      </c>
      <c r="D38177">
        <v>1.6679531651837136</v>
      </c>
      <c r="E38177">
        <v>1.9053224286301029</v>
      </c>
      <c r="F38177">
        <v>0.85945402772581581</v>
      </c>
      <c r="G38177">
        <v>22.000000000000043</v>
      </c>
      <c r="H38177">
        <v>203125000</v>
      </c>
      <c r="I38177">
        <v>0</v>
      </c>
    </row>
    <row r="38178" spans="1:9" x14ac:dyDescent="0.25">
      <c r="A38178" s="1" t="s">
        <v>38185</v>
      </c>
      <c r="B38178">
        <v>25.200000000000095</v>
      </c>
      <c r="C38178">
        <v>9.5828962545509544</v>
      </c>
      <c r="D38178">
        <v>1.5731496813726191</v>
      </c>
      <c r="E38178">
        <v>8.0097465731783331</v>
      </c>
      <c r="F38178">
        <v>-1</v>
      </c>
      <c r="G38178">
        <v>25.100000000000087</v>
      </c>
      <c r="H38178">
        <v>281250000</v>
      </c>
      <c r="I38178">
        <v>0</v>
      </c>
    </row>
    <row r="38179" spans="1:9" x14ac:dyDescent="0.25">
      <c r="A38179" s="1" t="s">
        <v>38186</v>
      </c>
      <c r="B38179">
        <v>25.199999999999957</v>
      </c>
      <c r="C38179">
        <v>8.9181734988457144</v>
      </c>
      <c r="D38179">
        <v>1.2394301951524067</v>
      </c>
      <c r="E38179">
        <v>7.678743303693313</v>
      </c>
      <c r="F38179">
        <v>-1</v>
      </c>
      <c r="G38179">
        <v>25.100000000000087</v>
      </c>
      <c r="H38179">
        <v>328125000</v>
      </c>
      <c r="I38179">
        <v>0</v>
      </c>
    </row>
    <row r="38180" spans="1:9" x14ac:dyDescent="0.25">
      <c r="A38180" s="1" t="s">
        <v>38187</v>
      </c>
      <c r="B38180">
        <v>27.700000000000053</v>
      </c>
      <c r="C38180">
        <v>5.3889908570123346</v>
      </c>
      <c r="D38180">
        <v>2.8640598131175818</v>
      </c>
      <c r="E38180">
        <v>2.524931043894767</v>
      </c>
      <c r="F38180">
        <v>-0.72654252800536057</v>
      </c>
      <c r="G38180">
        <v>27.600000000000122</v>
      </c>
      <c r="H38180">
        <v>343750000</v>
      </c>
      <c r="I38180">
        <v>0</v>
      </c>
    </row>
    <row r="38181" spans="1:9" x14ac:dyDescent="0.25">
      <c r="A38181" s="1" t="s">
        <v>38188</v>
      </c>
      <c r="B38181">
        <v>27.799999999999738</v>
      </c>
      <c r="C38181">
        <v>5.375971984219662</v>
      </c>
      <c r="D38181">
        <v>2.8592420166507546</v>
      </c>
      <c r="E38181">
        <v>2.5167299675689199</v>
      </c>
      <c r="F38181">
        <v>-0.72654252800536057</v>
      </c>
      <c r="G38181">
        <v>27.700000000000124</v>
      </c>
      <c r="H38181">
        <v>234375000</v>
      </c>
      <c r="I38181">
        <v>0</v>
      </c>
    </row>
    <row r="38182" spans="1:9" x14ac:dyDescent="0.25">
      <c r="A38182" s="1" t="s">
        <v>38189</v>
      </c>
      <c r="B38182">
        <v>26.799999999999997</v>
      </c>
      <c r="C38182">
        <v>5.0646277918589195</v>
      </c>
      <c r="D38182">
        <v>2.7113398627727934</v>
      </c>
      <c r="E38182">
        <v>2.3532879290861413</v>
      </c>
      <c r="F38182">
        <v>-0.72654252800536057</v>
      </c>
      <c r="G38182">
        <v>26.700000000000109</v>
      </c>
      <c r="H38182">
        <v>234375000</v>
      </c>
      <c r="I38182">
        <v>0</v>
      </c>
    </row>
    <row r="38183" spans="1:9" x14ac:dyDescent="0.25">
      <c r="A38183" s="1" t="s">
        <v>38190</v>
      </c>
      <c r="B38183">
        <v>26.800000000000122</v>
      </c>
      <c r="C38183">
        <v>5.0151925530616293</v>
      </c>
      <c r="D38183">
        <v>2.6885203107074229</v>
      </c>
      <c r="E38183">
        <v>2.3266722423542108</v>
      </c>
      <c r="F38183">
        <v>-0.72654252800536057</v>
      </c>
      <c r="G38183">
        <v>26.700000000000109</v>
      </c>
      <c r="H38183">
        <v>281250000</v>
      </c>
      <c r="I38183">
        <v>0</v>
      </c>
    </row>
    <row r="38184" spans="1:9" x14ac:dyDescent="0.25">
      <c r="A38184" s="1" t="s">
        <v>38191</v>
      </c>
      <c r="B38184">
        <v>20.500000000000025</v>
      </c>
      <c r="C38184">
        <v>2.3000585183359497</v>
      </c>
      <c r="D38184">
        <v>1.1119821878431226</v>
      </c>
      <c r="E38184">
        <v>1.188076330492827</v>
      </c>
      <c r="F38184">
        <v>0.72654252800536057</v>
      </c>
      <c r="G38184">
        <v>20.40000000000002</v>
      </c>
      <c r="H38184">
        <v>187500000</v>
      </c>
      <c r="I38184">
        <v>0</v>
      </c>
    </row>
    <row r="38185" spans="1:9" x14ac:dyDescent="0.25">
      <c r="A38185" s="1" t="s">
        <v>38192</v>
      </c>
      <c r="B38185">
        <v>20.500000000000014</v>
      </c>
      <c r="C38185">
        <v>2.2108061391570768</v>
      </c>
      <c r="D38185">
        <v>1.067187775586528</v>
      </c>
      <c r="E38185">
        <v>1.1436183635705488</v>
      </c>
      <c r="F38185">
        <v>0.72654252800536057</v>
      </c>
      <c r="G38185">
        <v>20.40000000000002</v>
      </c>
      <c r="H38185">
        <v>187500000</v>
      </c>
      <c r="I38185">
        <v>0</v>
      </c>
    </row>
    <row r="38186" spans="1:9" x14ac:dyDescent="0.25">
      <c r="A38186" s="1" t="s">
        <v>38193</v>
      </c>
      <c r="B38186">
        <v>21.19999999999991</v>
      </c>
      <c r="C38186">
        <v>2.5981605207983187</v>
      </c>
      <c r="D38186">
        <v>1.2314373478749463</v>
      </c>
      <c r="E38186">
        <v>1.3667231729233724</v>
      </c>
      <c r="F38186">
        <v>0.37637713393191463</v>
      </c>
      <c r="G38186">
        <v>21.10000000000003</v>
      </c>
      <c r="H38186">
        <v>203125000</v>
      </c>
      <c r="I38186">
        <v>0</v>
      </c>
    </row>
    <row r="38187" spans="1:9" x14ac:dyDescent="0.25">
      <c r="A38187" s="1" t="s">
        <v>38194</v>
      </c>
      <c r="B38187">
        <v>21.200000000000006</v>
      </c>
      <c r="C38187">
        <v>2.6454598518495787</v>
      </c>
      <c r="D38187">
        <v>1.2531748412106931</v>
      </c>
      <c r="E38187">
        <v>1.3922850106388855</v>
      </c>
      <c r="F38187">
        <v>0.37108331530641392</v>
      </c>
      <c r="G38187">
        <v>21.10000000000003</v>
      </c>
      <c r="H38187">
        <v>234375000</v>
      </c>
      <c r="I38187">
        <v>0</v>
      </c>
    </row>
    <row r="38188" spans="1:9" x14ac:dyDescent="0.25">
      <c r="A38188" s="1" t="s">
        <v>38195</v>
      </c>
      <c r="B38188">
        <v>20.600000000000161</v>
      </c>
      <c r="C38188">
        <v>1.9186642168586285</v>
      </c>
      <c r="D38188">
        <v>0.90550241074969628</v>
      </c>
      <c r="E38188">
        <v>1.0131618061089323</v>
      </c>
      <c r="F38188">
        <v>0.13669677876140307</v>
      </c>
      <c r="G38188">
        <v>20.500000000000021</v>
      </c>
      <c r="H38188">
        <v>234375000</v>
      </c>
      <c r="I38188">
        <v>0</v>
      </c>
    </row>
    <row r="38189" spans="1:9" x14ac:dyDescent="0.25">
      <c r="A38189" s="1" t="s">
        <v>38196</v>
      </c>
      <c r="B38189">
        <v>20.700000000000053</v>
      </c>
      <c r="C38189">
        <v>1.9620322274714024</v>
      </c>
      <c r="D38189">
        <v>0.92521721843593641</v>
      </c>
      <c r="E38189">
        <v>1.036815009035466</v>
      </c>
      <c r="F38189">
        <v>0.14007642569767009</v>
      </c>
      <c r="G38189">
        <v>20.600000000000023</v>
      </c>
      <c r="H38189">
        <v>234375000</v>
      </c>
      <c r="I38189">
        <v>0</v>
      </c>
    </row>
    <row r="38190" spans="1:9" x14ac:dyDescent="0.25">
      <c r="A38190" s="1" t="s">
        <v>38197</v>
      </c>
      <c r="B38190">
        <v>20.200000000000035</v>
      </c>
      <c r="C38190">
        <v>1.4303780779268962</v>
      </c>
      <c r="D38190">
        <v>0.68023355751739212</v>
      </c>
      <c r="E38190">
        <v>0.75014452040950408</v>
      </c>
      <c r="F38190">
        <v>0.10320582708547033</v>
      </c>
      <c r="G38190">
        <v>20.100000000000016</v>
      </c>
      <c r="H38190">
        <v>203125000</v>
      </c>
      <c r="I38190">
        <v>0</v>
      </c>
    </row>
    <row r="38191" spans="1:9" x14ac:dyDescent="0.25">
      <c r="A38191" s="1" t="s">
        <v>38198</v>
      </c>
      <c r="B38191">
        <v>20.200000000000166</v>
      </c>
      <c r="C38191">
        <v>1.4704684337218366</v>
      </c>
      <c r="D38191">
        <v>0.69850615036358743</v>
      </c>
      <c r="E38191">
        <v>0.77196228335824912</v>
      </c>
      <c r="F38191">
        <v>0.10105560271345126</v>
      </c>
      <c r="G38191">
        <v>20.100000000000016</v>
      </c>
      <c r="H38191">
        <v>281250000</v>
      </c>
      <c r="I38191">
        <v>0</v>
      </c>
    </row>
    <row r="38192" spans="1:9" x14ac:dyDescent="0.25">
      <c r="A38192" s="1" t="s">
        <v>38199</v>
      </c>
      <c r="B38192">
        <v>20.700000000000042</v>
      </c>
      <c r="C38192">
        <v>1.3916273439523628</v>
      </c>
      <c r="D38192">
        <v>0.62351066481915174</v>
      </c>
      <c r="E38192">
        <v>0.76811667913321102</v>
      </c>
      <c r="F38192">
        <v>0.36492364768029839</v>
      </c>
      <c r="G38192">
        <v>20.600000000000023</v>
      </c>
      <c r="H38192">
        <v>218750000</v>
      </c>
      <c r="I38192">
        <v>0</v>
      </c>
    </row>
    <row r="38193" spans="1:9" x14ac:dyDescent="0.25">
      <c r="A38193" s="1" t="s">
        <v>38200</v>
      </c>
      <c r="B38193">
        <v>20.700000000000163</v>
      </c>
      <c r="C38193">
        <v>1.3959242479172063</v>
      </c>
      <c r="D38193">
        <v>0.62397038839643315</v>
      </c>
      <c r="E38193">
        <v>0.77195385952077311</v>
      </c>
      <c r="F38193">
        <v>0.35717503258762529</v>
      </c>
      <c r="G38193">
        <v>20.600000000000023</v>
      </c>
      <c r="H38193">
        <v>312500000</v>
      </c>
      <c r="I38193">
        <v>0</v>
      </c>
    </row>
    <row r="38194" spans="1:9" x14ac:dyDescent="0.25">
      <c r="A38194" s="1" t="s">
        <v>38201</v>
      </c>
      <c r="B38194">
        <v>25.600000000000154</v>
      </c>
      <c r="C38194">
        <v>5.953254273896011</v>
      </c>
      <c r="D38194">
        <v>2.8204868037263853</v>
      </c>
      <c r="E38194">
        <v>3.132767470169632</v>
      </c>
      <c r="F38194">
        <v>0.72654252800536057</v>
      </c>
      <c r="G38194">
        <v>25.500000000000092</v>
      </c>
      <c r="H38194">
        <v>421875000</v>
      </c>
      <c r="I38194">
        <v>0</v>
      </c>
    </row>
    <row r="38195" spans="1:9" x14ac:dyDescent="0.25">
      <c r="A38195" s="1" t="s">
        <v>38202</v>
      </c>
      <c r="B38195">
        <v>25.700000000000077</v>
      </c>
      <c r="C38195">
        <v>5.9385392786536828</v>
      </c>
      <c r="D38195">
        <v>2.8118513128872547</v>
      </c>
      <c r="E38195">
        <v>3.1266879657664464</v>
      </c>
      <c r="F38195">
        <v>0.72654252800536057</v>
      </c>
      <c r="G38195">
        <v>25.600000000000094</v>
      </c>
      <c r="H38195">
        <v>375000000</v>
      </c>
      <c r="I38195">
        <v>0</v>
      </c>
    </row>
    <row r="38196" spans="1:9" x14ac:dyDescent="0.25">
      <c r="A38196" s="1" t="s">
        <v>38203</v>
      </c>
      <c r="B38196">
        <v>28.000000000000135</v>
      </c>
      <c r="C38196">
        <v>8.8360522786507971</v>
      </c>
      <c r="D38196">
        <v>7.6549215714892478</v>
      </c>
      <c r="E38196">
        <v>1.1811307071615489</v>
      </c>
      <c r="F38196">
        <v>1</v>
      </c>
      <c r="G38196">
        <v>27.900000000000126</v>
      </c>
      <c r="H38196">
        <v>500000000</v>
      </c>
      <c r="I38196">
        <v>0</v>
      </c>
    </row>
    <row r="38197" spans="1:9" x14ac:dyDescent="0.25">
      <c r="A38197" s="1" t="s">
        <v>38204</v>
      </c>
      <c r="B38197">
        <v>28.100000000000133</v>
      </c>
      <c r="C38197">
        <v>8.8755976042546862</v>
      </c>
      <c r="D38197">
        <v>7.6763881979773583</v>
      </c>
      <c r="E38197">
        <v>1.1992094062773329</v>
      </c>
      <c r="F38197">
        <v>1</v>
      </c>
      <c r="G38197">
        <v>28.000000000000128</v>
      </c>
      <c r="H38197">
        <v>281250000</v>
      </c>
      <c r="I38197">
        <v>0</v>
      </c>
    </row>
    <row r="38198" spans="1:9" x14ac:dyDescent="0.25">
      <c r="A38198" s="1" t="s">
        <v>38205</v>
      </c>
      <c r="B38198">
        <v>26.599999999999884</v>
      </c>
      <c r="C38198">
        <v>8.2482065426473152</v>
      </c>
      <c r="D38198">
        <v>7.36752627799605</v>
      </c>
      <c r="E38198">
        <v>0.88068026465126259</v>
      </c>
      <c r="F38198">
        <v>1</v>
      </c>
      <c r="G38198">
        <v>26.500000000000107</v>
      </c>
      <c r="H38198">
        <v>375000000</v>
      </c>
      <c r="I38198">
        <v>0</v>
      </c>
    </row>
    <row r="38199" spans="1:9" x14ac:dyDescent="0.25">
      <c r="A38199" s="1" t="s">
        <v>38206</v>
      </c>
      <c r="B38199">
        <v>26.700000000000102</v>
      </c>
      <c r="C38199">
        <v>8.5168280733384361</v>
      </c>
      <c r="D38199">
        <v>7.5036903457711013</v>
      </c>
      <c r="E38199">
        <v>1.0131377275673361</v>
      </c>
      <c r="F38199">
        <v>1</v>
      </c>
      <c r="G38199">
        <v>26.600000000000108</v>
      </c>
      <c r="H38199">
        <v>312500000</v>
      </c>
      <c r="I38199">
        <v>0</v>
      </c>
    </row>
    <row r="38200" spans="1:9" x14ac:dyDescent="0.25">
      <c r="A38200" s="1" t="s">
        <v>38207</v>
      </c>
      <c r="B38200">
        <v>22.499999999999925</v>
      </c>
      <c r="C38200">
        <v>3.0635398113883672</v>
      </c>
      <c r="D38200">
        <v>1.6343445567066608</v>
      </c>
      <c r="E38200">
        <v>1.4291952546817064</v>
      </c>
      <c r="F38200">
        <v>-0.36226808466339744</v>
      </c>
      <c r="G38200">
        <v>22.400000000000048</v>
      </c>
      <c r="H38200">
        <v>234375000</v>
      </c>
      <c r="I38200">
        <v>0</v>
      </c>
    </row>
    <row r="38201" spans="1:9" x14ac:dyDescent="0.25">
      <c r="A38201" s="1" t="s">
        <v>38208</v>
      </c>
      <c r="B38201">
        <v>22.599999999999955</v>
      </c>
      <c r="C38201">
        <v>3.0723523681328673</v>
      </c>
      <c r="D38201">
        <v>1.6406635850843241</v>
      </c>
      <c r="E38201">
        <v>1.4316887830485432</v>
      </c>
      <c r="F38201">
        <v>-0.390246346739759</v>
      </c>
      <c r="G38201">
        <v>22.50000000000005</v>
      </c>
      <c r="H38201">
        <v>234375000</v>
      </c>
      <c r="I38201">
        <v>0</v>
      </c>
    </row>
    <row r="38202" spans="1:9" x14ac:dyDescent="0.25">
      <c r="A38202" s="1" t="s">
        <v>38209</v>
      </c>
      <c r="B38202">
        <v>20.400000000000027</v>
      </c>
      <c r="C38202">
        <v>2.0746971010659845</v>
      </c>
      <c r="D38202">
        <v>1.0724828794163352</v>
      </c>
      <c r="E38202">
        <v>1.0022142216496492</v>
      </c>
      <c r="F38202">
        <v>-0.72654252800536057</v>
      </c>
      <c r="G38202">
        <v>20.300000000000018</v>
      </c>
      <c r="H38202">
        <v>250000000</v>
      </c>
      <c r="I38202">
        <v>0</v>
      </c>
    </row>
    <row r="38203" spans="1:9" x14ac:dyDescent="0.25">
      <c r="A38203" s="1" t="s">
        <v>38210</v>
      </c>
      <c r="B38203">
        <v>20.400000000000016</v>
      </c>
      <c r="C38203">
        <v>2.102010886440103</v>
      </c>
      <c r="D38203">
        <v>1.0868542726965709</v>
      </c>
      <c r="E38203">
        <v>1.0151566137435322</v>
      </c>
      <c r="F38203">
        <v>-0.72654252800536057</v>
      </c>
      <c r="G38203">
        <v>20.300000000000018</v>
      </c>
      <c r="H38203">
        <v>218750000</v>
      </c>
      <c r="I38203">
        <v>0</v>
      </c>
    </row>
    <row r="38204" spans="1:9" x14ac:dyDescent="0.25">
      <c r="A38204" s="1" t="s">
        <v>38211</v>
      </c>
      <c r="B38204">
        <v>20.399999999999867</v>
      </c>
      <c r="C38204">
        <v>1.783835446812073</v>
      </c>
      <c r="D38204">
        <v>0.93133272959979774</v>
      </c>
      <c r="E38204">
        <v>0.85250271721227522</v>
      </c>
      <c r="F38204">
        <v>-0.72654252800536057</v>
      </c>
      <c r="G38204">
        <v>20.300000000000018</v>
      </c>
      <c r="H38204">
        <v>234375000</v>
      </c>
      <c r="I38204">
        <v>0</v>
      </c>
    </row>
    <row r="38205" spans="1:9" x14ac:dyDescent="0.25">
      <c r="A38205" s="1" t="s">
        <v>38212</v>
      </c>
      <c r="B38205">
        <v>20.39999999999991</v>
      </c>
      <c r="C38205">
        <v>1.7844631044554879</v>
      </c>
      <c r="D38205">
        <v>0.93247422354699161</v>
      </c>
      <c r="E38205">
        <v>0.85198888090849634</v>
      </c>
      <c r="F38205">
        <v>-0.72654252800536057</v>
      </c>
      <c r="G38205">
        <v>20.300000000000018</v>
      </c>
      <c r="H38205">
        <v>250000000</v>
      </c>
      <c r="I38205">
        <v>0</v>
      </c>
    </row>
    <row r="38206" spans="1:9" x14ac:dyDescent="0.25">
      <c r="A38206" s="1" t="s">
        <v>38213</v>
      </c>
      <c r="B38206">
        <v>20.500000000000025</v>
      </c>
      <c r="C38206">
        <v>1.8771524229813381</v>
      </c>
      <c r="D38206">
        <v>0.9830468001741024</v>
      </c>
      <c r="E38206">
        <v>0.89410562280723571</v>
      </c>
      <c r="F38206">
        <v>-0.72654252800536057</v>
      </c>
      <c r="G38206">
        <v>20.40000000000002</v>
      </c>
      <c r="H38206">
        <v>250000000</v>
      </c>
      <c r="I38206">
        <v>0</v>
      </c>
    </row>
    <row r="38207" spans="1:9" x14ac:dyDescent="0.25">
      <c r="A38207" s="1" t="s">
        <v>38214</v>
      </c>
      <c r="B38207">
        <v>20.499999999999865</v>
      </c>
      <c r="C38207">
        <v>1.8867677656747155</v>
      </c>
      <c r="D38207">
        <v>0.98871775471474033</v>
      </c>
      <c r="E38207">
        <v>0.89805001095997516</v>
      </c>
      <c r="F38207">
        <v>-0.72654252800536057</v>
      </c>
      <c r="G38207">
        <v>20.40000000000002</v>
      </c>
      <c r="H38207">
        <v>234375000</v>
      </c>
      <c r="I38207">
        <v>0</v>
      </c>
    </row>
    <row r="38208" spans="1:9" x14ac:dyDescent="0.25">
      <c r="A38208" s="1" t="s">
        <v>38215</v>
      </c>
      <c r="B38208">
        <v>23.050000000000004</v>
      </c>
      <c r="C38208">
        <v>4.6410184435947137</v>
      </c>
      <c r="D38208">
        <v>2.411155815589006</v>
      </c>
      <c r="E38208">
        <v>2.2298626280057134</v>
      </c>
      <c r="F38208">
        <v>-1</v>
      </c>
      <c r="G38208">
        <v>23.000000000000057</v>
      </c>
      <c r="H38208">
        <v>234375000</v>
      </c>
      <c r="I38208">
        <v>0</v>
      </c>
    </row>
    <row r="38209" spans="1:9" x14ac:dyDescent="0.25">
      <c r="A38209" s="1" t="s">
        <v>38216</v>
      </c>
      <c r="B38209">
        <v>23.050000000000072</v>
      </c>
      <c r="C38209">
        <v>4.6126085814247499</v>
      </c>
      <c r="D38209">
        <v>2.3987233026394201</v>
      </c>
      <c r="E38209">
        <v>2.2138852787853325</v>
      </c>
      <c r="F38209">
        <v>-1</v>
      </c>
      <c r="G38209">
        <v>23.000000000000057</v>
      </c>
      <c r="H38209">
        <v>250000000</v>
      </c>
      <c r="I38209">
        <v>0</v>
      </c>
    </row>
    <row r="38210" spans="1:9" x14ac:dyDescent="0.25">
      <c r="A38210" s="1" t="s">
        <v>38217</v>
      </c>
      <c r="B38210">
        <v>24.199999999999939</v>
      </c>
      <c r="C38210">
        <v>4.5269943988770267</v>
      </c>
      <c r="D38210">
        <v>2.1238061392723022</v>
      </c>
      <c r="E38210">
        <v>2.4031882596047329</v>
      </c>
      <c r="F38210">
        <v>0.50630736599111525</v>
      </c>
      <c r="G38210">
        <v>24.100000000000072</v>
      </c>
      <c r="H38210">
        <v>296875000</v>
      </c>
      <c r="I38210">
        <v>0</v>
      </c>
    </row>
    <row r="38211" spans="1:9" x14ac:dyDescent="0.25">
      <c r="A38211" s="1" t="s">
        <v>38218</v>
      </c>
      <c r="B38211">
        <v>24.300000000000157</v>
      </c>
      <c r="C38211">
        <v>4.5095295091350067</v>
      </c>
      <c r="D38211">
        <v>2.1135096724153666</v>
      </c>
      <c r="E38211">
        <v>2.3960198367196459</v>
      </c>
      <c r="F38211">
        <v>0.43041915156099364</v>
      </c>
      <c r="G38211">
        <v>24.200000000000074</v>
      </c>
      <c r="H38211">
        <v>390625000</v>
      </c>
      <c r="I38211">
        <v>0</v>
      </c>
    </row>
    <row r="38212" spans="1:9" x14ac:dyDescent="0.25">
      <c r="A38212" s="1" t="s">
        <v>38219</v>
      </c>
      <c r="B38212">
        <v>28.000000000000146</v>
      </c>
      <c r="C38212">
        <v>8.4371078066863721</v>
      </c>
      <c r="D38212">
        <v>7.517112909124279</v>
      </c>
      <c r="E38212">
        <v>0.91999489756209796</v>
      </c>
      <c r="F38212">
        <v>1</v>
      </c>
      <c r="G38212">
        <v>27.900000000000126</v>
      </c>
      <c r="H38212">
        <v>250000000</v>
      </c>
      <c r="I38212">
        <v>0</v>
      </c>
    </row>
    <row r="38213" spans="1:9" x14ac:dyDescent="0.25">
      <c r="A38213" s="1" t="s">
        <v>38220</v>
      </c>
      <c r="B38213">
        <v>32.718842065772456</v>
      </c>
      <c r="C38213">
        <v>23.283958628728559</v>
      </c>
      <c r="D38213">
        <v>14.94595460471451</v>
      </c>
      <c r="E38213">
        <v>8.3380040240140474</v>
      </c>
      <c r="F38213">
        <v>1</v>
      </c>
      <c r="G38213">
        <v>33.200000000000202</v>
      </c>
      <c r="H38213">
        <v>468750000</v>
      </c>
      <c r="I38213">
        <v>0</v>
      </c>
    </row>
    <row r="38214" spans="1:9" x14ac:dyDescent="0.25">
      <c r="A38214" s="1" t="s">
        <v>38221</v>
      </c>
      <c r="B38214">
        <v>25.199999999999928</v>
      </c>
      <c r="C38214">
        <v>3.7730013751384162</v>
      </c>
      <c r="D38214">
        <v>2.0542988062547711</v>
      </c>
      <c r="E38214">
        <v>1.718702568883645</v>
      </c>
      <c r="F38214">
        <v>-0.49935619755433924</v>
      </c>
      <c r="G38214">
        <v>25.100000000000087</v>
      </c>
      <c r="H38214">
        <v>281250000</v>
      </c>
      <c r="I38214">
        <v>0</v>
      </c>
    </row>
    <row r="38215" spans="1:9" x14ac:dyDescent="0.25">
      <c r="A38215" s="1" t="s">
        <v>38222</v>
      </c>
      <c r="B38215">
        <v>25.199999999999974</v>
      </c>
      <c r="C38215">
        <v>3.7771392092533347</v>
      </c>
      <c r="D38215">
        <v>2.0582400627282538</v>
      </c>
      <c r="E38215">
        <v>1.7188991465250809</v>
      </c>
      <c r="F38215">
        <v>-0.38647682069444267</v>
      </c>
      <c r="G38215">
        <v>25.100000000000087</v>
      </c>
      <c r="H38215">
        <v>265625000</v>
      </c>
      <c r="I38215">
        <v>0</v>
      </c>
    </row>
    <row r="38216" spans="1:9" x14ac:dyDescent="0.25">
      <c r="A38216" s="1" t="s">
        <v>38223</v>
      </c>
      <c r="B38216">
        <v>23.90000000000008</v>
      </c>
      <c r="C38216">
        <v>3.4040031416372174</v>
      </c>
      <c r="D38216">
        <v>1.8745747943933293</v>
      </c>
      <c r="E38216">
        <v>1.5294283472438881</v>
      </c>
      <c r="F38216">
        <v>-0.20803098295635092</v>
      </c>
      <c r="G38216">
        <v>23.800000000000068</v>
      </c>
      <c r="H38216">
        <v>250000000</v>
      </c>
      <c r="I38216">
        <v>0</v>
      </c>
    </row>
    <row r="38217" spans="1:9" x14ac:dyDescent="0.25">
      <c r="A38217" s="1" t="s">
        <v>38224</v>
      </c>
      <c r="B38217">
        <v>23.899999999999803</v>
      </c>
      <c r="C38217">
        <v>3.4083697285866021</v>
      </c>
      <c r="D38217">
        <v>1.8786710132444178</v>
      </c>
      <c r="E38217">
        <v>1.5296987153421844</v>
      </c>
      <c r="F38217">
        <v>-0.22102806139717979</v>
      </c>
      <c r="G38217">
        <v>23.800000000000068</v>
      </c>
      <c r="H38217">
        <v>296875000</v>
      </c>
      <c r="I38217">
        <v>0</v>
      </c>
    </row>
    <row r="38218" spans="1:9" x14ac:dyDescent="0.25">
      <c r="A38218" s="1" t="s">
        <v>38225</v>
      </c>
      <c r="B38218">
        <v>22.100000000000044</v>
      </c>
      <c r="C38218">
        <v>3.3422979758690605</v>
      </c>
      <c r="D38218">
        <v>1.5354210191960282</v>
      </c>
      <c r="E38218">
        <v>1.8068769566730323</v>
      </c>
      <c r="F38218">
        <v>0.22605692451013182</v>
      </c>
      <c r="G38218">
        <v>22.000000000000043</v>
      </c>
      <c r="H38218">
        <v>203125000</v>
      </c>
      <c r="I38218">
        <v>0</v>
      </c>
    </row>
    <row r="38219" spans="1:9" x14ac:dyDescent="0.25">
      <c r="A38219" s="1" t="s">
        <v>38226</v>
      </c>
      <c r="B38219">
        <v>22.199999999999985</v>
      </c>
      <c r="C38219">
        <v>3.3423671731817071</v>
      </c>
      <c r="D38219">
        <v>1.5333747038571821</v>
      </c>
      <c r="E38219">
        <v>1.808992469324525</v>
      </c>
      <c r="F38219">
        <v>0.22584909371461892</v>
      </c>
      <c r="G38219">
        <v>22.100000000000044</v>
      </c>
      <c r="H38219">
        <v>265625000</v>
      </c>
      <c r="I38219">
        <v>0</v>
      </c>
    </row>
    <row r="38220" spans="1:9" x14ac:dyDescent="0.25">
      <c r="A38220" s="1" t="s">
        <v>38227</v>
      </c>
      <c r="B38220">
        <v>21.499999999999925</v>
      </c>
      <c r="C38220">
        <v>4.6099991297016336</v>
      </c>
      <c r="D38220">
        <v>2.1827555567638179</v>
      </c>
      <c r="E38220">
        <v>2.4272435729378259</v>
      </c>
      <c r="F38220">
        <v>0.72654252800536057</v>
      </c>
      <c r="G38220">
        <v>21.400000000000034</v>
      </c>
      <c r="H38220">
        <v>187500000</v>
      </c>
      <c r="I38220">
        <v>0</v>
      </c>
    </row>
    <row r="38221" spans="1:9" x14ac:dyDescent="0.25">
      <c r="A38221" s="1" t="s">
        <v>38228</v>
      </c>
      <c r="B38221">
        <v>21.600000000000055</v>
      </c>
      <c r="C38221">
        <v>4.6443743556120474</v>
      </c>
      <c r="D38221">
        <v>2.1978420673165404</v>
      </c>
      <c r="E38221">
        <v>2.4465322882955127</v>
      </c>
      <c r="F38221">
        <v>0.72654252800536057</v>
      </c>
      <c r="G38221">
        <v>21.500000000000036</v>
      </c>
      <c r="H38221">
        <v>218750000</v>
      </c>
      <c r="I38221">
        <v>0</v>
      </c>
    </row>
    <row r="38222" spans="1:9" x14ac:dyDescent="0.25">
      <c r="A38222" s="1" t="s">
        <v>38229</v>
      </c>
      <c r="B38222">
        <v>21.1</v>
      </c>
      <c r="C38222">
        <v>2.2586418251231417</v>
      </c>
      <c r="D38222">
        <v>1.2340180988925535</v>
      </c>
      <c r="E38222">
        <v>1.0246237262305882</v>
      </c>
      <c r="F38222">
        <v>-0.72654252800536057</v>
      </c>
      <c r="G38222">
        <v>21.000000000000028</v>
      </c>
      <c r="H38222">
        <v>296875000</v>
      </c>
      <c r="I38222">
        <v>0</v>
      </c>
    </row>
    <row r="38223" spans="1:9" x14ac:dyDescent="0.25">
      <c r="A38223" s="1" t="s">
        <v>38230</v>
      </c>
      <c r="B38223">
        <v>21.100000000000009</v>
      </c>
      <c r="C38223">
        <v>2.4188466297353592</v>
      </c>
      <c r="D38223">
        <v>1.3148772255120926</v>
      </c>
      <c r="E38223">
        <v>1.1039694042232666</v>
      </c>
      <c r="F38223">
        <v>-0.72654252800536057</v>
      </c>
      <c r="G38223">
        <v>21.000000000000028</v>
      </c>
      <c r="H38223">
        <v>265625000</v>
      </c>
      <c r="I38223">
        <v>0</v>
      </c>
    </row>
    <row r="38224" spans="1:9" x14ac:dyDescent="0.25">
      <c r="A38224" s="1" t="s">
        <v>38231</v>
      </c>
      <c r="B38224">
        <v>21.600000000000062</v>
      </c>
      <c r="C38224">
        <v>1.8818159134912071</v>
      </c>
      <c r="D38224">
        <v>0.79750828627369508</v>
      </c>
      <c r="E38224">
        <v>1.0843076272175121</v>
      </c>
      <c r="F38224">
        <v>0.12164641821237332</v>
      </c>
      <c r="G38224">
        <v>21.500000000000036</v>
      </c>
      <c r="H38224">
        <v>187500000</v>
      </c>
      <c r="I38224">
        <v>0</v>
      </c>
    </row>
    <row r="38225" spans="1:9" x14ac:dyDescent="0.25">
      <c r="A38225" s="1" t="s">
        <v>38232</v>
      </c>
      <c r="B38225">
        <v>21.700000000000049</v>
      </c>
      <c r="C38225">
        <v>1.9007688086436483</v>
      </c>
      <c r="D38225">
        <v>0.80528730389877623</v>
      </c>
      <c r="E38225">
        <v>1.095481504744872</v>
      </c>
      <c r="F38225">
        <v>0.12302403770145132</v>
      </c>
      <c r="G38225">
        <v>21.600000000000037</v>
      </c>
      <c r="H38225">
        <v>187500000</v>
      </c>
      <c r="I38225">
        <v>0</v>
      </c>
    </row>
    <row r="38226" spans="1:9" x14ac:dyDescent="0.25">
      <c r="A38226" s="1" t="s">
        <v>38233</v>
      </c>
      <c r="B38226">
        <v>26.200000000000003</v>
      </c>
      <c r="C38226">
        <v>10.363038951499414</v>
      </c>
      <c r="D38226">
        <v>1.936046375846459</v>
      </c>
      <c r="E38226">
        <v>8.4269925756529567</v>
      </c>
      <c r="F38226">
        <v>-1</v>
      </c>
      <c r="G38226">
        <v>26.100000000000101</v>
      </c>
      <c r="H38226">
        <v>343750000</v>
      </c>
      <c r="I38226">
        <v>0</v>
      </c>
    </row>
    <row r="38227" spans="1:9" x14ac:dyDescent="0.25">
      <c r="A38227" s="1" t="s">
        <v>38234</v>
      </c>
      <c r="B38227">
        <v>26.299999999999969</v>
      </c>
      <c r="C38227">
        <v>9.5866290517135688</v>
      </c>
      <c r="D38227">
        <v>1.5464724067168927</v>
      </c>
      <c r="E38227">
        <v>8.0401566449966779</v>
      </c>
      <c r="F38227">
        <v>-1</v>
      </c>
      <c r="G38227">
        <v>26.200000000000102</v>
      </c>
      <c r="H38227">
        <v>296875000</v>
      </c>
      <c r="I38227">
        <v>0</v>
      </c>
    </row>
    <row r="38228" spans="1:9" x14ac:dyDescent="0.25">
      <c r="A38228" s="1" t="s">
        <v>38235</v>
      </c>
      <c r="B38228">
        <v>27.500000000000014</v>
      </c>
      <c r="C38228">
        <v>4.6402960860544207</v>
      </c>
      <c r="D38228">
        <v>2.5192636149650003</v>
      </c>
      <c r="E38228">
        <v>2.1210324710894426</v>
      </c>
      <c r="F38228">
        <v>-0.28775148491384783</v>
      </c>
      <c r="G38228">
        <v>27.400000000000119</v>
      </c>
      <c r="H38228">
        <v>296875000</v>
      </c>
      <c r="I38228">
        <v>0</v>
      </c>
    </row>
    <row r="38229" spans="1:9" x14ac:dyDescent="0.25">
      <c r="A38229" s="1" t="s">
        <v>38236</v>
      </c>
      <c r="B38229">
        <v>27.600000000000112</v>
      </c>
      <c r="C38229">
        <v>4.6506673175836708</v>
      </c>
      <c r="D38229">
        <v>2.5264403869959771</v>
      </c>
      <c r="E38229">
        <v>2.1242269305877035</v>
      </c>
      <c r="F38229">
        <v>-0.28159994797987098</v>
      </c>
      <c r="G38229">
        <v>27.500000000000121</v>
      </c>
      <c r="H38229">
        <v>265625000</v>
      </c>
      <c r="I38229">
        <v>0</v>
      </c>
    </row>
    <row r="38230" spans="1:9" x14ac:dyDescent="0.25">
      <c r="A38230" s="1" t="s">
        <v>38237</v>
      </c>
      <c r="B38230">
        <v>26.199999999999786</v>
      </c>
      <c r="C38230">
        <v>4.4331812287958865</v>
      </c>
      <c r="D38230">
        <v>2.4282406277211872</v>
      </c>
      <c r="E38230">
        <v>2.0049406010747104</v>
      </c>
      <c r="F38230">
        <v>-0.23649942859584749</v>
      </c>
      <c r="G38230">
        <v>26.100000000000101</v>
      </c>
      <c r="H38230">
        <v>296875000</v>
      </c>
      <c r="I38230">
        <v>0</v>
      </c>
    </row>
    <row r="38231" spans="1:9" x14ac:dyDescent="0.25">
      <c r="A38231" s="1" t="s">
        <v>38238</v>
      </c>
      <c r="B38231">
        <v>26.300000000000061</v>
      </c>
      <c r="C38231">
        <v>4.4304315576294258</v>
      </c>
      <c r="D38231">
        <v>2.4291396203221596</v>
      </c>
      <c r="E38231">
        <v>2.0012919373072777</v>
      </c>
      <c r="F38231">
        <v>-0.24493912767383463</v>
      </c>
      <c r="G38231">
        <v>26.200000000000102</v>
      </c>
      <c r="H38231">
        <v>296875000</v>
      </c>
      <c r="I38231">
        <v>0</v>
      </c>
    </row>
    <row r="38232" spans="1:9" x14ac:dyDescent="0.25">
      <c r="A38232" s="1" t="s">
        <v>38239</v>
      </c>
      <c r="B38232">
        <v>20.600000000000023</v>
      </c>
      <c r="C38232">
        <v>2.1331243125147701</v>
      </c>
      <c r="D38232">
        <v>1.0130905878283616</v>
      </c>
      <c r="E38232">
        <v>1.1200337246864085</v>
      </c>
      <c r="F38232">
        <v>0.19259713307375304</v>
      </c>
      <c r="G38232">
        <v>20.500000000000021</v>
      </c>
      <c r="H38232">
        <v>265625000</v>
      </c>
      <c r="I38232">
        <v>0</v>
      </c>
    </row>
    <row r="38233" spans="1:9" x14ac:dyDescent="0.25">
      <c r="A38233" s="1" t="s">
        <v>38240</v>
      </c>
      <c r="B38233">
        <v>20.600000000000168</v>
      </c>
      <c r="C38233">
        <v>2.1218825907380161</v>
      </c>
      <c r="D38233">
        <v>1.0075387125624924</v>
      </c>
      <c r="E38233">
        <v>1.1143438781755237</v>
      </c>
      <c r="F38233">
        <v>0.18644161428950135</v>
      </c>
      <c r="G38233">
        <v>20.500000000000021</v>
      </c>
      <c r="H38233">
        <v>218750000</v>
      </c>
      <c r="I38233">
        <v>0</v>
      </c>
    </row>
    <row r="38234" spans="1:9" x14ac:dyDescent="0.25">
      <c r="A38234" s="1" t="s">
        <v>38241</v>
      </c>
      <c r="B38234">
        <v>21.200000000000049</v>
      </c>
      <c r="C38234">
        <v>2.6397531854721206</v>
      </c>
      <c r="D38234">
        <v>1.2373820000941693</v>
      </c>
      <c r="E38234">
        <v>1.4023711853779512</v>
      </c>
      <c r="F38234">
        <v>0.40438440295398426</v>
      </c>
      <c r="G38234">
        <v>21.10000000000003</v>
      </c>
      <c r="H38234">
        <v>218750000</v>
      </c>
      <c r="I38234">
        <v>0</v>
      </c>
    </row>
    <row r="38235" spans="1:9" x14ac:dyDescent="0.25">
      <c r="A38235" s="1" t="s">
        <v>38242</v>
      </c>
      <c r="B38235">
        <v>21.299999999999901</v>
      </c>
      <c r="C38235">
        <v>2.6745630796022897</v>
      </c>
      <c r="D38235">
        <v>1.2524277217342217</v>
      </c>
      <c r="E38235">
        <v>1.422135357868068</v>
      </c>
      <c r="F38235">
        <v>0.37116975912636629</v>
      </c>
      <c r="G38235">
        <v>21.200000000000031</v>
      </c>
      <c r="H38235">
        <v>250000000</v>
      </c>
      <c r="I38235">
        <v>0</v>
      </c>
    </row>
    <row r="38236" spans="1:9" x14ac:dyDescent="0.25">
      <c r="A38236" s="1" t="s">
        <v>38243</v>
      </c>
      <c r="B38236">
        <v>20.599999999999881</v>
      </c>
      <c r="C38236">
        <v>1.9788270374828438</v>
      </c>
      <c r="D38236">
        <v>0.92317540041172119</v>
      </c>
      <c r="E38236">
        <v>1.0556516370711226</v>
      </c>
      <c r="F38236">
        <v>0.13553224530083696</v>
      </c>
      <c r="G38236">
        <v>20.500000000000021</v>
      </c>
      <c r="H38236">
        <v>281250000</v>
      </c>
      <c r="I38236">
        <v>0</v>
      </c>
    </row>
    <row r="38237" spans="1:9" x14ac:dyDescent="0.25">
      <c r="A38237" s="1" t="s">
        <v>38244</v>
      </c>
      <c r="B38237">
        <v>20.700000000000038</v>
      </c>
      <c r="C38237">
        <v>2.0195863875387716</v>
      </c>
      <c r="D38237">
        <v>0.9410928069844875</v>
      </c>
      <c r="E38237">
        <v>1.0784935805542841</v>
      </c>
      <c r="F38237">
        <v>0.1393900752699273</v>
      </c>
      <c r="G38237">
        <v>20.600000000000023</v>
      </c>
      <c r="H38237">
        <v>265625000</v>
      </c>
      <c r="I38237">
        <v>0</v>
      </c>
    </row>
    <row r="38238" spans="1:9" x14ac:dyDescent="0.25">
      <c r="A38238" s="1" t="s">
        <v>38245</v>
      </c>
      <c r="B38238">
        <v>20.200000000000045</v>
      </c>
      <c r="C38238">
        <v>1.7410994061744178</v>
      </c>
      <c r="D38238">
        <v>0.82616997315506913</v>
      </c>
      <c r="E38238">
        <v>0.9149294330193487</v>
      </c>
      <c r="F38238">
        <v>0.30443933316088412</v>
      </c>
      <c r="G38238">
        <v>20.100000000000016</v>
      </c>
      <c r="H38238">
        <v>312500000</v>
      </c>
      <c r="I38238">
        <v>0</v>
      </c>
    </row>
    <row r="38239" spans="1:9" x14ac:dyDescent="0.25">
      <c r="A38239" s="1" t="s">
        <v>38246</v>
      </c>
      <c r="B38239">
        <v>20.199999999999903</v>
      </c>
      <c r="C38239">
        <v>1.8092565481380092</v>
      </c>
      <c r="D38239">
        <v>0.85813218577070272</v>
      </c>
      <c r="E38239">
        <v>0.95112436236730646</v>
      </c>
      <c r="F38239">
        <v>0.3261283045183081</v>
      </c>
      <c r="G38239">
        <v>20.100000000000016</v>
      </c>
      <c r="H38239">
        <v>312500000</v>
      </c>
      <c r="I38239">
        <v>0</v>
      </c>
    </row>
    <row r="38240" spans="1:9" x14ac:dyDescent="0.25">
      <c r="A38240" s="1" t="s">
        <v>38247</v>
      </c>
      <c r="B38240">
        <v>20.700000000000042</v>
      </c>
      <c r="C38240">
        <v>1.4151205639420272</v>
      </c>
      <c r="D38240">
        <v>0.61887792251903395</v>
      </c>
      <c r="E38240">
        <v>0.79624264142299328</v>
      </c>
      <c r="F38240">
        <v>5.03839105953241E-2</v>
      </c>
      <c r="G38240">
        <v>20.600000000000023</v>
      </c>
      <c r="H38240">
        <v>250000000</v>
      </c>
      <c r="I38240">
        <v>0</v>
      </c>
    </row>
    <row r="38241" spans="1:9" x14ac:dyDescent="0.25">
      <c r="A38241" s="1" t="s">
        <v>38248</v>
      </c>
      <c r="B38241">
        <v>20.699999999999875</v>
      </c>
      <c r="C38241">
        <v>1.4207617266529891</v>
      </c>
      <c r="D38241">
        <v>0.61954683571563196</v>
      </c>
      <c r="E38241">
        <v>0.80121489093735709</v>
      </c>
      <c r="F38241">
        <v>5.0457546404249598E-2</v>
      </c>
      <c r="G38241">
        <v>20.600000000000023</v>
      </c>
      <c r="H38241">
        <v>218750000</v>
      </c>
      <c r="I38241">
        <v>0</v>
      </c>
    </row>
    <row r="38242" spans="1:9" x14ac:dyDescent="0.25">
      <c r="A38242" s="1" t="s">
        <v>38249</v>
      </c>
      <c r="B38242">
        <v>25.200000000000106</v>
      </c>
      <c r="C38242">
        <v>4.7360359624850439</v>
      </c>
      <c r="D38242">
        <v>2.1824901381109432</v>
      </c>
      <c r="E38242">
        <v>2.5535458243741034</v>
      </c>
      <c r="F38242">
        <v>0.33892840182443518</v>
      </c>
      <c r="G38242">
        <v>25.100000000000087</v>
      </c>
      <c r="H38242">
        <v>312500000</v>
      </c>
      <c r="I38242">
        <v>0</v>
      </c>
    </row>
    <row r="38243" spans="1:9" x14ac:dyDescent="0.25">
      <c r="A38243" s="1" t="s">
        <v>38250</v>
      </c>
      <c r="B38243">
        <v>25.299999999999773</v>
      </c>
      <c r="C38243">
        <v>4.719376371388452</v>
      </c>
      <c r="D38243">
        <v>2.1726747695400985</v>
      </c>
      <c r="E38243">
        <v>2.5467016018483597</v>
      </c>
      <c r="F38243">
        <v>0.35080552927001474</v>
      </c>
      <c r="G38243">
        <v>25.200000000000088</v>
      </c>
      <c r="H38243">
        <v>312500000</v>
      </c>
      <c r="I38243">
        <v>0</v>
      </c>
    </row>
    <row r="38244" spans="1:9" x14ac:dyDescent="0.25">
      <c r="A38244" s="1" t="s">
        <v>38251</v>
      </c>
      <c r="B38244">
        <v>28.999999999999883</v>
      </c>
      <c r="C38244">
        <v>13.026246252827089</v>
      </c>
      <c r="D38244">
        <v>9.7701974986421867</v>
      </c>
      <c r="E38244">
        <v>3.256048754184909</v>
      </c>
      <c r="F38244">
        <v>1</v>
      </c>
      <c r="G38244">
        <v>28.900000000000141</v>
      </c>
      <c r="H38244">
        <v>312500000</v>
      </c>
      <c r="I38244">
        <v>0</v>
      </c>
    </row>
    <row r="38245" spans="1:9" x14ac:dyDescent="0.25">
      <c r="A38245" s="1" t="s">
        <v>38252</v>
      </c>
      <c r="B38245">
        <v>29.099999999999721</v>
      </c>
      <c r="C38245">
        <v>12.679535095326791</v>
      </c>
      <c r="D38245">
        <v>9.5986364335106789</v>
      </c>
      <c r="E38245">
        <v>3.0808986618161223</v>
      </c>
      <c r="F38245">
        <v>1</v>
      </c>
      <c r="G38245">
        <v>29.000000000000142</v>
      </c>
      <c r="H38245">
        <v>343750000</v>
      </c>
      <c r="I38245">
        <v>0</v>
      </c>
    </row>
    <row r="38246" spans="1:9" x14ac:dyDescent="0.25">
      <c r="A38246" s="1" t="s">
        <v>38253</v>
      </c>
      <c r="B38246">
        <v>26.999999999999734</v>
      </c>
      <c r="C38246">
        <v>9.1393118347078168</v>
      </c>
      <c r="D38246">
        <v>7.8336130507700883</v>
      </c>
      <c r="E38246">
        <v>1.3056987839377334</v>
      </c>
      <c r="F38246">
        <v>1</v>
      </c>
      <c r="G38246">
        <v>26.900000000000112</v>
      </c>
      <c r="H38246">
        <v>390625000</v>
      </c>
      <c r="I38246">
        <v>0</v>
      </c>
    </row>
    <row r="38247" spans="1:9" x14ac:dyDescent="0.25">
      <c r="A38247" s="1" t="s">
        <v>38254</v>
      </c>
      <c r="B38247">
        <v>27.700000000000124</v>
      </c>
      <c r="C38247">
        <v>11.000133445499593</v>
      </c>
      <c r="D38247">
        <v>8.770482120706518</v>
      </c>
      <c r="E38247">
        <v>2.229651324793072</v>
      </c>
      <c r="F38247">
        <v>1</v>
      </c>
      <c r="G38247">
        <v>27.600000000000122</v>
      </c>
      <c r="H38247">
        <v>296875000</v>
      </c>
      <c r="I38247">
        <v>0</v>
      </c>
    </row>
    <row r="38248" spans="1:9" x14ac:dyDescent="0.25">
      <c r="A38248" s="1" t="s">
        <v>38255</v>
      </c>
      <c r="B38248">
        <v>22.599999999999834</v>
      </c>
      <c r="C38248">
        <v>3.1057430497027467</v>
      </c>
      <c r="D38248">
        <v>1.6765166130430504</v>
      </c>
      <c r="E38248">
        <v>1.4292264366596963</v>
      </c>
      <c r="F38248">
        <v>-0.36205600899043278</v>
      </c>
      <c r="G38248">
        <v>22.50000000000005</v>
      </c>
      <c r="H38248">
        <v>312500000</v>
      </c>
      <c r="I38248">
        <v>0</v>
      </c>
    </row>
    <row r="38249" spans="1:9" x14ac:dyDescent="0.25">
      <c r="A38249" s="1" t="s">
        <v>38256</v>
      </c>
      <c r="B38249">
        <v>22.600000000000058</v>
      </c>
      <c r="C38249">
        <v>3.11558777434115</v>
      </c>
      <c r="D38249">
        <v>1.6838120096596203</v>
      </c>
      <c r="E38249">
        <v>1.4317757646815297</v>
      </c>
      <c r="F38249">
        <v>-0.39018044119070039</v>
      </c>
      <c r="G38249">
        <v>22.50000000000005</v>
      </c>
      <c r="H38249">
        <v>250000000</v>
      </c>
      <c r="I38249">
        <v>0</v>
      </c>
    </row>
    <row r="38250" spans="1:9" x14ac:dyDescent="0.25">
      <c r="A38250" s="1" t="s">
        <v>38257</v>
      </c>
      <c r="B38250">
        <v>20.599999999999881</v>
      </c>
      <c r="C38250">
        <v>2.4920751033657322</v>
      </c>
      <c r="D38250">
        <v>1.2940657004527614</v>
      </c>
      <c r="E38250">
        <v>1.1980094029129709</v>
      </c>
      <c r="F38250">
        <v>-0.72654252800536057</v>
      </c>
      <c r="G38250">
        <v>20.500000000000021</v>
      </c>
      <c r="H38250">
        <v>234375000</v>
      </c>
      <c r="I38250">
        <v>0</v>
      </c>
    </row>
    <row r="38251" spans="1:9" x14ac:dyDescent="0.25">
      <c r="A38251" s="1" t="s">
        <v>38258</v>
      </c>
      <c r="B38251">
        <v>20.699999999999882</v>
      </c>
      <c r="C38251">
        <v>2.7090018153697955</v>
      </c>
      <c r="D38251">
        <v>1.4032971093089235</v>
      </c>
      <c r="E38251">
        <v>1.305704706060872</v>
      </c>
      <c r="F38251">
        <v>-0.72654252800536057</v>
      </c>
      <c r="G38251">
        <v>20.600000000000023</v>
      </c>
      <c r="H38251">
        <v>171875000</v>
      </c>
      <c r="I38251">
        <v>0</v>
      </c>
    </row>
    <row r="38252" spans="1:9" x14ac:dyDescent="0.25">
      <c r="A38252" s="1" t="s">
        <v>38259</v>
      </c>
      <c r="B38252">
        <v>20.200000000000035</v>
      </c>
      <c r="C38252">
        <v>1.0527890904632513</v>
      </c>
      <c r="D38252">
        <v>0.57570047167821814</v>
      </c>
      <c r="E38252">
        <v>0.47708861878503317</v>
      </c>
      <c r="F38252">
        <v>-0.40515507319437827</v>
      </c>
      <c r="G38252">
        <v>20.100000000000016</v>
      </c>
      <c r="H38252">
        <v>250000000</v>
      </c>
      <c r="I38252">
        <v>0</v>
      </c>
    </row>
    <row r="38253" spans="1:9" x14ac:dyDescent="0.25">
      <c r="A38253" s="1" t="s">
        <v>38260</v>
      </c>
      <c r="B38253">
        <v>20.200000000000031</v>
      </c>
      <c r="C38253">
        <v>1.0818569097815542</v>
      </c>
      <c r="D38253">
        <v>0.5911592241276562</v>
      </c>
      <c r="E38253">
        <v>0.49069768565389804</v>
      </c>
      <c r="F38253">
        <v>-0.44139460508585548</v>
      </c>
      <c r="G38253">
        <v>20.100000000000016</v>
      </c>
      <c r="H38253">
        <v>171875000</v>
      </c>
      <c r="I38253">
        <v>0</v>
      </c>
    </row>
    <row r="38254" spans="1:9" x14ac:dyDescent="0.25">
      <c r="A38254" s="1" t="s">
        <v>38261</v>
      </c>
      <c r="B38254">
        <v>20.300000000000171</v>
      </c>
      <c r="C38254">
        <v>0.87068576253774888</v>
      </c>
      <c r="D38254">
        <v>0.48951940043828612</v>
      </c>
      <c r="E38254">
        <v>0.38116636209946275</v>
      </c>
      <c r="F38254">
        <v>2.4986891732201588E-2</v>
      </c>
      <c r="G38254">
        <v>20.200000000000017</v>
      </c>
      <c r="H38254">
        <v>218750000</v>
      </c>
      <c r="I38254">
        <v>0</v>
      </c>
    </row>
    <row r="38255" spans="1:9" x14ac:dyDescent="0.25">
      <c r="A38255" s="1" t="s">
        <v>38262</v>
      </c>
      <c r="B38255">
        <v>20.300000000000029</v>
      </c>
      <c r="C38255">
        <v>0.87475944769544967</v>
      </c>
      <c r="D38255">
        <v>0.49257717487921582</v>
      </c>
      <c r="E38255">
        <v>0.38218227281623385</v>
      </c>
      <c r="F38255">
        <v>2.5521960008119571E-2</v>
      </c>
      <c r="G38255">
        <v>20.200000000000017</v>
      </c>
      <c r="H38255">
        <v>250000000</v>
      </c>
      <c r="I38255">
        <v>0</v>
      </c>
    </row>
    <row r="38256" spans="1:9" x14ac:dyDescent="0.25">
      <c r="A38256" s="1" t="s">
        <v>38263</v>
      </c>
      <c r="B38256">
        <v>21.900000000000137</v>
      </c>
      <c r="C38256">
        <v>2.4901054819455517</v>
      </c>
      <c r="D38256">
        <v>1.3528597601033878</v>
      </c>
      <c r="E38256">
        <v>1.1372457218421639</v>
      </c>
      <c r="F38256">
        <v>-0.15554305991214168</v>
      </c>
      <c r="G38256">
        <v>21.80000000000004</v>
      </c>
      <c r="H38256">
        <v>265625000</v>
      </c>
      <c r="I38256">
        <v>0</v>
      </c>
    </row>
    <row r="38257" spans="1:9" x14ac:dyDescent="0.25">
      <c r="A38257" s="1" t="s">
        <v>38264</v>
      </c>
      <c r="B38257">
        <v>21.999999999999918</v>
      </c>
      <c r="C38257">
        <v>2.4926891353950809</v>
      </c>
      <c r="D38257">
        <v>1.3563144817199997</v>
      </c>
      <c r="E38257">
        <v>1.1363746536750812</v>
      </c>
      <c r="F38257">
        <v>-0.15290695466884952</v>
      </c>
      <c r="G38257">
        <v>21.900000000000041</v>
      </c>
      <c r="H38257">
        <v>218750000</v>
      </c>
      <c r="I38257">
        <v>0</v>
      </c>
    </row>
    <row r="38258" spans="1:9" x14ac:dyDescent="0.25">
      <c r="A38258" s="1" t="s">
        <v>38265</v>
      </c>
      <c r="B38258">
        <v>24.500000000000078</v>
      </c>
      <c r="C38258">
        <v>4.7606099755758988</v>
      </c>
      <c r="D38258">
        <v>2.1533806165738767</v>
      </c>
      <c r="E38258">
        <v>2.6072293590020275</v>
      </c>
      <c r="F38258">
        <v>0.51496487173248973</v>
      </c>
      <c r="G38258">
        <v>24.400000000000077</v>
      </c>
      <c r="H38258">
        <v>218750000</v>
      </c>
      <c r="I38258">
        <v>0</v>
      </c>
    </row>
    <row r="38259" spans="1:9" x14ac:dyDescent="0.25">
      <c r="A38259" s="1" t="s">
        <v>38266</v>
      </c>
      <c r="B38259">
        <v>24.600000000000087</v>
      </c>
      <c r="C38259">
        <v>4.7637142161452815</v>
      </c>
      <c r="D38259">
        <v>2.1525496274845559</v>
      </c>
      <c r="E38259">
        <v>2.6111645886607295</v>
      </c>
      <c r="F38259">
        <v>0.43672116707302244</v>
      </c>
      <c r="G38259">
        <v>24.500000000000078</v>
      </c>
      <c r="H38259">
        <v>328125000</v>
      </c>
      <c r="I38259">
        <v>0</v>
      </c>
    </row>
    <row r="38260" spans="1:9" x14ac:dyDescent="0.25">
      <c r="A38260" s="1" t="s">
        <v>38267</v>
      </c>
      <c r="B38260">
        <v>28.299999999999784</v>
      </c>
      <c r="C38260">
        <v>8.5898228332774735</v>
      </c>
      <c r="D38260">
        <v>7.6800009603037385</v>
      </c>
      <c r="E38260">
        <v>0.90982187297374217</v>
      </c>
      <c r="F38260">
        <v>1</v>
      </c>
      <c r="G38260">
        <v>28.200000000000131</v>
      </c>
      <c r="H38260">
        <v>328125000</v>
      </c>
      <c r="I38260">
        <v>0</v>
      </c>
    </row>
    <row r="38261" spans="1:9" x14ac:dyDescent="0.25">
      <c r="A38261" s="1" t="s">
        <v>38268</v>
      </c>
      <c r="B38261">
        <v>28.400000000000098</v>
      </c>
      <c r="C38261">
        <v>8.7180997993884581</v>
      </c>
      <c r="D38261">
        <v>7.746870376319281</v>
      </c>
      <c r="E38261">
        <v>0.97122942306917581</v>
      </c>
      <c r="F38261">
        <v>1</v>
      </c>
      <c r="G38261">
        <v>28.300000000000132</v>
      </c>
      <c r="H38261">
        <v>359375000</v>
      </c>
      <c r="I38261">
        <v>0</v>
      </c>
    </row>
    <row r="38262" spans="1:9" x14ac:dyDescent="0.25">
      <c r="A38262" s="1" t="s">
        <v>38269</v>
      </c>
      <c r="B38262">
        <v>25.600000000000037</v>
      </c>
      <c r="C38262">
        <v>3.9821159800070647</v>
      </c>
      <c r="D38262">
        <v>2.2581316771314892</v>
      </c>
      <c r="E38262">
        <v>1.7239843028755755</v>
      </c>
      <c r="F38262">
        <v>-0.5019983509531305</v>
      </c>
      <c r="G38262">
        <v>25.500000000000092</v>
      </c>
      <c r="H38262">
        <v>234375000</v>
      </c>
      <c r="I38262">
        <v>0</v>
      </c>
    </row>
    <row r="38263" spans="1:9" x14ac:dyDescent="0.25">
      <c r="A38263" s="1" t="s">
        <v>38270</v>
      </c>
      <c r="B38263">
        <v>25.700000000000042</v>
      </c>
      <c r="C38263">
        <v>3.988730967059047</v>
      </c>
      <c r="D38263">
        <v>2.264529518252858</v>
      </c>
      <c r="E38263">
        <v>1.724201448806189</v>
      </c>
      <c r="F38263">
        <v>-0.47887701144985151</v>
      </c>
      <c r="G38263">
        <v>25.600000000000094</v>
      </c>
      <c r="H38263">
        <v>328125000</v>
      </c>
      <c r="I38263">
        <v>0</v>
      </c>
    </row>
    <row r="38264" spans="1:9" x14ac:dyDescent="0.25">
      <c r="A38264" s="1" t="s">
        <v>38271</v>
      </c>
      <c r="B38264">
        <v>24.399999999999835</v>
      </c>
      <c r="C38264">
        <v>3.6393616206896926</v>
      </c>
      <c r="D38264">
        <v>2.1037941272285794</v>
      </c>
      <c r="E38264">
        <v>1.5355674934611132</v>
      </c>
      <c r="F38264">
        <v>-0.20890346954069194</v>
      </c>
      <c r="G38264">
        <v>24.300000000000075</v>
      </c>
      <c r="H38264">
        <v>281250000</v>
      </c>
      <c r="I38264">
        <v>0</v>
      </c>
    </row>
    <row r="38265" spans="1:9" x14ac:dyDescent="0.25">
      <c r="A38265" s="1" t="s">
        <v>38272</v>
      </c>
      <c r="B38265">
        <v>24.500000000000082</v>
      </c>
      <c r="C38265">
        <v>3.6469022464007619</v>
      </c>
      <c r="D38265">
        <v>2.1109828434148152</v>
      </c>
      <c r="E38265">
        <v>1.5359194029859466</v>
      </c>
      <c r="F38265">
        <v>-0.22157303203794232</v>
      </c>
      <c r="G38265">
        <v>24.400000000000077</v>
      </c>
      <c r="H38265">
        <v>296875000</v>
      </c>
      <c r="I38265">
        <v>0</v>
      </c>
    </row>
    <row r="38266" spans="1:9" x14ac:dyDescent="0.25">
      <c r="A38266" s="1" t="s">
        <v>38273</v>
      </c>
      <c r="B38266">
        <v>22.400000000000034</v>
      </c>
      <c r="C38266">
        <v>3.559464834528971</v>
      </c>
      <c r="D38266">
        <v>1.5428855646429223</v>
      </c>
      <c r="E38266">
        <v>2.0165792698860487</v>
      </c>
      <c r="F38266">
        <v>0.25169000948919829</v>
      </c>
      <c r="G38266">
        <v>22.300000000000047</v>
      </c>
      <c r="H38266">
        <v>250000000</v>
      </c>
      <c r="I38266">
        <v>0</v>
      </c>
    </row>
    <row r="38267" spans="1:9" x14ac:dyDescent="0.25">
      <c r="A38267" s="1" t="s">
        <v>38274</v>
      </c>
      <c r="B38267">
        <v>22.500000000000007</v>
      </c>
      <c r="C38267">
        <v>3.5642273459014122</v>
      </c>
      <c r="D38267">
        <v>1.541492451482998</v>
      </c>
      <c r="E38267">
        <v>2.0227348944184143</v>
      </c>
      <c r="F38267">
        <v>0.2508736669789644</v>
      </c>
      <c r="G38267">
        <v>22.400000000000048</v>
      </c>
      <c r="H38267">
        <v>218750000</v>
      </c>
      <c r="I38267">
        <v>0</v>
      </c>
    </row>
    <row r="38268" spans="1:9" x14ac:dyDescent="0.25">
      <c r="A38268" s="1" t="s">
        <v>38275</v>
      </c>
      <c r="B38268">
        <v>21.699999999999875</v>
      </c>
      <c r="C38268">
        <v>4.082608440185389</v>
      </c>
      <c r="D38268">
        <v>1.8187569628246592</v>
      </c>
      <c r="E38268">
        <v>2.2638514773607339</v>
      </c>
      <c r="F38268">
        <v>0.19976199277590601</v>
      </c>
      <c r="G38268">
        <v>21.600000000000037</v>
      </c>
      <c r="H38268">
        <v>265625000</v>
      </c>
      <c r="I38268">
        <v>0</v>
      </c>
    </row>
    <row r="38269" spans="1:9" x14ac:dyDescent="0.25">
      <c r="A38269" s="1" t="s">
        <v>38276</v>
      </c>
      <c r="B38269">
        <v>21.800000000000068</v>
      </c>
      <c r="C38269">
        <v>4.0866815162679009</v>
      </c>
      <c r="D38269">
        <v>1.8165464631814565</v>
      </c>
      <c r="E38269">
        <v>2.2701350530864515</v>
      </c>
      <c r="F38269">
        <v>0.18118523086984295</v>
      </c>
      <c r="G38269">
        <v>21.700000000000038</v>
      </c>
      <c r="H38269">
        <v>234375000</v>
      </c>
      <c r="I38269">
        <v>0</v>
      </c>
    </row>
    <row r="38270" spans="1:9" x14ac:dyDescent="0.25">
      <c r="A38270" s="1" t="s">
        <v>38277</v>
      </c>
      <c r="B38270">
        <v>21.199999999999935</v>
      </c>
      <c r="C38270">
        <v>1.8983899594655678</v>
      </c>
      <c r="D38270">
        <v>1.1267325380847186</v>
      </c>
      <c r="E38270">
        <v>0.77165742138084914</v>
      </c>
      <c r="F38270">
        <v>-0.11252806024152262</v>
      </c>
      <c r="G38270">
        <v>21.10000000000003</v>
      </c>
      <c r="H38270">
        <v>171875000</v>
      </c>
      <c r="I38270">
        <v>0</v>
      </c>
    </row>
    <row r="38271" spans="1:9" x14ac:dyDescent="0.25">
      <c r="A38271" s="1" t="s">
        <v>38278</v>
      </c>
      <c r="B38271">
        <v>21.200000000000003</v>
      </c>
      <c r="C38271">
        <v>1.91630712974173</v>
      </c>
      <c r="D38271">
        <v>1.1370213744749513</v>
      </c>
      <c r="E38271">
        <v>0.77928575526677868</v>
      </c>
      <c r="F38271">
        <v>-0.11619688425895003</v>
      </c>
      <c r="G38271">
        <v>21.10000000000003</v>
      </c>
      <c r="H38271">
        <v>250000000</v>
      </c>
      <c r="I38271">
        <v>0</v>
      </c>
    </row>
    <row r="38272" spans="1:9" x14ac:dyDescent="0.25">
      <c r="A38272" s="1" t="s">
        <v>38279</v>
      </c>
      <c r="B38272">
        <v>21.999999999999979</v>
      </c>
      <c r="C38272">
        <v>2.100746753240073</v>
      </c>
      <c r="D38272">
        <v>0.79402538288947744</v>
      </c>
      <c r="E38272">
        <v>1.3067213703505955</v>
      </c>
      <c r="F38272">
        <v>0.12108646686438984</v>
      </c>
      <c r="G38272">
        <v>21.900000000000041</v>
      </c>
      <c r="H38272">
        <v>250000000</v>
      </c>
      <c r="I38272">
        <v>0</v>
      </c>
    </row>
    <row r="38273" spans="1:9" x14ac:dyDescent="0.25">
      <c r="A38273" s="1" t="s">
        <v>38280</v>
      </c>
      <c r="B38273">
        <v>22.000000000000021</v>
      </c>
      <c r="C38273">
        <v>2.1230931658703973</v>
      </c>
      <c r="D38273">
        <v>0.80186217106669222</v>
      </c>
      <c r="E38273">
        <v>1.3212309948037051</v>
      </c>
      <c r="F38273">
        <v>0.12246060281429783</v>
      </c>
      <c r="G38273">
        <v>21.900000000000041</v>
      </c>
      <c r="H38273">
        <v>218750000</v>
      </c>
      <c r="I38273">
        <v>0</v>
      </c>
    </row>
    <row r="38274" spans="1:9" x14ac:dyDescent="0.25">
      <c r="A38274" s="1" t="s">
        <v>38281</v>
      </c>
      <c r="B38274">
        <v>26.200000000000099</v>
      </c>
      <c r="C38274">
        <v>9.543414163158026</v>
      </c>
      <c r="D38274">
        <v>1.4603487749111084</v>
      </c>
      <c r="E38274">
        <v>8.0830653882469186</v>
      </c>
      <c r="F38274">
        <v>-1</v>
      </c>
      <c r="G38274">
        <v>26.100000000000101</v>
      </c>
      <c r="H38274">
        <v>250000000</v>
      </c>
      <c r="I38274">
        <v>0</v>
      </c>
    </row>
    <row r="38275" spans="1:9" x14ac:dyDescent="0.25">
      <c r="A38275" s="1" t="s">
        <v>38282</v>
      </c>
      <c r="B38275">
        <v>26.499999999999808</v>
      </c>
      <c r="C38275">
        <v>10.614454319021815</v>
      </c>
      <c r="D38275">
        <v>1.9963823773519072</v>
      </c>
      <c r="E38275">
        <v>8.6180719416699141</v>
      </c>
      <c r="F38275">
        <v>-1</v>
      </c>
      <c r="G38275">
        <v>26.400000000000105</v>
      </c>
      <c r="H38275">
        <v>328125000</v>
      </c>
      <c r="I38275">
        <v>0</v>
      </c>
    </row>
    <row r="38276" spans="1:9" x14ac:dyDescent="0.25">
      <c r="A38276" s="1" t="s">
        <v>38283</v>
      </c>
      <c r="B38276">
        <v>28.199999999999942</v>
      </c>
      <c r="C38276">
        <v>5.0949349861221656</v>
      </c>
      <c r="D38276">
        <v>2.8498134726068725</v>
      </c>
      <c r="E38276">
        <v>2.245121513515302</v>
      </c>
      <c r="F38276">
        <v>-0.3122285983631059</v>
      </c>
      <c r="G38276">
        <v>28.100000000000129</v>
      </c>
      <c r="H38276">
        <v>281250000</v>
      </c>
      <c r="I38276">
        <v>0</v>
      </c>
    </row>
    <row r="38277" spans="1:9" x14ac:dyDescent="0.25">
      <c r="A38277" s="1" t="s">
        <v>38284</v>
      </c>
      <c r="B38277">
        <v>28.299999999999777</v>
      </c>
      <c r="C38277">
        <v>5.4248782484136493</v>
      </c>
      <c r="D38277">
        <v>3.0177532960115521</v>
      </c>
      <c r="E38277">
        <v>2.4071249524021052</v>
      </c>
      <c r="F38277">
        <v>-0.32718223904574284</v>
      </c>
      <c r="G38277">
        <v>28.200000000000131</v>
      </c>
      <c r="H38277">
        <v>265625000</v>
      </c>
      <c r="I38277">
        <v>0</v>
      </c>
    </row>
    <row r="38278" spans="1:9" x14ac:dyDescent="0.25">
      <c r="A38278" s="1" t="s">
        <v>38285</v>
      </c>
      <c r="B38278">
        <v>27.000000000000057</v>
      </c>
      <c r="C38278">
        <v>4.7491277244404051</v>
      </c>
      <c r="D38278">
        <v>2.7025862046560709</v>
      </c>
      <c r="E38278">
        <v>2.0465415197843466</v>
      </c>
      <c r="F38278">
        <v>-0.25829254333734619</v>
      </c>
      <c r="G38278">
        <v>26.900000000000112</v>
      </c>
      <c r="H38278">
        <v>343750000</v>
      </c>
      <c r="I38278">
        <v>0</v>
      </c>
    </row>
    <row r="38279" spans="1:9" x14ac:dyDescent="0.25">
      <c r="A38279" s="1" t="s">
        <v>38286</v>
      </c>
      <c r="B38279">
        <v>27.100000000000055</v>
      </c>
      <c r="C38279">
        <v>4.739541946640534</v>
      </c>
      <c r="D38279">
        <v>2.70134894750101</v>
      </c>
      <c r="E38279">
        <v>2.038192999139532</v>
      </c>
      <c r="F38279">
        <v>-0.24828221320408783</v>
      </c>
      <c r="G38279">
        <v>27.000000000000114</v>
      </c>
      <c r="H38279">
        <v>328125000</v>
      </c>
      <c r="I38279">
        <v>0</v>
      </c>
    </row>
    <row r="38280" spans="1:9" x14ac:dyDescent="0.25">
      <c r="A38280" s="1" t="s">
        <v>38287</v>
      </c>
      <c r="B38280">
        <v>20.599999999999884</v>
      </c>
      <c r="C38280">
        <v>2.1899121852117487</v>
      </c>
      <c r="D38280">
        <v>1.009021171368417</v>
      </c>
      <c r="E38280">
        <v>1.1808910138433317</v>
      </c>
      <c r="F38280">
        <v>0.19170213748757492</v>
      </c>
      <c r="G38280">
        <v>20.500000000000021</v>
      </c>
      <c r="H38280">
        <v>281250000</v>
      </c>
      <c r="I38280">
        <v>0</v>
      </c>
    </row>
    <row r="38281" spans="1:9" x14ac:dyDescent="0.25">
      <c r="A38281" s="1" t="s">
        <v>38288</v>
      </c>
      <c r="B38281">
        <v>20.600000000000041</v>
      </c>
      <c r="C38281">
        <v>2.1776560955258906</v>
      </c>
      <c r="D38281">
        <v>1.0027425676971284</v>
      </c>
      <c r="E38281">
        <v>1.1749135278287621</v>
      </c>
      <c r="F38281">
        <v>0.18510660072487983</v>
      </c>
      <c r="G38281">
        <v>20.500000000000021</v>
      </c>
      <c r="H38281">
        <v>250000000</v>
      </c>
      <c r="I38281">
        <v>0</v>
      </c>
    </row>
    <row r="38282" spans="1:9" x14ac:dyDescent="0.25">
      <c r="A38282" s="1" t="s">
        <v>38289</v>
      </c>
      <c r="B38282">
        <v>21.300000000000004</v>
      </c>
      <c r="C38282">
        <v>2.7638965517706695</v>
      </c>
      <c r="D38282">
        <v>1.2348020501022714</v>
      </c>
      <c r="E38282">
        <v>1.5290945016683981</v>
      </c>
      <c r="F38282">
        <v>0.40355699974092563</v>
      </c>
      <c r="G38282">
        <v>21.200000000000031</v>
      </c>
      <c r="H38282">
        <v>187500000</v>
      </c>
      <c r="I38282">
        <v>0</v>
      </c>
    </row>
    <row r="38283" spans="1:9" x14ac:dyDescent="0.25">
      <c r="A38283" s="1" t="s">
        <v>38290</v>
      </c>
      <c r="B38283">
        <v>21.400000000000006</v>
      </c>
      <c r="C38283">
        <v>2.8029517493717977</v>
      </c>
      <c r="D38283">
        <v>1.2499485101326555</v>
      </c>
      <c r="E38283">
        <v>1.5530032392391422</v>
      </c>
      <c r="F38283">
        <v>0.37150102831639931</v>
      </c>
      <c r="G38283">
        <v>21.300000000000033</v>
      </c>
      <c r="H38283">
        <v>250000000</v>
      </c>
      <c r="I38283">
        <v>0</v>
      </c>
    </row>
    <row r="38284" spans="1:9" x14ac:dyDescent="0.25">
      <c r="A38284" s="1" t="s">
        <v>38291</v>
      </c>
      <c r="B38284">
        <v>20.699999999999914</v>
      </c>
      <c r="C38284">
        <v>2.0825414652036858</v>
      </c>
      <c r="D38284">
        <v>0.91816863890198563</v>
      </c>
      <c r="E38284">
        <v>1.1643728263017001</v>
      </c>
      <c r="F38284">
        <v>0.13467976190999931</v>
      </c>
      <c r="G38284">
        <v>20.600000000000023</v>
      </c>
      <c r="H38284">
        <v>218750000</v>
      </c>
      <c r="I38284">
        <v>0</v>
      </c>
    </row>
    <row r="38285" spans="1:9" x14ac:dyDescent="0.25">
      <c r="A38285" s="1" t="s">
        <v>38292</v>
      </c>
      <c r="B38285">
        <v>20.699999999999921</v>
      </c>
      <c r="C38285">
        <v>2.1283887541981752</v>
      </c>
      <c r="D38285">
        <v>0.93617243972600805</v>
      </c>
      <c r="E38285">
        <v>1.1922163144721671</v>
      </c>
      <c r="F38285">
        <v>0.13843418692508536</v>
      </c>
      <c r="G38285">
        <v>20.600000000000023</v>
      </c>
      <c r="H38285">
        <v>234375000</v>
      </c>
      <c r="I38285">
        <v>0</v>
      </c>
    </row>
    <row r="38286" spans="1:9" x14ac:dyDescent="0.25">
      <c r="A38286" s="1" t="s">
        <v>38293</v>
      </c>
      <c r="B38286">
        <v>20.200000000000038</v>
      </c>
      <c r="C38286">
        <v>1.7882363296080857</v>
      </c>
      <c r="D38286">
        <v>0.80962728002628159</v>
      </c>
      <c r="E38286">
        <v>0.97860904958180406</v>
      </c>
      <c r="F38286">
        <v>6.7176351073319207E-2</v>
      </c>
      <c r="G38286">
        <v>20.100000000000016</v>
      </c>
      <c r="H38286">
        <v>312500000</v>
      </c>
      <c r="I38286">
        <v>0</v>
      </c>
    </row>
    <row r="38287" spans="1:9" x14ac:dyDescent="0.25">
      <c r="A38287" s="1" t="s">
        <v>38294</v>
      </c>
      <c r="B38287">
        <v>20.199999999999914</v>
      </c>
      <c r="C38287">
        <v>1.8458723611081789</v>
      </c>
      <c r="D38287">
        <v>0.83391061459175386</v>
      </c>
      <c r="E38287">
        <v>1.011961746516425</v>
      </c>
      <c r="F38287">
        <v>7.1028191766417947E-2</v>
      </c>
      <c r="G38287">
        <v>20.100000000000016</v>
      </c>
      <c r="H38287">
        <v>218750000</v>
      </c>
      <c r="I38287">
        <v>0</v>
      </c>
    </row>
    <row r="38288" spans="1:9" x14ac:dyDescent="0.25">
      <c r="A38288" s="1" t="s">
        <v>38295</v>
      </c>
      <c r="B38288">
        <v>20.799999999999887</v>
      </c>
      <c r="C38288">
        <v>1.5448631316801937</v>
      </c>
      <c r="D38288">
        <v>0.60997646449484444</v>
      </c>
      <c r="E38288">
        <v>0.9348866671853493</v>
      </c>
      <c r="F38288">
        <v>4.9972741879631855E-2</v>
      </c>
      <c r="G38288">
        <v>20.700000000000024</v>
      </c>
      <c r="H38288">
        <v>218750000</v>
      </c>
      <c r="I38288">
        <v>0</v>
      </c>
    </row>
    <row r="38289" spans="1:9" x14ac:dyDescent="0.25">
      <c r="A38289" s="1" t="s">
        <v>38296</v>
      </c>
      <c r="B38289">
        <v>20.900000000000055</v>
      </c>
      <c r="C38289">
        <v>1.5559392498077562</v>
      </c>
      <c r="D38289">
        <v>0.61092339109549698</v>
      </c>
      <c r="E38289">
        <v>0.94501585871225924</v>
      </c>
      <c r="F38289">
        <v>5.0050032637473318E-2</v>
      </c>
      <c r="G38289">
        <v>20.800000000000026</v>
      </c>
      <c r="H38289">
        <v>203125000</v>
      </c>
      <c r="I38289">
        <v>0</v>
      </c>
    </row>
    <row r="38290" spans="1:9" x14ac:dyDescent="0.25">
      <c r="A38290" s="1" t="s">
        <v>38297</v>
      </c>
      <c r="B38290">
        <v>25.79999999999994</v>
      </c>
      <c r="C38290">
        <v>5.5807810309375565</v>
      </c>
      <c r="D38290">
        <v>2.4960060878880843</v>
      </c>
      <c r="E38290">
        <v>3.0847749430494824</v>
      </c>
      <c r="F38290">
        <v>0.38799463282671987</v>
      </c>
      <c r="G38290">
        <v>25.700000000000095</v>
      </c>
      <c r="H38290">
        <v>234375000</v>
      </c>
      <c r="I38290">
        <v>0</v>
      </c>
    </row>
    <row r="38291" spans="1:9" x14ac:dyDescent="0.25">
      <c r="A38291" s="1" t="s">
        <v>38298</v>
      </c>
      <c r="B38291">
        <v>25.900000000000052</v>
      </c>
      <c r="C38291">
        <v>5.5097927526408945</v>
      </c>
      <c r="D38291">
        <v>2.4584125333031981</v>
      </c>
      <c r="E38291">
        <v>3.0513802193377115</v>
      </c>
      <c r="F38291">
        <v>0.36324510048426895</v>
      </c>
      <c r="G38291">
        <v>25.800000000000097</v>
      </c>
      <c r="H38291">
        <v>312500000</v>
      </c>
      <c r="I38291">
        <v>0</v>
      </c>
    </row>
    <row r="38292" spans="1:9" x14ac:dyDescent="0.25">
      <c r="A38292" s="1" t="s">
        <v>38299</v>
      </c>
      <c r="B38292">
        <v>29.200000000000014</v>
      </c>
      <c r="C38292">
        <v>12.802813525479859</v>
      </c>
      <c r="D38292">
        <v>9.7250008170943296</v>
      </c>
      <c r="E38292">
        <v>3.0778127083855424</v>
      </c>
      <c r="F38292">
        <v>1</v>
      </c>
      <c r="G38292">
        <v>29.100000000000144</v>
      </c>
      <c r="H38292">
        <v>437500000</v>
      </c>
      <c r="I38292">
        <v>0</v>
      </c>
    </row>
    <row r="38293" spans="1:9" x14ac:dyDescent="0.25">
      <c r="A38293" s="1" t="s">
        <v>38300</v>
      </c>
      <c r="B38293">
        <v>29.19999999999995</v>
      </c>
      <c r="C38293">
        <v>12.008939056852405</v>
      </c>
      <c r="D38293">
        <v>9.3307118874848243</v>
      </c>
      <c r="E38293">
        <v>2.6782271693675939</v>
      </c>
      <c r="F38293">
        <v>1</v>
      </c>
      <c r="G38293">
        <v>29.100000000000144</v>
      </c>
      <c r="H38293">
        <v>281250000</v>
      </c>
      <c r="I38293">
        <v>0</v>
      </c>
    </row>
    <row r="38294" spans="1:9" x14ac:dyDescent="0.25">
      <c r="A38294" s="1" t="s">
        <v>38301</v>
      </c>
      <c r="B38294">
        <v>27.800000000000097</v>
      </c>
      <c r="C38294">
        <v>11.013302330965534</v>
      </c>
      <c r="D38294">
        <v>8.8532803742232851</v>
      </c>
      <c r="E38294">
        <v>2.1600219567422521</v>
      </c>
      <c r="F38294">
        <v>1</v>
      </c>
      <c r="G38294">
        <v>27.700000000000124</v>
      </c>
      <c r="H38294">
        <v>265625000</v>
      </c>
      <c r="I38294">
        <v>0</v>
      </c>
    </row>
    <row r="38295" spans="1:9" x14ac:dyDescent="0.25">
      <c r="A38295" s="1" t="s">
        <v>38302</v>
      </c>
      <c r="B38295">
        <v>27.29999999999993</v>
      </c>
      <c r="C38295">
        <v>8.6224591525483092</v>
      </c>
      <c r="D38295">
        <v>7.6587926218047233</v>
      </c>
      <c r="E38295">
        <v>0.96366653074359565</v>
      </c>
      <c r="F38295">
        <v>1</v>
      </c>
      <c r="G38295">
        <v>27.200000000000117</v>
      </c>
      <c r="H38295">
        <v>296875000</v>
      </c>
      <c r="I38295">
        <v>0</v>
      </c>
    </row>
    <row r="38296" spans="1:9" x14ac:dyDescent="0.25">
      <c r="A38296" s="1" t="s">
        <v>38303</v>
      </c>
      <c r="B38296">
        <v>22.799999999999976</v>
      </c>
      <c r="C38296">
        <v>3.2771103339720957</v>
      </c>
      <c r="D38296">
        <v>1.8475330887619772</v>
      </c>
      <c r="E38296">
        <v>1.4295772452101185</v>
      </c>
      <c r="F38296">
        <v>-0.36125151609985018</v>
      </c>
      <c r="G38296">
        <v>22.700000000000053</v>
      </c>
      <c r="H38296">
        <v>250000000</v>
      </c>
      <c r="I38296">
        <v>0</v>
      </c>
    </row>
    <row r="38297" spans="1:9" x14ac:dyDescent="0.25">
      <c r="A38297" s="1" t="s">
        <v>38304</v>
      </c>
      <c r="B38297">
        <v>22.900000000000066</v>
      </c>
      <c r="C38297">
        <v>3.2928517279801768</v>
      </c>
      <c r="D38297">
        <v>1.859808156862139</v>
      </c>
      <c r="E38297">
        <v>1.4330435711180378</v>
      </c>
      <c r="F38297">
        <v>-0.41750070714650533</v>
      </c>
      <c r="G38297">
        <v>22.800000000000054</v>
      </c>
      <c r="H38297">
        <v>203125000</v>
      </c>
      <c r="I38297">
        <v>0</v>
      </c>
    </row>
    <row r="38298" spans="1:9" x14ac:dyDescent="0.25">
      <c r="A38298" s="1" t="s">
        <v>38305</v>
      </c>
      <c r="B38298">
        <v>20.50000000000005</v>
      </c>
      <c r="C38298">
        <v>1.9894584541376679</v>
      </c>
      <c r="D38298">
        <v>1.0733105524782691</v>
      </c>
      <c r="E38298">
        <v>0.91614790165939874</v>
      </c>
      <c r="F38298">
        <v>-0.16183919813722625</v>
      </c>
      <c r="G38298">
        <v>20.40000000000002</v>
      </c>
      <c r="H38298">
        <v>171875000</v>
      </c>
      <c r="I38298">
        <v>0</v>
      </c>
    </row>
    <row r="38299" spans="1:9" x14ac:dyDescent="0.25">
      <c r="A38299" s="1" t="s">
        <v>38306</v>
      </c>
      <c r="B38299">
        <v>20.499999999999922</v>
      </c>
      <c r="C38299">
        <v>2.0272158424103228</v>
      </c>
      <c r="D38299">
        <v>1.0935556239366004</v>
      </c>
      <c r="E38299">
        <v>0.93366021847372238</v>
      </c>
      <c r="F38299">
        <v>-0.16931666919217703</v>
      </c>
      <c r="G38299">
        <v>20.40000000000002</v>
      </c>
      <c r="H38299">
        <v>203125000</v>
      </c>
      <c r="I38299">
        <v>0</v>
      </c>
    </row>
    <row r="38300" spans="1:9" x14ac:dyDescent="0.25">
      <c r="A38300" s="1" t="s">
        <v>38307</v>
      </c>
      <c r="B38300">
        <v>20.200000000000042</v>
      </c>
      <c r="C38300">
        <v>1.0039332384456747</v>
      </c>
      <c r="D38300">
        <v>0.58561836244643084</v>
      </c>
      <c r="E38300">
        <v>0.41831487599924388</v>
      </c>
      <c r="F38300">
        <v>-5.0661979987792982E-2</v>
      </c>
      <c r="G38300">
        <v>20.100000000000016</v>
      </c>
      <c r="H38300">
        <v>250000000</v>
      </c>
      <c r="I38300">
        <v>0</v>
      </c>
    </row>
    <row r="38301" spans="1:9" x14ac:dyDescent="0.25">
      <c r="A38301" s="1" t="s">
        <v>38308</v>
      </c>
      <c r="B38301">
        <v>20.200000000000045</v>
      </c>
      <c r="C38301">
        <v>1.0182313848936633</v>
      </c>
      <c r="D38301">
        <v>0.59455314829013295</v>
      </c>
      <c r="E38301">
        <v>0.42367823660353032</v>
      </c>
      <c r="F38301">
        <v>-5.1361674690506121E-2</v>
      </c>
      <c r="G38301">
        <v>20.100000000000016</v>
      </c>
      <c r="H38301">
        <v>140625000</v>
      </c>
      <c r="I38301">
        <v>0</v>
      </c>
    </row>
    <row r="38302" spans="1:9" x14ac:dyDescent="0.25">
      <c r="A38302" s="1" t="s">
        <v>38309</v>
      </c>
      <c r="B38302">
        <v>20.300000000000033</v>
      </c>
      <c r="C38302">
        <v>0.93213176343486515</v>
      </c>
      <c r="D38302">
        <v>0.55843172431760824</v>
      </c>
      <c r="E38302">
        <v>0.37370003911725691</v>
      </c>
      <c r="F38302">
        <v>2.7079326631543221E-2</v>
      </c>
      <c r="G38302">
        <v>20.200000000000017</v>
      </c>
      <c r="H38302">
        <v>250000000</v>
      </c>
      <c r="I38302">
        <v>0</v>
      </c>
    </row>
    <row r="38303" spans="1:9" x14ac:dyDescent="0.25">
      <c r="A38303" s="1" t="s">
        <v>38310</v>
      </c>
      <c r="B38303">
        <v>20.300000000000036</v>
      </c>
      <c r="C38303">
        <v>0.93836963838077381</v>
      </c>
      <c r="D38303">
        <v>0.56343241356216245</v>
      </c>
      <c r="E38303">
        <v>0.37493722481861136</v>
      </c>
      <c r="F38303">
        <v>2.7641994878776277E-2</v>
      </c>
      <c r="G38303">
        <v>20.200000000000017</v>
      </c>
      <c r="H38303">
        <v>250000000</v>
      </c>
      <c r="I38303">
        <v>0</v>
      </c>
    </row>
    <row r="38304" spans="1:9" x14ac:dyDescent="0.25">
      <c r="A38304" s="1" t="s">
        <v>38311</v>
      </c>
      <c r="B38304">
        <v>22.099999999999998</v>
      </c>
      <c r="C38304">
        <v>2.6154345982425307</v>
      </c>
      <c r="D38304">
        <v>1.4806219656680919</v>
      </c>
      <c r="E38304">
        <v>1.1348126325744388</v>
      </c>
      <c r="F38304">
        <v>-0.15494760960233656</v>
      </c>
      <c r="G38304">
        <v>22.000000000000043</v>
      </c>
      <c r="H38304">
        <v>218750000</v>
      </c>
      <c r="I38304">
        <v>0</v>
      </c>
    </row>
    <row r="38305" spans="1:9" x14ac:dyDescent="0.25">
      <c r="A38305" s="1" t="s">
        <v>38312</v>
      </c>
      <c r="B38305">
        <v>22.099999999999849</v>
      </c>
      <c r="C38305">
        <v>2.6214323447945183</v>
      </c>
      <c r="D38305">
        <v>1.4874483567854178</v>
      </c>
      <c r="E38305">
        <v>1.1339839880091005</v>
      </c>
      <c r="F38305">
        <v>-0.15227162480043432</v>
      </c>
      <c r="G38305">
        <v>22.000000000000043</v>
      </c>
      <c r="H38305">
        <v>250000000</v>
      </c>
      <c r="I38305">
        <v>0</v>
      </c>
    </row>
    <row r="38306" spans="1:9" x14ac:dyDescent="0.25">
      <c r="A38306" s="1" t="s">
        <v>38313</v>
      </c>
      <c r="B38306">
        <v>25.800000000000043</v>
      </c>
      <c r="C38306">
        <v>6.9513745847804094</v>
      </c>
      <c r="D38306">
        <v>2.8303722275671328</v>
      </c>
      <c r="E38306">
        <v>4.1210023572132721</v>
      </c>
      <c r="F38306">
        <v>0.605073114116224</v>
      </c>
      <c r="G38306">
        <v>25.700000000000095</v>
      </c>
      <c r="H38306">
        <v>312500000</v>
      </c>
      <c r="I38306">
        <v>0</v>
      </c>
    </row>
    <row r="38307" spans="1:9" x14ac:dyDescent="0.25">
      <c r="A38307" s="1" t="s">
        <v>38314</v>
      </c>
      <c r="B38307">
        <v>26.870551224966825</v>
      </c>
      <c r="C38307">
        <v>11.09374768388281</v>
      </c>
      <c r="D38307">
        <v>4.8932586928691943</v>
      </c>
      <c r="E38307">
        <v>6.2004889910136045</v>
      </c>
      <c r="F38307">
        <v>0.76747329616571491</v>
      </c>
      <c r="G38307">
        <v>27.400000000000119</v>
      </c>
      <c r="H38307">
        <v>250000000</v>
      </c>
      <c r="I38307">
        <v>0</v>
      </c>
    </row>
    <row r="38308" spans="1:9" x14ac:dyDescent="0.25">
      <c r="A38308" s="1" t="s">
        <v>38315</v>
      </c>
      <c r="B38308">
        <v>40.933956340339108</v>
      </c>
      <c r="C38308">
        <v>25.832526095516144</v>
      </c>
      <c r="D38308">
        <v>16.578630156541131</v>
      </c>
      <c r="E38308">
        <v>9.2538959389750062</v>
      </c>
      <c r="F38308">
        <v>1</v>
      </c>
      <c r="G38308">
        <v>42.100000000000328</v>
      </c>
      <c r="H38308">
        <v>328125000</v>
      </c>
      <c r="I38308">
        <v>0</v>
      </c>
    </row>
    <row r="38309" spans="1:9" x14ac:dyDescent="0.25">
      <c r="A38309" s="1" t="s">
        <v>38316</v>
      </c>
      <c r="B38309">
        <v>47.531369176509088</v>
      </c>
      <c r="C38309">
        <v>43.039711532187098</v>
      </c>
      <c r="D38309">
        <v>25.188047949142202</v>
      </c>
      <c r="E38309">
        <v>17.85166358304491</v>
      </c>
      <c r="F38309">
        <v>1</v>
      </c>
      <c r="G38309">
        <v>47.500000000000405</v>
      </c>
      <c r="H38309">
        <v>562500000</v>
      </c>
      <c r="I38309">
        <v>0</v>
      </c>
    </row>
    <row r="38310" spans="1:9" x14ac:dyDescent="0.25">
      <c r="A38310" s="1" t="s">
        <v>38317</v>
      </c>
      <c r="B38310">
        <v>27.299999999999997</v>
      </c>
      <c r="C38310">
        <v>4.6984039427278796</v>
      </c>
      <c r="D38310">
        <v>2.944962686454184</v>
      </c>
      <c r="E38310">
        <v>1.7534412562736965</v>
      </c>
      <c r="F38310">
        <v>-0.45199068447628665</v>
      </c>
      <c r="G38310">
        <v>27.200000000000117</v>
      </c>
      <c r="H38310">
        <v>312500000</v>
      </c>
      <c r="I38310">
        <v>0</v>
      </c>
    </row>
    <row r="38311" spans="1:9" x14ac:dyDescent="0.25">
      <c r="A38311" s="1" t="s">
        <v>38318</v>
      </c>
      <c r="B38311">
        <v>27.40000000000007</v>
      </c>
      <c r="C38311">
        <v>4.7126243675997204</v>
      </c>
      <c r="D38311">
        <v>2.9584419415841969</v>
      </c>
      <c r="E38311">
        <v>1.7541824260155234</v>
      </c>
      <c r="F38311">
        <v>-0.48764699296905434</v>
      </c>
      <c r="G38311">
        <v>27.300000000000118</v>
      </c>
      <c r="H38311">
        <v>281250000</v>
      </c>
      <c r="I38311">
        <v>0</v>
      </c>
    </row>
    <row r="38312" spans="1:9" x14ac:dyDescent="0.25">
      <c r="A38312" s="1" t="s">
        <v>38319</v>
      </c>
      <c r="B38312">
        <v>26.400000000000059</v>
      </c>
      <c r="C38312">
        <v>4.5233903720808719</v>
      </c>
      <c r="D38312">
        <v>2.9468899982440178</v>
      </c>
      <c r="E38312">
        <v>1.5765003738368542</v>
      </c>
      <c r="F38312">
        <v>-0.2329674831714601</v>
      </c>
      <c r="G38312">
        <v>26.300000000000104</v>
      </c>
      <c r="H38312">
        <v>250000000</v>
      </c>
      <c r="I38312">
        <v>0</v>
      </c>
    </row>
    <row r="38313" spans="1:9" x14ac:dyDescent="0.25">
      <c r="A38313" s="1" t="s">
        <v>38320</v>
      </c>
      <c r="B38313">
        <v>26.500000000000068</v>
      </c>
      <c r="C38313">
        <v>4.5417045040903803</v>
      </c>
      <c r="D38313">
        <v>2.9636882685621453</v>
      </c>
      <c r="E38313">
        <v>1.5780162355282346</v>
      </c>
      <c r="F38313">
        <v>-0.24055943136881686</v>
      </c>
      <c r="G38313">
        <v>26.400000000000105</v>
      </c>
      <c r="H38313">
        <v>296875000</v>
      </c>
      <c r="I38313">
        <v>0</v>
      </c>
    </row>
    <row r="38314" spans="1:9" x14ac:dyDescent="0.25">
      <c r="A38314" s="1" t="s">
        <v>38321</v>
      </c>
      <c r="B38314">
        <v>24.300000000000033</v>
      </c>
      <c r="C38314">
        <v>4.9473700505152447</v>
      </c>
      <c r="D38314">
        <v>1.6196915390718321</v>
      </c>
      <c r="E38314">
        <v>3.3276785114434131</v>
      </c>
      <c r="F38314">
        <v>0.30811543808602604</v>
      </c>
      <c r="G38314">
        <v>24.200000000000074</v>
      </c>
      <c r="H38314">
        <v>234375000</v>
      </c>
      <c r="I38314">
        <v>0</v>
      </c>
    </row>
    <row r="38315" spans="1:9" x14ac:dyDescent="0.25">
      <c r="A38315" s="1" t="s">
        <v>38322</v>
      </c>
      <c r="B38315">
        <v>24.40000000000002</v>
      </c>
      <c r="C38315">
        <v>4.9502815838305594</v>
      </c>
      <c r="D38315">
        <v>1.6110291736306026</v>
      </c>
      <c r="E38315">
        <v>3.3392524101999568</v>
      </c>
      <c r="F38315">
        <v>0.29993096603822522</v>
      </c>
      <c r="G38315">
        <v>24.300000000000075</v>
      </c>
      <c r="H38315">
        <v>234375000</v>
      </c>
      <c r="I38315">
        <v>0</v>
      </c>
    </row>
    <row r="38316" spans="1:9" x14ac:dyDescent="0.25">
      <c r="A38316" s="1" t="s">
        <v>38323</v>
      </c>
      <c r="B38316">
        <v>23.899999999999988</v>
      </c>
      <c r="C38316">
        <v>6.0577689193367359</v>
      </c>
      <c r="D38316">
        <v>1.945000467262973</v>
      </c>
      <c r="E38316">
        <v>4.1127684520737606</v>
      </c>
      <c r="F38316">
        <v>0.25408982609901232</v>
      </c>
      <c r="G38316">
        <v>23.800000000000068</v>
      </c>
      <c r="H38316">
        <v>296875000</v>
      </c>
      <c r="I38316">
        <v>0</v>
      </c>
    </row>
    <row r="38317" spans="1:9" x14ac:dyDescent="0.25">
      <c r="A38317" s="1" t="s">
        <v>38324</v>
      </c>
      <c r="B38317">
        <v>24.099999999999998</v>
      </c>
      <c r="C38317">
        <v>6.1524278322480956</v>
      </c>
      <c r="D38317">
        <v>1.9383654488978612</v>
      </c>
      <c r="E38317">
        <v>4.2140623833502353</v>
      </c>
      <c r="F38317">
        <v>0.25845868835636354</v>
      </c>
      <c r="G38317">
        <v>24.000000000000071</v>
      </c>
      <c r="H38317">
        <v>312500000</v>
      </c>
      <c r="I38317">
        <v>0</v>
      </c>
    </row>
    <row r="38318" spans="1:9" x14ac:dyDescent="0.25">
      <c r="A38318" s="1" t="s">
        <v>38325</v>
      </c>
      <c r="B38318">
        <v>22.299999999999983</v>
      </c>
      <c r="C38318">
        <v>3.657144386063031</v>
      </c>
      <c r="D38318">
        <v>2.8917862176217248</v>
      </c>
      <c r="E38318">
        <v>0.76535816844130622</v>
      </c>
      <c r="F38318">
        <v>0.28520543100458084</v>
      </c>
      <c r="G38318">
        <v>22.200000000000045</v>
      </c>
      <c r="H38318">
        <v>281250000</v>
      </c>
      <c r="I38318">
        <v>0</v>
      </c>
    </row>
    <row r="38319" spans="1:9" x14ac:dyDescent="0.25">
      <c r="A38319" s="1" t="s">
        <v>38326</v>
      </c>
      <c r="B38319">
        <v>22.299999999999986</v>
      </c>
      <c r="C38319">
        <v>3.5795535035499899</v>
      </c>
      <c r="D38319">
        <v>2.8067037148413672</v>
      </c>
      <c r="E38319">
        <v>0.77284978870862275</v>
      </c>
      <c r="F38319">
        <v>0.24891497185497968</v>
      </c>
      <c r="G38319">
        <v>22.200000000000045</v>
      </c>
      <c r="H38319">
        <v>218750000</v>
      </c>
      <c r="I38319">
        <v>0</v>
      </c>
    </row>
    <row r="38320" spans="1:9" x14ac:dyDescent="0.25">
      <c r="A38320" s="1" t="s">
        <v>38327</v>
      </c>
      <c r="B38320">
        <v>24.199999999999985</v>
      </c>
      <c r="C38320">
        <v>3.4520444219746671</v>
      </c>
      <c r="D38320">
        <v>0.804099266013651</v>
      </c>
      <c r="E38320">
        <v>2.6479451559610161</v>
      </c>
      <c r="F38320">
        <v>0.11941219752555554</v>
      </c>
      <c r="G38320">
        <v>24.100000000000072</v>
      </c>
      <c r="H38320">
        <v>250000000</v>
      </c>
      <c r="I38320">
        <v>0</v>
      </c>
    </row>
    <row r="38321" spans="1:9" x14ac:dyDescent="0.25">
      <c r="A38321" s="1" t="s">
        <v>38328</v>
      </c>
      <c r="B38321">
        <v>24.300000000000011</v>
      </c>
      <c r="C38321">
        <v>3.481219606686881</v>
      </c>
      <c r="D38321">
        <v>0.8124481728423163</v>
      </c>
      <c r="E38321">
        <v>2.6687714338445647</v>
      </c>
      <c r="F38321">
        <v>0.12077711668192137</v>
      </c>
      <c r="G38321">
        <v>24.200000000000074</v>
      </c>
      <c r="H38321">
        <v>296875000</v>
      </c>
      <c r="I38321">
        <v>0</v>
      </c>
    </row>
    <row r="38322" spans="1:9" x14ac:dyDescent="0.25">
      <c r="A38322" s="1" t="s">
        <v>38329</v>
      </c>
      <c r="B38322">
        <v>26.100000000000009</v>
      </c>
      <c r="C38322">
        <v>9.3488548553762154</v>
      </c>
      <c r="D38322">
        <v>1.0732775243423709</v>
      </c>
      <c r="E38322">
        <v>8.2755773310338423</v>
      </c>
      <c r="F38322">
        <v>-1</v>
      </c>
      <c r="G38322">
        <v>26.000000000000099</v>
      </c>
      <c r="H38322">
        <v>218750000</v>
      </c>
      <c r="I38322">
        <v>0</v>
      </c>
    </row>
    <row r="38323" spans="1:9" x14ac:dyDescent="0.25">
      <c r="A38323" s="1" t="s">
        <v>38330</v>
      </c>
      <c r="B38323">
        <v>27.000000000000053</v>
      </c>
      <c r="C38323">
        <v>11.362921753682235</v>
      </c>
      <c r="D38323">
        <v>2.0649944218664311</v>
      </c>
      <c r="E38323">
        <v>9.2979273318158082</v>
      </c>
      <c r="F38323">
        <v>-1</v>
      </c>
      <c r="G38323">
        <v>26.900000000000112</v>
      </c>
      <c r="H38323">
        <v>343750000</v>
      </c>
      <c r="I38323">
        <v>0</v>
      </c>
    </row>
    <row r="38324" spans="1:9" x14ac:dyDescent="0.25">
      <c r="A38324" s="1" t="s">
        <v>38331</v>
      </c>
      <c r="B38324">
        <v>29.750000000000021</v>
      </c>
      <c r="C38324">
        <v>19.69725984227286</v>
      </c>
      <c r="D38324">
        <v>6.3861622006255061</v>
      </c>
      <c r="E38324">
        <v>13.311097641647359</v>
      </c>
      <c r="F38324">
        <v>-1</v>
      </c>
      <c r="G38324">
        <v>29.700000000000152</v>
      </c>
      <c r="H38324">
        <v>281250000</v>
      </c>
      <c r="I38324">
        <v>0</v>
      </c>
    </row>
    <row r="38325" spans="1:9" x14ac:dyDescent="0.25">
      <c r="A38325" s="1" t="s">
        <v>38332</v>
      </c>
      <c r="B38325">
        <v>37.53993426622317</v>
      </c>
      <c r="C38325">
        <v>26.958720940838475</v>
      </c>
      <c r="D38325">
        <v>10.018566603244064</v>
      </c>
      <c r="E38325">
        <v>16.940154337594421</v>
      </c>
      <c r="F38325">
        <v>-1</v>
      </c>
      <c r="G38325">
        <v>38.00000000000027</v>
      </c>
      <c r="H38325">
        <v>390625000</v>
      </c>
      <c r="I38325">
        <v>0</v>
      </c>
    </row>
    <row r="38326" spans="1:9" x14ac:dyDescent="0.25">
      <c r="A38326" s="1" t="s">
        <v>38333</v>
      </c>
      <c r="B38326">
        <v>45.378864605182528</v>
      </c>
      <c r="C38326">
        <v>31.488995764575655</v>
      </c>
      <c r="D38326">
        <v>12.316733975670045</v>
      </c>
      <c r="E38326">
        <v>19.172261788905601</v>
      </c>
      <c r="F38326">
        <v>1</v>
      </c>
      <c r="G38326">
        <v>45.700000000000379</v>
      </c>
      <c r="H38326">
        <v>578125000</v>
      </c>
      <c r="I38326">
        <v>0</v>
      </c>
    </row>
    <row r="38327" spans="1:9" x14ac:dyDescent="0.25">
      <c r="A38327" s="1" t="s">
        <v>38334</v>
      </c>
      <c r="B38327">
        <v>52.020856471024267</v>
      </c>
      <c r="C38327">
        <v>48.1781681298866</v>
      </c>
      <c r="D38327">
        <v>20.656068762390664</v>
      </c>
      <c r="E38327">
        <v>27.52209936749594</v>
      </c>
      <c r="F38327">
        <v>-1</v>
      </c>
      <c r="G38327">
        <v>53.200000000000486</v>
      </c>
      <c r="H38327">
        <v>625000000</v>
      </c>
      <c r="I38327">
        <v>0</v>
      </c>
    </row>
    <row r="38328" spans="1:9" x14ac:dyDescent="0.25">
      <c r="A38328" s="1" t="s">
        <v>38335</v>
      </c>
      <c r="B38328">
        <v>20.799999999999972</v>
      </c>
      <c r="C38328">
        <v>2.5185796516135248</v>
      </c>
      <c r="D38328">
        <v>1.0048712772384132</v>
      </c>
      <c r="E38328">
        <v>1.5137083743751116</v>
      </c>
      <c r="F38328">
        <v>0.19159359510147755</v>
      </c>
      <c r="G38328">
        <v>20.700000000000024</v>
      </c>
      <c r="H38328">
        <v>218750000</v>
      </c>
      <c r="I38328">
        <v>0</v>
      </c>
    </row>
    <row r="38329" spans="1:9" x14ac:dyDescent="0.25">
      <c r="A38329" s="1" t="s">
        <v>38336</v>
      </c>
      <c r="B38329">
        <v>20.799999999999919</v>
      </c>
      <c r="C38329">
        <v>2.5176810531335705</v>
      </c>
      <c r="D38329">
        <v>0.9983465275922212</v>
      </c>
      <c r="E38329">
        <v>1.5193345255413493</v>
      </c>
      <c r="F38329">
        <v>0.18391478777918824</v>
      </c>
      <c r="G38329">
        <v>20.700000000000024</v>
      </c>
      <c r="H38329">
        <v>296875000</v>
      </c>
      <c r="I38329">
        <v>0</v>
      </c>
    </row>
    <row r="38330" spans="1:9" x14ac:dyDescent="0.25">
      <c r="A38330" s="1" t="s">
        <v>38337</v>
      </c>
      <c r="B38330">
        <v>22.399999999999981</v>
      </c>
      <c r="C38330">
        <v>4.152888059590305</v>
      </c>
      <c r="D38330">
        <v>1.2633233634091052</v>
      </c>
      <c r="E38330">
        <v>2.8895646961811998</v>
      </c>
      <c r="F38330">
        <v>0.5155394514285927</v>
      </c>
      <c r="G38330">
        <v>22.300000000000047</v>
      </c>
      <c r="H38330">
        <v>265625000</v>
      </c>
      <c r="I38330">
        <v>0</v>
      </c>
    </row>
    <row r="38331" spans="1:9" x14ac:dyDescent="0.25">
      <c r="A38331" s="1" t="s">
        <v>38338</v>
      </c>
      <c r="B38331">
        <v>22.499999999999954</v>
      </c>
      <c r="C38331">
        <v>4.2294948008980997</v>
      </c>
      <c r="D38331">
        <v>1.2825520831144219</v>
      </c>
      <c r="E38331">
        <v>2.9469427177836778</v>
      </c>
      <c r="F38331">
        <v>0.48322569918200475</v>
      </c>
      <c r="G38331">
        <v>22.400000000000048</v>
      </c>
      <c r="H38331">
        <v>296875000</v>
      </c>
      <c r="I38331">
        <v>0</v>
      </c>
    </row>
    <row r="38332" spans="1:9" x14ac:dyDescent="0.25">
      <c r="A38332" s="1" t="s">
        <v>38339</v>
      </c>
      <c r="B38332">
        <v>21.799999999999937</v>
      </c>
      <c r="C38332">
        <v>4.1059675083206635</v>
      </c>
      <c r="D38332">
        <v>0.98890456971696983</v>
      </c>
      <c r="E38332">
        <v>3.1170629386036941</v>
      </c>
      <c r="F38332">
        <v>-0.21366546327858771</v>
      </c>
      <c r="G38332">
        <v>21.700000000000038</v>
      </c>
      <c r="H38332">
        <v>281250000</v>
      </c>
      <c r="I38332">
        <v>0</v>
      </c>
    </row>
    <row r="38333" spans="1:9" x14ac:dyDescent="0.25">
      <c r="A38333" s="1" t="s">
        <v>38340</v>
      </c>
      <c r="B38333">
        <v>21.999999999999979</v>
      </c>
      <c r="C38333">
        <v>4.412531092877118</v>
      </c>
      <c r="D38333">
        <v>1.004443509782055</v>
      </c>
      <c r="E38333">
        <v>3.408087583095063</v>
      </c>
      <c r="F38333">
        <v>-0.29482756006051591</v>
      </c>
      <c r="G38333">
        <v>21.900000000000041</v>
      </c>
      <c r="H38333">
        <v>250000000</v>
      </c>
      <c r="I38333">
        <v>0</v>
      </c>
    </row>
    <row r="38334" spans="1:9" x14ac:dyDescent="0.25">
      <c r="A38334" s="1" t="s">
        <v>38341</v>
      </c>
      <c r="B38334">
        <v>20.799999999999983</v>
      </c>
      <c r="C38334">
        <v>4.1009538839927933</v>
      </c>
      <c r="D38334">
        <v>1.0164609890518133</v>
      </c>
      <c r="E38334">
        <v>3.08449289494098</v>
      </c>
      <c r="F38334">
        <v>-0.43079707962173241</v>
      </c>
      <c r="G38334">
        <v>20.700000000000024</v>
      </c>
      <c r="H38334">
        <v>281250000</v>
      </c>
      <c r="I38334">
        <v>0</v>
      </c>
    </row>
    <row r="38335" spans="1:9" x14ac:dyDescent="0.25">
      <c r="A38335" s="1" t="s">
        <v>38342</v>
      </c>
      <c r="B38335">
        <v>20.900000000000002</v>
      </c>
      <c r="C38335">
        <v>4.2312177102336399</v>
      </c>
      <c r="D38335">
        <v>1.0398605962870771</v>
      </c>
      <c r="E38335">
        <v>3.1913571139465633</v>
      </c>
      <c r="F38335">
        <v>-0.43738154634157667</v>
      </c>
      <c r="G38335">
        <v>20.800000000000026</v>
      </c>
      <c r="H38335">
        <v>296875000</v>
      </c>
      <c r="I38335">
        <v>0</v>
      </c>
    </row>
    <row r="38336" spans="1:9" x14ac:dyDescent="0.25">
      <c r="A38336" s="1" t="s">
        <v>38343</v>
      </c>
      <c r="B38336">
        <v>22.299999999999976</v>
      </c>
      <c r="C38336">
        <v>3.4172538763266873</v>
      </c>
      <c r="D38336">
        <v>0.63289909012737056</v>
      </c>
      <c r="E38336">
        <v>2.7843547861993168</v>
      </c>
      <c r="F38336">
        <v>-0.10476281705282853</v>
      </c>
      <c r="G38336">
        <v>22.200000000000045</v>
      </c>
      <c r="H38336">
        <v>187500000</v>
      </c>
      <c r="I38336">
        <v>0</v>
      </c>
    </row>
    <row r="38337" spans="1:9" x14ac:dyDescent="0.25">
      <c r="A38337" s="1" t="s">
        <v>38344</v>
      </c>
      <c r="B38337">
        <v>22.499999999999986</v>
      </c>
      <c r="C38337">
        <v>3.6055290737096981</v>
      </c>
      <c r="D38337">
        <v>0.63437985552177256</v>
      </c>
      <c r="E38337">
        <v>2.9711492181879255</v>
      </c>
      <c r="F38337">
        <v>-0.1418834594663374</v>
      </c>
      <c r="G38337">
        <v>22.400000000000048</v>
      </c>
      <c r="H38337">
        <v>250000000</v>
      </c>
      <c r="I38337">
        <v>0</v>
      </c>
    </row>
    <row r="38338" spans="1:9" x14ac:dyDescent="0.25">
      <c r="A38338" s="1" t="s">
        <v>38345</v>
      </c>
      <c r="B38338">
        <v>58.893042941761074</v>
      </c>
      <c r="C38338">
        <v>61.79469346627824</v>
      </c>
      <c r="D38338">
        <v>30.712630934969162</v>
      </c>
      <c r="E38338">
        <v>31.082062531309084</v>
      </c>
      <c r="F38338">
        <v>1</v>
      </c>
      <c r="G38338">
        <v>0</v>
      </c>
      <c r="H38338">
        <v>687500000</v>
      </c>
      <c r="I38338">
        <v>0</v>
      </c>
    </row>
    <row r="38339" spans="1:9" x14ac:dyDescent="0.25">
      <c r="A38339" s="1" t="s">
        <v>38346</v>
      </c>
      <c r="B38339">
        <v>40.48256530701228</v>
      </c>
      <c r="C38339">
        <v>32.109626339745972</v>
      </c>
      <c r="D38339">
        <v>15.307195278224755</v>
      </c>
      <c r="E38339">
        <v>16.802431061521247</v>
      </c>
      <c r="F38339">
        <v>1</v>
      </c>
      <c r="G38339">
        <v>40.500000000000306</v>
      </c>
      <c r="H38339">
        <v>437500000</v>
      </c>
      <c r="I38339">
        <v>0</v>
      </c>
    </row>
    <row r="38340" spans="1:9" x14ac:dyDescent="0.25">
      <c r="A38340" s="1" t="s">
        <v>38347</v>
      </c>
      <c r="B38340">
        <v>29.100000000000041</v>
      </c>
      <c r="C38340">
        <v>9.7242084856274946</v>
      </c>
      <c r="D38340">
        <v>8.420148068121426</v>
      </c>
      <c r="E38340">
        <v>1.3040604175060695</v>
      </c>
      <c r="F38340">
        <v>1</v>
      </c>
      <c r="G38340">
        <v>29.000000000000142</v>
      </c>
      <c r="H38340">
        <v>328125000</v>
      </c>
      <c r="I38340">
        <v>0</v>
      </c>
    </row>
    <row r="38341" spans="1:9" x14ac:dyDescent="0.25">
      <c r="A38341" s="1" t="s">
        <v>38348</v>
      </c>
      <c r="B38341">
        <v>28.600000000000037</v>
      </c>
      <c r="C38341">
        <v>8.8763881102574231</v>
      </c>
      <c r="D38341">
        <v>8.0026979220749439</v>
      </c>
      <c r="E38341">
        <v>0.87369018818248456</v>
      </c>
      <c r="F38341">
        <v>1</v>
      </c>
      <c r="G38341">
        <v>28.500000000000135</v>
      </c>
      <c r="H38341">
        <v>421875000</v>
      </c>
      <c r="I38341">
        <v>0</v>
      </c>
    </row>
    <row r="38342" spans="1:9" x14ac:dyDescent="0.25">
      <c r="A38342" s="1" t="s">
        <v>38349</v>
      </c>
      <c r="B38342">
        <v>27.60000000000008</v>
      </c>
      <c r="C38342">
        <v>8.8301954702223036</v>
      </c>
      <c r="D38342">
        <v>8.0663063683038132</v>
      </c>
      <c r="E38342">
        <v>0.76388910191849213</v>
      </c>
      <c r="F38342">
        <v>1</v>
      </c>
      <c r="G38342">
        <v>27.500000000000121</v>
      </c>
      <c r="H38342">
        <v>312500000</v>
      </c>
      <c r="I38342">
        <v>0</v>
      </c>
    </row>
    <row r="38343" spans="1:9" x14ac:dyDescent="0.25">
      <c r="A38343" s="1" t="s">
        <v>38350</v>
      </c>
      <c r="B38343">
        <v>27.700000000000067</v>
      </c>
      <c r="C38343">
        <v>8.7853447137826954</v>
      </c>
      <c r="D38343">
        <v>8.0543732218517476</v>
      </c>
      <c r="E38343">
        <v>0.73097149193094602</v>
      </c>
      <c r="F38343">
        <v>1</v>
      </c>
      <c r="G38343">
        <v>27.600000000000122</v>
      </c>
      <c r="H38343">
        <v>312500000</v>
      </c>
      <c r="I38343">
        <v>0</v>
      </c>
    </row>
    <row r="38344" spans="1:9" x14ac:dyDescent="0.25">
      <c r="A38344" s="1" t="s">
        <v>38351</v>
      </c>
      <c r="B38344">
        <v>24.100000000000019</v>
      </c>
      <c r="C38344">
        <v>4.1541129961038656</v>
      </c>
      <c r="D38344">
        <v>2.7135962778548324</v>
      </c>
      <c r="E38344">
        <v>1.4405167182490333</v>
      </c>
      <c r="F38344">
        <v>-0.35806158811306332</v>
      </c>
      <c r="G38344">
        <v>24.000000000000071</v>
      </c>
      <c r="H38344">
        <v>281250000</v>
      </c>
      <c r="I38344">
        <v>0</v>
      </c>
    </row>
    <row r="38345" spans="1:9" x14ac:dyDescent="0.25">
      <c r="A38345" s="1" t="s">
        <v>38352</v>
      </c>
      <c r="B38345">
        <v>24.200000000000006</v>
      </c>
      <c r="C38345">
        <v>4.1819408204549315</v>
      </c>
      <c r="D38345">
        <v>2.742631845758698</v>
      </c>
      <c r="E38345">
        <v>1.4393089746962331</v>
      </c>
      <c r="F38345">
        <v>-0.41659288863415123</v>
      </c>
      <c r="G38345">
        <v>24.100000000000072</v>
      </c>
      <c r="H38345">
        <v>234375000</v>
      </c>
      <c r="I38345">
        <v>0</v>
      </c>
    </row>
    <row r="38346" spans="1:9" x14ac:dyDescent="0.25">
      <c r="A38346" s="1" t="s">
        <v>38353</v>
      </c>
      <c r="B38346">
        <v>20.699999999999974</v>
      </c>
      <c r="C38346">
        <v>2.4611945794257486</v>
      </c>
      <c r="D38346">
        <v>1.5460643205020497</v>
      </c>
      <c r="E38346">
        <v>0.91513025892369892</v>
      </c>
      <c r="F38346">
        <v>-0.16085434366443208</v>
      </c>
      <c r="G38346">
        <v>20.600000000000023</v>
      </c>
      <c r="H38346">
        <v>328125000</v>
      </c>
      <c r="I38346">
        <v>0</v>
      </c>
    </row>
    <row r="38347" spans="1:9" x14ac:dyDescent="0.25">
      <c r="A38347" s="1" t="s">
        <v>38354</v>
      </c>
      <c r="B38347">
        <v>20.699999999999982</v>
      </c>
      <c r="C38347">
        <v>2.5284583828998022</v>
      </c>
      <c r="D38347">
        <v>1.5947524088954919</v>
      </c>
      <c r="E38347">
        <v>0.93370597400431032</v>
      </c>
      <c r="F38347">
        <v>-0.16850862810351241</v>
      </c>
      <c r="G38347">
        <v>20.600000000000023</v>
      </c>
      <c r="H38347">
        <v>234375000</v>
      </c>
      <c r="I38347">
        <v>0</v>
      </c>
    </row>
    <row r="38348" spans="1:9" x14ac:dyDescent="0.25">
      <c r="A38348" s="1" t="s">
        <v>38355</v>
      </c>
      <c r="B38348">
        <v>20.499999999999961</v>
      </c>
      <c r="C38348">
        <v>1.5805165310460478</v>
      </c>
      <c r="D38348">
        <v>1.1580859135434554</v>
      </c>
      <c r="E38348">
        <v>0.42243061750259248</v>
      </c>
      <c r="F38348">
        <v>5.5411699165581307E-2</v>
      </c>
      <c r="G38348">
        <v>20.40000000000002</v>
      </c>
      <c r="H38348">
        <v>218750000</v>
      </c>
      <c r="I38348">
        <v>0</v>
      </c>
    </row>
    <row r="38349" spans="1:9" x14ac:dyDescent="0.25">
      <c r="A38349" s="1" t="s">
        <v>38356</v>
      </c>
      <c r="B38349">
        <v>20.499999999999979</v>
      </c>
      <c r="C38349">
        <v>1.6291671414154525</v>
      </c>
      <c r="D38349">
        <v>1.197924413206807</v>
      </c>
      <c r="E38349">
        <v>0.43124272820864551</v>
      </c>
      <c r="F38349">
        <v>5.5564673532312092E-2</v>
      </c>
      <c r="G38349">
        <v>20.40000000000002</v>
      </c>
      <c r="H38349">
        <v>187500000</v>
      </c>
      <c r="I38349">
        <v>0</v>
      </c>
    </row>
    <row r="38350" spans="1:9" x14ac:dyDescent="0.25">
      <c r="A38350" s="1" t="s">
        <v>38357</v>
      </c>
      <c r="B38350">
        <v>20.599999999999977</v>
      </c>
      <c r="C38350">
        <v>1.5230947059829543</v>
      </c>
      <c r="D38350">
        <v>1.1747250425905036</v>
      </c>
      <c r="E38350">
        <v>0.34836966339245068</v>
      </c>
      <c r="F38350">
        <v>5.3964361885451062E-2</v>
      </c>
      <c r="G38350">
        <v>20.500000000000021</v>
      </c>
      <c r="H38350">
        <v>312500000</v>
      </c>
      <c r="I38350">
        <v>0</v>
      </c>
    </row>
    <row r="38351" spans="1:9" x14ac:dyDescent="0.25">
      <c r="A38351" s="1" t="s">
        <v>38358</v>
      </c>
      <c r="B38351">
        <v>20.599999999999959</v>
      </c>
      <c r="C38351">
        <v>1.5471222230459727</v>
      </c>
      <c r="D38351">
        <v>1.1979809020237093</v>
      </c>
      <c r="E38351">
        <v>0.34914132102226336</v>
      </c>
      <c r="F38351">
        <v>5.6751076734696149E-2</v>
      </c>
      <c r="G38351">
        <v>20.500000000000021</v>
      </c>
      <c r="H38351">
        <v>265625000</v>
      </c>
      <c r="I38351">
        <v>0</v>
      </c>
    </row>
    <row r="38352" spans="1:9" x14ac:dyDescent="0.25">
      <c r="A38352" s="1" t="s">
        <v>38359</v>
      </c>
      <c r="B38352">
        <v>22.799999999999955</v>
      </c>
      <c r="C38352">
        <v>3.1085434127035061</v>
      </c>
      <c r="D38352">
        <v>1.9783393189826</v>
      </c>
      <c r="E38352">
        <v>1.1302040937209061</v>
      </c>
      <c r="F38352">
        <v>-0.15316361805730416</v>
      </c>
      <c r="G38352">
        <v>22.700000000000053</v>
      </c>
      <c r="H38352">
        <v>265625000</v>
      </c>
      <c r="I38352">
        <v>0</v>
      </c>
    </row>
    <row r="38353" spans="1:9" x14ac:dyDescent="0.25">
      <c r="A38353" s="1" t="s">
        <v>38360</v>
      </c>
      <c r="B38353">
        <v>22.800000000000018</v>
      </c>
      <c r="C38353">
        <v>3.1311540411390162</v>
      </c>
      <c r="D38353">
        <v>2.0012567826906338</v>
      </c>
      <c r="E38353">
        <v>1.1298972584483824</v>
      </c>
      <c r="F38353">
        <v>-0.15037743091719902</v>
      </c>
      <c r="G38353">
        <v>22.700000000000053</v>
      </c>
      <c r="H38353">
        <v>328125000</v>
      </c>
      <c r="I38353">
        <v>0</v>
      </c>
    </row>
    <row r="38354" spans="1:9" x14ac:dyDescent="0.25">
      <c r="A38354" s="1" t="s">
        <v>38361</v>
      </c>
      <c r="B38354">
        <v>20.299999999999976</v>
      </c>
      <c r="C38354">
        <v>4.2759013740808243</v>
      </c>
      <c r="D38354">
        <v>1.6004355810804061</v>
      </c>
      <c r="E38354">
        <v>2.6754657930004178</v>
      </c>
      <c r="F38354">
        <v>-1</v>
      </c>
      <c r="G38354">
        <v>20.200000000000017</v>
      </c>
      <c r="H38354">
        <v>296875000</v>
      </c>
      <c r="I38354">
        <v>0</v>
      </c>
    </row>
    <row r="38355" spans="1:9" x14ac:dyDescent="0.25">
      <c r="A38355" s="1" t="s">
        <v>38362</v>
      </c>
      <c r="B38355">
        <v>20.199999999999989</v>
      </c>
      <c r="C38355">
        <v>2.7048591205835217</v>
      </c>
      <c r="D38355">
        <v>1.0448628997466032</v>
      </c>
      <c r="E38355">
        <v>1.6599962208369186</v>
      </c>
      <c r="F38355">
        <v>-0.57047065376635819</v>
      </c>
      <c r="G38355">
        <v>20.100000000000016</v>
      </c>
      <c r="H38355">
        <v>125000000</v>
      </c>
      <c r="I38355">
        <v>0</v>
      </c>
    </row>
    <row r="38356" spans="1:9" x14ac:dyDescent="0.25">
      <c r="A38356" s="1" t="s">
        <v>38363</v>
      </c>
      <c r="B38356">
        <v>23.807021424959423</v>
      </c>
      <c r="C38356">
        <v>10.764308833215345</v>
      </c>
      <c r="D38356">
        <v>1.8751616080880686</v>
      </c>
      <c r="E38356">
        <v>8.889147225127271</v>
      </c>
      <c r="F38356">
        <v>-1</v>
      </c>
      <c r="G38356">
        <v>24.200000000000074</v>
      </c>
      <c r="H38356">
        <v>250000000</v>
      </c>
      <c r="I38356">
        <v>0</v>
      </c>
    </row>
    <row r="38357" spans="1:9" x14ac:dyDescent="0.25">
      <c r="A38357" s="1" t="s">
        <v>38364</v>
      </c>
      <c r="B38357">
        <v>24.148177714070236</v>
      </c>
      <c r="C38357">
        <v>10.590442418289271</v>
      </c>
      <c r="D38357">
        <v>5.2546436443120816</v>
      </c>
      <c r="E38357">
        <v>5.3357987739771877</v>
      </c>
      <c r="F38357">
        <v>1</v>
      </c>
      <c r="G38357">
        <v>24.700000000000081</v>
      </c>
      <c r="H38357">
        <v>328125000</v>
      </c>
      <c r="I38357">
        <v>0</v>
      </c>
    </row>
    <row r="38358" spans="1:9" x14ac:dyDescent="0.25">
      <c r="A38358" s="1" t="s">
        <v>38365</v>
      </c>
      <c r="B38358">
        <v>23.772131585817252</v>
      </c>
      <c r="C38358">
        <v>10.023728898178891</v>
      </c>
      <c r="D38358">
        <v>1.8751956408458939</v>
      </c>
      <c r="E38358">
        <v>8.1485332573329963</v>
      </c>
      <c r="F38358">
        <v>-1</v>
      </c>
      <c r="G38358">
        <v>25.600000000000094</v>
      </c>
      <c r="H38358">
        <v>312500000</v>
      </c>
      <c r="I38358">
        <v>0</v>
      </c>
    </row>
    <row r="38359" spans="1:9" x14ac:dyDescent="0.25">
      <c r="A38359" s="1" t="s">
        <v>38366</v>
      </c>
      <c r="B38359">
        <v>23.109971145517715</v>
      </c>
      <c r="C38359">
        <v>10.844313711713397</v>
      </c>
      <c r="D38359">
        <v>5.401941631060259</v>
      </c>
      <c r="E38359">
        <v>5.4423720806531399</v>
      </c>
      <c r="F38359">
        <v>1</v>
      </c>
      <c r="G38359">
        <v>23.700000000000067</v>
      </c>
      <c r="H38359">
        <v>312500000</v>
      </c>
      <c r="I38359">
        <v>0</v>
      </c>
    </row>
    <row r="38360" spans="1:9" x14ac:dyDescent="0.25">
      <c r="A38360" s="1" t="s">
        <v>38367</v>
      </c>
      <c r="B38360">
        <v>22.814748039381843</v>
      </c>
      <c r="C38360">
        <v>10.613875053018715</v>
      </c>
      <c r="D38360">
        <v>1.935233434121002</v>
      </c>
      <c r="E38360">
        <v>8.6786416188977142</v>
      </c>
      <c r="F38360">
        <v>-1</v>
      </c>
      <c r="G38360">
        <v>22.800000000000054</v>
      </c>
      <c r="H38360">
        <v>281250000</v>
      </c>
      <c r="I38360">
        <v>0</v>
      </c>
    </row>
    <row r="38361" spans="1:9" x14ac:dyDescent="0.25">
      <c r="A38361" s="1" t="s">
        <v>38368</v>
      </c>
      <c r="B38361">
        <v>24.936674706835809</v>
      </c>
      <c r="C38361">
        <v>12.736834970613495</v>
      </c>
      <c r="D38361">
        <v>6.5313146886292399</v>
      </c>
      <c r="E38361">
        <v>6.2055202819842581</v>
      </c>
      <c r="F38361">
        <v>1</v>
      </c>
      <c r="G38361">
        <v>28.700000000000138</v>
      </c>
      <c r="H38361">
        <v>359375000</v>
      </c>
      <c r="I38361">
        <v>0</v>
      </c>
    </row>
    <row r="38362" spans="1:9" x14ac:dyDescent="0.25">
      <c r="A38362" s="1" t="s">
        <v>38369</v>
      </c>
      <c r="B38362">
        <v>20.299999999999951</v>
      </c>
      <c r="C38362">
        <v>1.5218091704863408</v>
      </c>
      <c r="D38362">
        <v>0.29045889311000961</v>
      </c>
      <c r="E38362">
        <v>1.2313502773763312</v>
      </c>
      <c r="F38362">
        <v>-0.2037024012309625</v>
      </c>
      <c r="G38362">
        <v>20.200000000000017</v>
      </c>
      <c r="H38362">
        <v>218750000</v>
      </c>
      <c r="I38362">
        <v>0</v>
      </c>
    </row>
    <row r="38363" spans="1:9" x14ac:dyDescent="0.25">
      <c r="A38363" s="1" t="s">
        <v>38370</v>
      </c>
      <c r="B38363">
        <v>20.299999999999962</v>
      </c>
      <c r="C38363">
        <v>1.4920326920307976</v>
      </c>
      <c r="D38363">
        <v>0.26780828272639789</v>
      </c>
      <c r="E38363">
        <v>1.2242244093043997</v>
      </c>
      <c r="F38363">
        <v>-0.15774223356584072</v>
      </c>
      <c r="G38363">
        <v>20.200000000000017</v>
      </c>
      <c r="H38363">
        <v>218750000</v>
      </c>
      <c r="I38363">
        <v>0</v>
      </c>
    </row>
    <row r="38364" spans="1:9" x14ac:dyDescent="0.25">
      <c r="A38364" s="1" t="s">
        <v>38371</v>
      </c>
      <c r="B38364">
        <v>20.599999999999948</v>
      </c>
      <c r="C38364">
        <v>2.5966156404631326</v>
      </c>
      <c r="D38364">
        <v>0.68144488935425462</v>
      </c>
      <c r="E38364">
        <v>1.915170751108878</v>
      </c>
      <c r="F38364">
        <v>-0.16614494572954941</v>
      </c>
      <c r="G38364">
        <v>20.500000000000021</v>
      </c>
      <c r="H38364">
        <v>265625000</v>
      </c>
      <c r="I38364">
        <v>0</v>
      </c>
    </row>
    <row r="38365" spans="1:9" x14ac:dyDescent="0.25">
      <c r="A38365" s="1" t="s">
        <v>38372</v>
      </c>
      <c r="B38365">
        <v>20.599999999999959</v>
      </c>
      <c r="C38365">
        <v>2.5446277253169618</v>
      </c>
      <c r="D38365">
        <v>0.6640365016342753</v>
      </c>
      <c r="E38365">
        <v>1.8805912236826865</v>
      </c>
      <c r="F38365">
        <v>-0.15964259809463366</v>
      </c>
      <c r="G38365">
        <v>20.500000000000021</v>
      </c>
      <c r="H38365">
        <v>250000000</v>
      </c>
      <c r="I38365">
        <v>0</v>
      </c>
    </row>
    <row r="38366" spans="1:9" x14ac:dyDescent="0.25">
      <c r="A38366" s="1" t="s">
        <v>38373</v>
      </c>
      <c r="B38366">
        <v>31.700000000000056</v>
      </c>
      <c r="C38366">
        <v>6.4054929129513791</v>
      </c>
      <c r="D38366">
        <v>5.6264402381275627</v>
      </c>
      <c r="E38366">
        <v>0.77905267482381779</v>
      </c>
      <c r="F38366">
        <v>0.14141918853631763</v>
      </c>
      <c r="G38366">
        <v>31.600000000000179</v>
      </c>
      <c r="H38366">
        <v>328125000</v>
      </c>
      <c r="I38366">
        <v>0</v>
      </c>
    </row>
    <row r="38367" spans="1:9" x14ac:dyDescent="0.25">
      <c r="A38367" s="1" t="s">
        <v>38374</v>
      </c>
      <c r="B38367">
        <v>31.8</v>
      </c>
      <c r="C38367">
        <v>6.3901901665784937</v>
      </c>
      <c r="D38367">
        <v>5.6246301656435502</v>
      </c>
      <c r="E38367">
        <v>0.76556000093494436</v>
      </c>
      <c r="F38367">
        <v>0.13284747822791276</v>
      </c>
      <c r="G38367">
        <v>31.70000000000018</v>
      </c>
      <c r="H38367">
        <v>375000000</v>
      </c>
      <c r="I38367">
        <v>0</v>
      </c>
    </row>
    <row r="38368" spans="1:9" x14ac:dyDescent="0.25">
      <c r="A38368" s="1" t="s">
        <v>38375</v>
      </c>
      <c r="B38368">
        <v>30.792030001579935</v>
      </c>
      <c r="C38368">
        <v>13.149516690101377</v>
      </c>
      <c r="D38368">
        <v>7.5528043126985294</v>
      </c>
      <c r="E38368">
        <v>5.5967123774028504</v>
      </c>
      <c r="F38368">
        <v>1</v>
      </c>
      <c r="G38368">
        <v>31.900000000000183</v>
      </c>
      <c r="H38368">
        <v>343750000</v>
      </c>
      <c r="I38368">
        <v>0</v>
      </c>
    </row>
    <row r="38369" spans="1:9" x14ac:dyDescent="0.25">
      <c r="A38369" s="1" t="s">
        <v>38376</v>
      </c>
      <c r="B38369">
        <v>42.785556929394843</v>
      </c>
      <c r="C38369">
        <v>23.49326782820053</v>
      </c>
      <c r="D38369">
        <v>12.624781606335873</v>
      </c>
      <c r="E38369">
        <v>10.868486221864657</v>
      </c>
      <c r="F38369">
        <v>-1</v>
      </c>
      <c r="G38369">
        <v>45.000000000000369</v>
      </c>
      <c r="H38369">
        <v>593750000</v>
      </c>
      <c r="I38369">
        <v>0</v>
      </c>
    </row>
    <row r="38370" spans="1:9" x14ac:dyDescent="0.25">
      <c r="A38370" s="1" t="s">
        <v>38377</v>
      </c>
      <c r="B38370">
        <v>50.168945582195043</v>
      </c>
      <c r="C38370">
        <v>24.852163813251362</v>
      </c>
      <c r="D38370">
        <v>6.3951975021338576</v>
      </c>
      <c r="E38370">
        <v>18.456966311117494</v>
      </c>
      <c r="F38370">
        <v>-1</v>
      </c>
      <c r="G38370">
        <v>50.600000000000449</v>
      </c>
      <c r="H38370">
        <v>750000000</v>
      </c>
      <c r="I38370">
        <v>0</v>
      </c>
    </row>
    <row r="38371" spans="1:9" x14ac:dyDescent="0.25">
      <c r="A38371" s="1" t="s">
        <v>38378</v>
      </c>
      <c r="B38371">
        <v>50.500000000000327</v>
      </c>
      <c r="C38371">
        <v>24.628435011276974</v>
      </c>
      <c r="D38371">
        <v>9.4336596580214973</v>
      </c>
      <c r="E38371">
        <v>15.194775353255487</v>
      </c>
      <c r="F38371">
        <v>-1</v>
      </c>
      <c r="G38371">
        <v>50.800000000000452</v>
      </c>
      <c r="H38371">
        <v>656250000</v>
      </c>
      <c r="I38371">
        <v>0</v>
      </c>
    </row>
    <row r="38372" spans="1:9" x14ac:dyDescent="0.25">
      <c r="A38372" s="1" t="s">
        <v>38379</v>
      </c>
      <c r="B38372">
        <v>54.715592901558672</v>
      </c>
      <c r="C38372">
        <v>34.717477704607994</v>
      </c>
      <c r="D38372">
        <v>15.333884391481126</v>
      </c>
      <c r="E38372">
        <v>19.383593313126866</v>
      </c>
      <c r="F38372">
        <v>-1</v>
      </c>
      <c r="G38372">
        <v>0</v>
      </c>
      <c r="H38372">
        <v>656250000</v>
      </c>
      <c r="I38372">
        <v>0</v>
      </c>
    </row>
    <row r="38373" spans="1:9" x14ac:dyDescent="0.25">
      <c r="A38373" s="1" t="s">
        <v>38380</v>
      </c>
      <c r="B38373">
        <v>56.182085835996254</v>
      </c>
      <c r="C38373">
        <v>34.511959221710711</v>
      </c>
      <c r="D38373">
        <v>10.410446617674246</v>
      </c>
      <c r="E38373">
        <v>24.101512604036472</v>
      </c>
      <c r="F38373">
        <v>-1</v>
      </c>
      <c r="G38373">
        <v>0</v>
      </c>
      <c r="H38373">
        <v>812500000</v>
      </c>
      <c r="I38373">
        <v>0</v>
      </c>
    </row>
    <row r="38374" spans="1:9" x14ac:dyDescent="0.25">
      <c r="A38374" s="1" t="s">
        <v>38381</v>
      </c>
      <c r="B38374">
        <v>41.412477805466651</v>
      </c>
      <c r="C38374">
        <v>27.175483752876502</v>
      </c>
      <c r="D38374">
        <v>9.6305803915921526</v>
      </c>
      <c r="E38374">
        <v>17.544903361284344</v>
      </c>
      <c r="F38374">
        <v>-1</v>
      </c>
      <c r="G38374">
        <v>42.600000000000335</v>
      </c>
      <c r="H38374">
        <v>468750000</v>
      </c>
      <c r="I38374">
        <v>0</v>
      </c>
    </row>
    <row r="38375" spans="1:9" x14ac:dyDescent="0.25">
      <c r="A38375" s="1" t="s">
        <v>38382</v>
      </c>
      <c r="B38375">
        <v>53.663203410365206</v>
      </c>
      <c r="C38375">
        <v>39.608409256800655</v>
      </c>
      <c r="D38375">
        <v>18.944330739725345</v>
      </c>
      <c r="E38375">
        <v>20.664078517075314</v>
      </c>
      <c r="F38375">
        <v>-1</v>
      </c>
      <c r="G38375">
        <v>55.900000000000524</v>
      </c>
      <c r="H38375">
        <v>703125000</v>
      </c>
      <c r="I38375">
        <v>0</v>
      </c>
    </row>
    <row r="38376" spans="1:9" x14ac:dyDescent="0.25">
      <c r="A38376" s="1" t="s">
        <v>38383</v>
      </c>
      <c r="B38376">
        <v>27.485387731868197</v>
      </c>
      <c r="C38376">
        <v>13.825807526507626</v>
      </c>
      <c r="D38376">
        <v>5.3477288725769796</v>
      </c>
      <c r="E38376">
        <v>8.4780786539306483</v>
      </c>
      <c r="F38376">
        <v>1</v>
      </c>
      <c r="G38376">
        <v>29.200000000000145</v>
      </c>
      <c r="H38376">
        <v>421875000</v>
      </c>
      <c r="I38376">
        <v>0</v>
      </c>
    </row>
    <row r="38377" spans="1:9" x14ac:dyDescent="0.25">
      <c r="A38377" s="1" t="s">
        <v>38384</v>
      </c>
      <c r="B38377">
        <v>32.791185244708196</v>
      </c>
      <c r="C38377">
        <v>17.212566801861712</v>
      </c>
      <c r="D38377">
        <v>11.342702314292584</v>
      </c>
      <c r="E38377">
        <v>5.8698644875691333</v>
      </c>
      <c r="F38377">
        <v>1</v>
      </c>
      <c r="G38377">
        <v>35.20000000000023</v>
      </c>
      <c r="H38377">
        <v>359375000</v>
      </c>
      <c r="I38377">
        <v>0</v>
      </c>
    </row>
    <row r="38378" spans="1:9" x14ac:dyDescent="0.25">
      <c r="A38378" s="1" t="s">
        <v>38385</v>
      </c>
      <c r="B38378">
        <v>20.000000000000004</v>
      </c>
      <c r="C38378">
        <v>0.21148996320308955</v>
      </c>
      <c r="D38378">
        <v>4.3340884900057386E-2</v>
      </c>
      <c r="E38378">
        <v>0.16814907830303216</v>
      </c>
      <c r="F38378">
        <v>-8.9765926292757925E-2</v>
      </c>
      <c r="G38378">
        <v>19.900000000000013</v>
      </c>
      <c r="H38378">
        <v>140625000</v>
      </c>
      <c r="I38378">
        <v>0</v>
      </c>
    </row>
    <row r="38379" spans="1:9" x14ac:dyDescent="0.25">
      <c r="A38379" s="1" t="s">
        <v>38386</v>
      </c>
      <c r="B38379">
        <v>20</v>
      </c>
      <c r="C38379">
        <v>0.2290456505841707</v>
      </c>
      <c r="D38379">
        <v>5.3908193647770997E-2</v>
      </c>
      <c r="E38379">
        <v>0.1751374569363997</v>
      </c>
      <c r="F38379">
        <v>-6.9393687581123409E-2</v>
      </c>
      <c r="G38379">
        <v>19.900000000000013</v>
      </c>
      <c r="H38379">
        <v>156250000</v>
      </c>
      <c r="I38379">
        <v>0</v>
      </c>
    </row>
    <row r="38380" spans="1:9" x14ac:dyDescent="0.25">
      <c r="A38380" s="1" t="s">
        <v>38387</v>
      </c>
      <c r="B38380">
        <v>20.000000000000007</v>
      </c>
      <c r="C38380">
        <v>0.10291964539312559</v>
      </c>
      <c r="D38380">
        <v>3.9669145615695456E-2</v>
      </c>
      <c r="E38380">
        <v>6.3250499777430136E-2</v>
      </c>
      <c r="F38380">
        <v>-3.2358616117896588E-2</v>
      </c>
      <c r="G38380">
        <v>19.900000000000013</v>
      </c>
      <c r="H38380">
        <v>187500000</v>
      </c>
      <c r="I38380">
        <v>0</v>
      </c>
    </row>
    <row r="38381" spans="1:9" x14ac:dyDescent="0.25">
      <c r="A38381" s="1" t="s">
        <v>38388</v>
      </c>
      <c r="B38381">
        <v>20</v>
      </c>
      <c r="C38381">
        <v>8.8715386643345884E-2</v>
      </c>
      <c r="D38381">
        <v>3.5494002194307761E-2</v>
      </c>
      <c r="E38381">
        <v>5.3221384449038123E-2</v>
      </c>
      <c r="F38381">
        <v>-2.6803001403822524E-2</v>
      </c>
      <c r="G38381">
        <v>19.900000000000013</v>
      </c>
      <c r="H38381">
        <v>296875000</v>
      </c>
      <c r="I38381">
        <v>0</v>
      </c>
    </row>
    <row r="38382" spans="1:9" x14ac:dyDescent="0.25">
      <c r="A38382" s="1" t="s">
        <v>38389</v>
      </c>
      <c r="B38382">
        <v>20.099999999999994</v>
      </c>
      <c r="C38382">
        <v>0.85425685687148833</v>
      </c>
      <c r="D38382">
        <v>0.33168293489584233</v>
      </c>
      <c r="E38382">
        <v>0.52257392197564601</v>
      </c>
      <c r="F38382">
        <v>4.1524019189562278E-2</v>
      </c>
      <c r="G38382">
        <v>20.000000000000014</v>
      </c>
      <c r="H38382">
        <v>265625000</v>
      </c>
      <c r="I38382">
        <v>0</v>
      </c>
    </row>
    <row r="38383" spans="1:9" x14ac:dyDescent="0.25">
      <c r="A38383" s="1" t="s">
        <v>38390</v>
      </c>
      <c r="B38383">
        <v>20.099999999999927</v>
      </c>
      <c r="C38383">
        <v>0.85865000480471121</v>
      </c>
      <c r="D38383">
        <v>0.33426924755722354</v>
      </c>
      <c r="E38383">
        <v>0.52438075724748767</v>
      </c>
      <c r="F38383">
        <v>4.1700428447061455E-2</v>
      </c>
      <c r="G38383">
        <v>20.000000000000014</v>
      </c>
      <c r="H38383">
        <v>203125000</v>
      </c>
      <c r="I38383">
        <v>0</v>
      </c>
    </row>
    <row r="38384" spans="1:9" x14ac:dyDescent="0.25">
      <c r="A38384" s="1" t="s">
        <v>38391</v>
      </c>
      <c r="B38384">
        <v>23.382922858334226</v>
      </c>
      <c r="C38384">
        <v>6.9899517833151785</v>
      </c>
      <c r="D38384">
        <v>2.7571506297773798</v>
      </c>
      <c r="E38384">
        <v>4.2328011535377978</v>
      </c>
      <c r="F38384">
        <v>-1</v>
      </c>
      <c r="G38384">
        <v>24.000000000000071</v>
      </c>
      <c r="H38384">
        <v>250000000</v>
      </c>
      <c r="I38384">
        <v>0</v>
      </c>
    </row>
    <row r="38385" spans="1:9" x14ac:dyDescent="0.25">
      <c r="A38385" s="1" t="s">
        <v>38392</v>
      </c>
      <c r="B38385">
        <v>23.589811234222701</v>
      </c>
      <c r="C38385">
        <v>7.3836723354916565</v>
      </c>
      <c r="D38385">
        <v>3.1605254617698648</v>
      </c>
      <c r="E38385">
        <v>4.2231468737217934</v>
      </c>
      <c r="F38385">
        <v>-1</v>
      </c>
      <c r="G38385">
        <v>24.200000000000074</v>
      </c>
      <c r="H38385">
        <v>296875000</v>
      </c>
      <c r="I38385">
        <v>0</v>
      </c>
    </row>
    <row r="38386" spans="1:9" x14ac:dyDescent="0.25">
      <c r="A38386" s="1" t="s">
        <v>38393</v>
      </c>
      <c r="B38386">
        <v>36.031660581030344</v>
      </c>
      <c r="C38386">
        <v>25.360764948572839</v>
      </c>
      <c r="D38386">
        <v>17.278987376321684</v>
      </c>
      <c r="E38386">
        <v>8.0817775722511591</v>
      </c>
      <c r="F38386">
        <v>1</v>
      </c>
      <c r="G38386">
        <v>37.900000000000269</v>
      </c>
      <c r="H38386">
        <v>453125000</v>
      </c>
      <c r="I38386">
        <v>0</v>
      </c>
    </row>
    <row r="38387" spans="1:9" x14ac:dyDescent="0.25">
      <c r="A38387" s="1" t="s">
        <v>38394</v>
      </c>
      <c r="B38387">
        <v>47.264974407988262</v>
      </c>
      <c r="C38387">
        <v>44.197397137361918</v>
      </c>
      <c r="D38387">
        <v>24.782850406356161</v>
      </c>
      <c r="E38387">
        <v>19.414546731005753</v>
      </c>
      <c r="F38387">
        <v>1</v>
      </c>
      <c r="G38387">
        <v>0</v>
      </c>
      <c r="H38387">
        <v>578125000</v>
      </c>
      <c r="I38387">
        <v>2</v>
      </c>
    </row>
    <row r="38388" spans="1:9" x14ac:dyDescent="0.25">
      <c r="A38388" s="1" t="s">
        <v>38395</v>
      </c>
      <c r="B38388">
        <v>23.037195097504018</v>
      </c>
      <c r="C38388">
        <v>11.814315352027151</v>
      </c>
      <c r="D38388">
        <v>5.6569559051013893</v>
      </c>
      <c r="E38388">
        <v>6.1573594469257653</v>
      </c>
      <c r="F38388">
        <v>0.84326196548872634</v>
      </c>
      <c r="G38388">
        <v>0</v>
      </c>
      <c r="H38388">
        <v>312500000</v>
      </c>
      <c r="I38388">
        <v>2</v>
      </c>
    </row>
    <row r="38389" spans="1:9" x14ac:dyDescent="0.25">
      <c r="A38389" s="1" t="s">
        <v>38396</v>
      </c>
      <c r="B38389">
        <v>48.918328331730343</v>
      </c>
      <c r="C38389">
        <v>43.97782460586383</v>
      </c>
      <c r="D38389">
        <v>23.503179017367653</v>
      </c>
      <c r="E38389">
        <v>20.474645588496127</v>
      </c>
      <c r="F38389">
        <v>1</v>
      </c>
      <c r="G38389">
        <v>53.700000000000493</v>
      </c>
      <c r="H38389">
        <v>578125000</v>
      </c>
      <c r="I38389">
        <v>0</v>
      </c>
    </row>
    <row r="38390" spans="1:9" x14ac:dyDescent="0.25">
      <c r="A38390" s="1" t="s">
        <v>38397</v>
      </c>
      <c r="B38390">
        <v>40.658494022266041</v>
      </c>
      <c r="C38390">
        <v>35.284349029537125</v>
      </c>
      <c r="D38390">
        <v>19.199908559219281</v>
      </c>
      <c r="E38390">
        <v>16.08444047031783</v>
      </c>
      <c r="F38390">
        <v>1</v>
      </c>
      <c r="G38390">
        <v>43.60000000000035</v>
      </c>
      <c r="H38390">
        <v>500000000</v>
      </c>
      <c r="I38390">
        <v>2</v>
      </c>
    </row>
    <row r="38391" spans="1:9" x14ac:dyDescent="0.25">
      <c r="A38391" s="1" t="s">
        <v>38398</v>
      </c>
      <c r="B38391">
        <v>55.734188120967346</v>
      </c>
      <c r="C38391">
        <v>46.151358174227319</v>
      </c>
      <c r="D38391">
        <v>27.62676251688745</v>
      </c>
      <c r="E38391">
        <v>18.524595657339852</v>
      </c>
      <c r="F38391">
        <v>1</v>
      </c>
      <c r="G38391">
        <v>58.500000000000561</v>
      </c>
      <c r="H38391">
        <v>750000000</v>
      </c>
      <c r="I38391">
        <v>2</v>
      </c>
    </row>
    <row r="38392" spans="1:9" x14ac:dyDescent="0.25">
      <c r="A38392" s="1" t="s">
        <v>38399</v>
      </c>
      <c r="B38392">
        <v>25.886789395928989</v>
      </c>
      <c r="C38392">
        <v>12.374687942813674</v>
      </c>
      <c r="D38392">
        <v>2.8982888150049773</v>
      </c>
      <c r="E38392">
        <v>9.4763991278086941</v>
      </c>
      <c r="F38392">
        <v>-1</v>
      </c>
      <c r="G38392">
        <v>27.100000000000115</v>
      </c>
      <c r="H38392">
        <v>265625000</v>
      </c>
      <c r="I38392">
        <v>0</v>
      </c>
    </row>
    <row r="38393" spans="1:9" x14ac:dyDescent="0.25">
      <c r="A38393" s="1" t="s">
        <v>38400</v>
      </c>
      <c r="B38393">
        <v>22.99981572793493</v>
      </c>
      <c r="C38393">
        <v>9.4356535832836119</v>
      </c>
      <c r="D38393">
        <v>4.9194380602104637</v>
      </c>
      <c r="E38393">
        <v>4.5162155230731482</v>
      </c>
      <c r="F38393">
        <v>1</v>
      </c>
      <c r="G38393">
        <v>23.600000000000065</v>
      </c>
      <c r="H38393">
        <v>281250000</v>
      </c>
      <c r="I38393">
        <v>0</v>
      </c>
    </row>
    <row r="38394" spans="1:9" x14ac:dyDescent="0.25">
      <c r="A38394" s="1" t="s">
        <v>38401</v>
      </c>
      <c r="B38394">
        <v>31.400000000000031</v>
      </c>
      <c r="C38394">
        <v>14.040838567696834</v>
      </c>
      <c r="D38394">
        <v>5.0609945144759489</v>
      </c>
      <c r="E38394">
        <v>8.9798440532208836</v>
      </c>
      <c r="F38394">
        <v>-1</v>
      </c>
      <c r="G38394">
        <v>31.70000000000018</v>
      </c>
      <c r="H38394">
        <v>359375000</v>
      </c>
      <c r="I38394">
        <v>0</v>
      </c>
    </row>
    <row r="38395" spans="1:9" x14ac:dyDescent="0.25">
      <c r="A38395" s="1" t="s">
        <v>38402</v>
      </c>
      <c r="B38395">
        <v>56.953926759837053</v>
      </c>
      <c r="C38395">
        <v>37.748375538384842</v>
      </c>
      <c r="D38395">
        <v>9.7216457802659004</v>
      </c>
      <c r="E38395">
        <v>28.026729758118972</v>
      </c>
      <c r="F38395">
        <v>-1</v>
      </c>
      <c r="G38395">
        <v>0</v>
      </c>
      <c r="H38395">
        <v>656250000</v>
      </c>
      <c r="I38395">
        <v>0</v>
      </c>
    </row>
    <row r="38396" spans="1:9" x14ac:dyDescent="0.25">
      <c r="A38396" s="1" t="s">
        <v>38403</v>
      </c>
      <c r="B38396">
        <v>56.507072509033868</v>
      </c>
      <c r="C38396">
        <v>33.840734044821083</v>
      </c>
      <c r="D38396">
        <v>13.988238134926808</v>
      </c>
      <c r="E38396">
        <v>19.852495909894252</v>
      </c>
      <c r="F38396">
        <v>-1</v>
      </c>
      <c r="G38396">
        <v>0</v>
      </c>
      <c r="H38396">
        <v>968750000</v>
      </c>
      <c r="I38396">
        <v>0</v>
      </c>
    </row>
    <row r="38397" spans="1:9" x14ac:dyDescent="0.25">
      <c r="A38397" s="1" t="s">
        <v>38404</v>
      </c>
      <c r="B38397">
        <v>54.00828798496363</v>
      </c>
      <c r="C38397">
        <v>35.480161417634534</v>
      </c>
      <c r="D38397">
        <v>15.639908204945778</v>
      </c>
      <c r="E38397">
        <v>19.840253212688758</v>
      </c>
      <c r="F38397">
        <v>1</v>
      </c>
      <c r="G38397">
        <v>57.70000000000055</v>
      </c>
      <c r="H38397">
        <v>703125000</v>
      </c>
      <c r="I38397">
        <v>0</v>
      </c>
    </row>
    <row r="38398" spans="1:9" x14ac:dyDescent="0.25">
      <c r="A38398" s="1" t="s">
        <v>38405</v>
      </c>
      <c r="B38398">
        <v>56.842530744958808</v>
      </c>
      <c r="C38398">
        <v>31.306714191656532</v>
      </c>
      <c r="D38398">
        <v>12.857373425408619</v>
      </c>
      <c r="E38398">
        <v>18.4493407662479</v>
      </c>
      <c r="F38398">
        <v>-1</v>
      </c>
      <c r="G38398">
        <v>0</v>
      </c>
      <c r="H38398">
        <v>687500000</v>
      </c>
      <c r="I38398">
        <v>0</v>
      </c>
    </row>
    <row r="38399" spans="1:9" x14ac:dyDescent="0.25">
      <c r="A38399" s="1" t="s">
        <v>38406</v>
      </c>
      <c r="B38399">
        <v>40.354757185970612</v>
      </c>
      <c r="C38399">
        <v>21.710629950488023</v>
      </c>
      <c r="D38399">
        <v>5.6721758116942977</v>
      </c>
      <c r="E38399">
        <v>16.038454138793721</v>
      </c>
      <c r="F38399">
        <v>-1</v>
      </c>
      <c r="G38399">
        <v>43.800000000000352</v>
      </c>
      <c r="H38399">
        <v>484375000</v>
      </c>
      <c r="I38399">
        <v>0</v>
      </c>
    </row>
    <row r="38400" spans="1:9" x14ac:dyDescent="0.25">
      <c r="A38400" s="1" t="s">
        <v>38407</v>
      </c>
      <c r="B38400">
        <v>24.999999999999982</v>
      </c>
      <c r="C38400">
        <v>4.9392746913088601</v>
      </c>
      <c r="D38400">
        <v>3.784491453944844</v>
      </c>
      <c r="E38400">
        <v>1.1547832373640161</v>
      </c>
      <c r="F38400">
        <v>-0.17534710271919307</v>
      </c>
      <c r="G38400">
        <v>24.900000000000084</v>
      </c>
      <c r="H38400">
        <v>281250000</v>
      </c>
      <c r="I38400">
        <v>0</v>
      </c>
    </row>
    <row r="38401" spans="1:9" x14ac:dyDescent="0.25">
      <c r="A38401" s="1" t="s">
        <v>38408</v>
      </c>
      <c r="B38401">
        <v>25.1</v>
      </c>
      <c r="C38401">
        <v>4.8736433913977466</v>
      </c>
      <c r="D38401">
        <v>3.7191090451236222</v>
      </c>
      <c r="E38401">
        <v>1.1545343462741244</v>
      </c>
      <c r="F38401">
        <v>-0.17440713849987599</v>
      </c>
      <c r="G38401">
        <v>25.000000000000085</v>
      </c>
      <c r="H38401">
        <v>156250000</v>
      </c>
      <c r="I38401">
        <v>0</v>
      </c>
    </row>
    <row r="38402" spans="1:9" x14ac:dyDescent="0.25">
      <c r="A38402" s="1" t="s">
        <v>38409</v>
      </c>
      <c r="B38402">
        <v>26.299999999999901</v>
      </c>
      <c r="C38402">
        <v>11.087516072501517</v>
      </c>
      <c r="D38402">
        <v>8.798876296162403</v>
      </c>
      <c r="E38402">
        <v>2.2886397763391115</v>
      </c>
      <c r="F38402">
        <v>1</v>
      </c>
      <c r="G38402">
        <v>26.200000000000102</v>
      </c>
      <c r="H38402">
        <v>281250000</v>
      </c>
      <c r="I38402">
        <v>0</v>
      </c>
    </row>
    <row r="38403" spans="1:9" x14ac:dyDescent="0.25">
      <c r="A38403" s="1" t="s">
        <v>38410</v>
      </c>
      <c r="B38403">
        <v>26.299999999999997</v>
      </c>
      <c r="C38403">
        <v>10.687144842621057</v>
      </c>
      <c r="D38403">
        <v>8.5999777866676581</v>
      </c>
      <c r="E38403">
        <v>2.0871670559534108</v>
      </c>
      <c r="F38403">
        <v>-1</v>
      </c>
      <c r="G38403">
        <v>26.200000000000102</v>
      </c>
      <c r="H38403">
        <v>343750000</v>
      </c>
      <c r="I38403">
        <v>0</v>
      </c>
    </row>
    <row r="38404" spans="1:9" x14ac:dyDescent="0.25">
      <c r="A38404" s="1" t="s">
        <v>38411</v>
      </c>
      <c r="B38404">
        <v>22.899999999999849</v>
      </c>
      <c r="C38404">
        <v>4.1346034156827303</v>
      </c>
      <c r="D38404">
        <v>2.1830128190552487</v>
      </c>
      <c r="E38404">
        <v>1.9515905966274905</v>
      </c>
      <c r="F38404">
        <v>-0.72654252800536057</v>
      </c>
      <c r="G38404">
        <v>22.800000000000054</v>
      </c>
      <c r="H38404">
        <v>250000000</v>
      </c>
      <c r="I38404">
        <v>0</v>
      </c>
    </row>
    <row r="38405" spans="1:9" x14ac:dyDescent="0.25">
      <c r="A38405" s="1" t="s">
        <v>38412</v>
      </c>
      <c r="B38405">
        <v>22.999999999999972</v>
      </c>
      <c r="C38405">
        <v>4.1329434970294967</v>
      </c>
      <c r="D38405">
        <v>2.1838197138758018</v>
      </c>
      <c r="E38405">
        <v>1.9491237831537016</v>
      </c>
      <c r="F38405">
        <v>-0.70114990688928991</v>
      </c>
      <c r="G38405">
        <v>22.900000000000055</v>
      </c>
      <c r="H38405">
        <v>187500000</v>
      </c>
      <c r="I38405">
        <v>0</v>
      </c>
    </row>
    <row r="38406" spans="1:9" x14ac:dyDescent="0.25">
      <c r="A38406" s="1" t="s">
        <v>38413</v>
      </c>
      <c r="B38406">
        <v>22.099999999999984</v>
      </c>
      <c r="C38406">
        <v>3.4813561089258984</v>
      </c>
      <c r="D38406">
        <v>1.8488194750560552</v>
      </c>
      <c r="E38406">
        <v>1.6325366338698433</v>
      </c>
      <c r="F38406">
        <v>-0.61455686761776329</v>
      </c>
      <c r="G38406">
        <v>22.000000000000043</v>
      </c>
      <c r="H38406">
        <v>328125000</v>
      </c>
      <c r="I38406">
        <v>0</v>
      </c>
    </row>
    <row r="38407" spans="1:9" x14ac:dyDescent="0.25">
      <c r="A38407" s="1" t="s">
        <v>38414</v>
      </c>
      <c r="B38407">
        <v>22.100000000000055</v>
      </c>
      <c r="C38407">
        <v>3.4426315928879969</v>
      </c>
      <c r="D38407">
        <v>1.8311015328780149</v>
      </c>
      <c r="E38407">
        <v>1.611530060009982</v>
      </c>
      <c r="F38407">
        <v>-0.60600619315974491</v>
      </c>
      <c r="G38407">
        <v>22.000000000000043</v>
      </c>
      <c r="H38407">
        <v>296875000</v>
      </c>
      <c r="I38407">
        <v>0</v>
      </c>
    </row>
    <row r="38408" spans="1:9" x14ac:dyDescent="0.25">
      <c r="A38408" s="1" t="s">
        <v>38415</v>
      </c>
      <c r="B38408">
        <v>21.30000000000004</v>
      </c>
      <c r="C38408">
        <v>3.3073885011342807</v>
      </c>
      <c r="D38408">
        <v>1.7481233848934949</v>
      </c>
      <c r="E38408">
        <v>1.5592651162407858</v>
      </c>
      <c r="F38408">
        <v>-0.43125325370755885</v>
      </c>
      <c r="G38408">
        <v>21.200000000000031</v>
      </c>
      <c r="H38408">
        <v>250000000</v>
      </c>
      <c r="I38408">
        <v>0</v>
      </c>
    </row>
    <row r="38409" spans="1:9" x14ac:dyDescent="0.25">
      <c r="A38409" s="1" t="s">
        <v>38416</v>
      </c>
      <c r="B38409">
        <v>21.399999999999991</v>
      </c>
      <c r="C38409">
        <v>3.2903095106068836</v>
      </c>
      <c r="D38409">
        <v>1.7410718659612696</v>
      </c>
      <c r="E38409">
        <v>1.549237644645614</v>
      </c>
      <c r="F38409">
        <v>-0.41557343474012542</v>
      </c>
      <c r="G38409">
        <v>21.300000000000033</v>
      </c>
      <c r="H38409">
        <v>250000000</v>
      </c>
      <c r="I38409">
        <v>0</v>
      </c>
    </row>
    <row r="38410" spans="1:9" x14ac:dyDescent="0.25">
      <c r="A38410" s="1" t="s">
        <v>38417</v>
      </c>
      <c r="B38410">
        <v>27.600000000000144</v>
      </c>
      <c r="C38410">
        <v>8.661005916547964</v>
      </c>
      <c r="D38410">
        <v>1.0571393552762509</v>
      </c>
      <c r="E38410">
        <v>7.6038665612717171</v>
      </c>
      <c r="F38410">
        <v>-1</v>
      </c>
      <c r="G38410">
        <v>27.500000000000121</v>
      </c>
      <c r="H38410">
        <v>328125000</v>
      </c>
      <c r="I38410">
        <v>0</v>
      </c>
    </row>
    <row r="38411" spans="1:9" x14ac:dyDescent="0.25">
      <c r="A38411" s="1" t="s">
        <v>38418</v>
      </c>
      <c r="B38411">
        <v>27.599999999999724</v>
      </c>
      <c r="C38411">
        <v>8.7740077265132168</v>
      </c>
      <c r="D38411">
        <v>1.1121593321091052</v>
      </c>
      <c r="E38411">
        <v>7.661848394404112</v>
      </c>
      <c r="F38411">
        <v>-1</v>
      </c>
      <c r="G38411">
        <v>27.500000000000121</v>
      </c>
      <c r="H38411">
        <v>421875000</v>
      </c>
      <c r="I38411">
        <v>0</v>
      </c>
    </row>
    <row r="38412" spans="1:9" x14ac:dyDescent="0.25">
      <c r="A38412" s="1" t="s">
        <v>38419</v>
      </c>
      <c r="B38412">
        <v>24.900000000000158</v>
      </c>
      <c r="C38412">
        <v>3.828845053360078</v>
      </c>
      <c r="D38412">
        <v>1.7753862516144183</v>
      </c>
      <c r="E38412">
        <v>2.0534588017456596</v>
      </c>
      <c r="F38412">
        <v>0.4788867231131082</v>
      </c>
      <c r="G38412">
        <v>24.800000000000082</v>
      </c>
      <c r="H38412">
        <v>359375000</v>
      </c>
      <c r="I38412">
        <v>0</v>
      </c>
    </row>
    <row r="38413" spans="1:9" x14ac:dyDescent="0.25">
      <c r="A38413" s="1" t="s">
        <v>38420</v>
      </c>
      <c r="B38413">
        <v>24.999999999999947</v>
      </c>
      <c r="C38413">
        <v>3.8474674654296503</v>
      </c>
      <c r="D38413">
        <v>1.7831462531285216</v>
      </c>
      <c r="E38413">
        <v>2.0643212123011287</v>
      </c>
      <c r="F38413">
        <v>0.46344047201650707</v>
      </c>
      <c r="G38413">
        <v>24.900000000000084</v>
      </c>
      <c r="H38413">
        <v>281250000</v>
      </c>
      <c r="I38413">
        <v>0</v>
      </c>
    </row>
    <row r="38414" spans="1:9" x14ac:dyDescent="0.25">
      <c r="A38414" s="1" t="s">
        <v>38421</v>
      </c>
      <c r="B38414">
        <v>23.900000000000016</v>
      </c>
      <c r="C38414">
        <v>3.3504058854735637</v>
      </c>
      <c r="D38414">
        <v>1.5344381520659227</v>
      </c>
      <c r="E38414">
        <v>1.8159677334076409</v>
      </c>
      <c r="F38414">
        <v>0.5700332922711624</v>
      </c>
      <c r="G38414">
        <v>23.800000000000068</v>
      </c>
      <c r="H38414">
        <v>281250000</v>
      </c>
      <c r="I38414">
        <v>0</v>
      </c>
    </row>
    <row r="38415" spans="1:9" x14ac:dyDescent="0.25">
      <c r="A38415" s="1" t="s">
        <v>38422</v>
      </c>
      <c r="B38415">
        <v>23.899999999999952</v>
      </c>
      <c r="C38415">
        <v>3.3697759151350484</v>
      </c>
      <c r="D38415">
        <v>1.5425849030766394</v>
      </c>
      <c r="E38415">
        <v>1.8271910120584089</v>
      </c>
      <c r="F38415">
        <v>0.56411497753014883</v>
      </c>
      <c r="G38415">
        <v>23.800000000000068</v>
      </c>
      <c r="H38415">
        <v>218750000</v>
      </c>
      <c r="I38415">
        <v>0</v>
      </c>
    </row>
    <row r="38416" spans="1:9" x14ac:dyDescent="0.25">
      <c r="A38416" s="1" t="s">
        <v>38423</v>
      </c>
      <c r="B38416">
        <v>22.499999999999833</v>
      </c>
      <c r="C38416">
        <v>3.984913738984452</v>
      </c>
      <c r="D38416">
        <v>2.1120577664625264</v>
      </c>
      <c r="E38416">
        <v>1.8728559725219256</v>
      </c>
      <c r="F38416">
        <v>-0.78313391766316087</v>
      </c>
      <c r="G38416">
        <v>22.400000000000048</v>
      </c>
      <c r="H38416">
        <v>250000000</v>
      </c>
      <c r="I38416">
        <v>0</v>
      </c>
    </row>
    <row r="38417" spans="1:9" x14ac:dyDescent="0.25">
      <c r="A38417" s="1" t="s">
        <v>38424</v>
      </c>
      <c r="B38417">
        <v>22.500000000000064</v>
      </c>
      <c r="C38417">
        <v>3.9232430029746839</v>
      </c>
      <c r="D38417">
        <v>2.0826699255597063</v>
      </c>
      <c r="E38417">
        <v>1.8405730774149776</v>
      </c>
      <c r="F38417">
        <v>-0.80483978858829497</v>
      </c>
      <c r="G38417">
        <v>22.400000000000048</v>
      </c>
      <c r="H38417">
        <v>281250000</v>
      </c>
      <c r="I38417">
        <v>0</v>
      </c>
    </row>
    <row r="38418" spans="1:9" x14ac:dyDescent="0.25">
      <c r="A38418" s="1" t="s">
        <v>38425</v>
      </c>
      <c r="B38418">
        <v>26.530008005103241</v>
      </c>
      <c r="C38418">
        <v>11.624514777375229</v>
      </c>
      <c r="D38418">
        <v>5.963799210443355</v>
      </c>
      <c r="E38418">
        <v>5.6607155669318736</v>
      </c>
      <c r="F38418">
        <v>0.91066540253866535</v>
      </c>
      <c r="G38418">
        <v>26.700000000000109</v>
      </c>
      <c r="H38418">
        <v>265625000</v>
      </c>
      <c r="I38418">
        <v>0</v>
      </c>
    </row>
    <row r="38419" spans="1:9" x14ac:dyDescent="0.25">
      <c r="A38419" s="1" t="s">
        <v>38426</v>
      </c>
      <c r="B38419">
        <v>27.813482735457807</v>
      </c>
      <c r="C38419">
        <v>15.222048750909057</v>
      </c>
      <c r="D38419">
        <v>7.7680988427799083</v>
      </c>
      <c r="E38419">
        <v>7.4539499081291485</v>
      </c>
      <c r="F38419">
        <v>1</v>
      </c>
      <c r="G38419">
        <v>28.300000000000132</v>
      </c>
      <c r="H38419">
        <v>296875000</v>
      </c>
      <c r="I38419">
        <v>0</v>
      </c>
    </row>
    <row r="38420" spans="1:9" x14ac:dyDescent="0.25">
      <c r="A38420" s="1" t="s">
        <v>38427</v>
      </c>
      <c r="B38420">
        <v>20.40000000000002</v>
      </c>
      <c r="C38420">
        <v>2.1873190696006697</v>
      </c>
      <c r="D38420">
        <v>1.0574145001790765</v>
      </c>
      <c r="E38420">
        <v>1.1299045694215932</v>
      </c>
      <c r="F38420">
        <v>0.72654252800536057</v>
      </c>
      <c r="G38420">
        <v>20.300000000000018</v>
      </c>
      <c r="H38420">
        <v>265625000</v>
      </c>
      <c r="I38420">
        <v>0</v>
      </c>
    </row>
    <row r="38421" spans="1:9" x14ac:dyDescent="0.25">
      <c r="A38421" s="1" t="s">
        <v>38428</v>
      </c>
      <c r="B38421">
        <v>20.400000000000034</v>
      </c>
      <c r="C38421">
        <v>2.1226633701797555</v>
      </c>
      <c r="D38421">
        <v>1.0243968440856244</v>
      </c>
      <c r="E38421">
        <v>1.0982665260941311</v>
      </c>
      <c r="F38421">
        <v>0.72654252800536057</v>
      </c>
      <c r="G38421">
        <v>20.300000000000018</v>
      </c>
      <c r="H38421">
        <v>265625000</v>
      </c>
      <c r="I38421">
        <v>0</v>
      </c>
    </row>
    <row r="38422" spans="1:9" x14ac:dyDescent="0.25">
      <c r="A38422" s="1" t="s">
        <v>38429</v>
      </c>
      <c r="B38422">
        <v>20.400000000000023</v>
      </c>
      <c r="C38422">
        <v>1.8952828265194213</v>
      </c>
      <c r="D38422">
        <v>0.9066350873007214</v>
      </c>
      <c r="E38422">
        <v>0.98864773921869986</v>
      </c>
      <c r="F38422">
        <v>0.72654252800536057</v>
      </c>
      <c r="G38422">
        <v>20.300000000000018</v>
      </c>
      <c r="H38422">
        <v>234375000</v>
      </c>
      <c r="I38422">
        <v>0</v>
      </c>
    </row>
    <row r="38423" spans="1:9" x14ac:dyDescent="0.25">
      <c r="A38423" s="1" t="s">
        <v>38430</v>
      </c>
      <c r="B38423">
        <v>20.399999999999913</v>
      </c>
      <c r="C38423">
        <v>1.8908997783560766</v>
      </c>
      <c r="D38423">
        <v>0.90361621194937491</v>
      </c>
      <c r="E38423">
        <v>0.98728356640670167</v>
      </c>
      <c r="F38423">
        <v>0.72654252800536057</v>
      </c>
      <c r="G38423">
        <v>20.300000000000018</v>
      </c>
      <c r="H38423">
        <v>203125000</v>
      </c>
      <c r="I38423">
        <v>0</v>
      </c>
    </row>
    <row r="38424" spans="1:9" x14ac:dyDescent="0.25">
      <c r="A38424" s="1" t="s">
        <v>38431</v>
      </c>
      <c r="B38424">
        <v>20.500000000000036</v>
      </c>
      <c r="C38424">
        <v>1.9887495573470546</v>
      </c>
      <c r="D38424">
        <v>0.94827694035879695</v>
      </c>
      <c r="E38424">
        <v>1.0404726169882577</v>
      </c>
      <c r="F38424">
        <v>0.72654252800536057</v>
      </c>
      <c r="G38424">
        <v>20.40000000000002</v>
      </c>
      <c r="H38424">
        <v>250000000</v>
      </c>
      <c r="I38424">
        <v>0</v>
      </c>
    </row>
    <row r="38425" spans="1:9" x14ac:dyDescent="0.25">
      <c r="A38425" s="1" t="s">
        <v>38432</v>
      </c>
      <c r="B38425">
        <v>20.500000000000018</v>
      </c>
      <c r="C38425">
        <v>1.9966425206067622</v>
      </c>
      <c r="D38425">
        <v>0.95136476141778026</v>
      </c>
      <c r="E38425">
        <v>1.0452777591889819</v>
      </c>
      <c r="F38425">
        <v>0.72654252800536057</v>
      </c>
      <c r="G38425">
        <v>20.40000000000002</v>
      </c>
      <c r="H38425">
        <v>234375000</v>
      </c>
      <c r="I38425">
        <v>0</v>
      </c>
    </row>
    <row r="38426" spans="1:9" x14ac:dyDescent="0.25">
      <c r="A38426" s="1" t="s">
        <v>38433</v>
      </c>
      <c r="B38426">
        <v>27.699999999999864</v>
      </c>
      <c r="C38426">
        <v>8.5287935806721276</v>
      </c>
      <c r="D38426">
        <v>1.0288642179837226</v>
      </c>
      <c r="E38426">
        <v>7.4999293626884089</v>
      </c>
      <c r="F38426">
        <v>-1</v>
      </c>
      <c r="G38426">
        <v>27.600000000000122</v>
      </c>
      <c r="H38426">
        <v>343750000</v>
      </c>
      <c r="I38426">
        <v>0</v>
      </c>
    </row>
    <row r="38427" spans="1:9" x14ac:dyDescent="0.25">
      <c r="A38427" s="1" t="s">
        <v>38434</v>
      </c>
      <c r="B38427">
        <v>27.700000000000138</v>
      </c>
      <c r="C38427">
        <v>8.5179096733857076</v>
      </c>
      <c r="D38427">
        <v>1.0217183009488529</v>
      </c>
      <c r="E38427">
        <v>7.4961913724368561</v>
      </c>
      <c r="F38427">
        <v>-0.97457964317818657</v>
      </c>
      <c r="G38427">
        <v>27.600000000000122</v>
      </c>
      <c r="H38427">
        <v>328125000</v>
      </c>
      <c r="I38427">
        <v>0</v>
      </c>
    </row>
    <row r="38428" spans="1:9" x14ac:dyDescent="0.25">
      <c r="A38428" s="1" t="s">
        <v>38435</v>
      </c>
      <c r="B38428">
        <v>26.3</v>
      </c>
      <c r="C38428">
        <v>7.9588003598264123</v>
      </c>
      <c r="D38428">
        <v>0.73820536224127453</v>
      </c>
      <c r="E38428">
        <v>7.2205949975851436</v>
      </c>
      <c r="F38428">
        <v>-1</v>
      </c>
      <c r="G38428">
        <v>26.200000000000102</v>
      </c>
      <c r="H38428">
        <v>218750000</v>
      </c>
      <c r="I38428">
        <v>0</v>
      </c>
    </row>
    <row r="38429" spans="1:9" x14ac:dyDescent="0.25">
      <c r="A38429" s="1" t="s">
        <v>38436</v>
      </c>
      <c r="B38429">
        <v>26.399999999999903</v>
      </c>
      <c r="C38429">
        <v>7.8970666170238921</v>
      </c>
      <c r="D38429">
        <v>0.70547295128428988</v>
      </c>
      <c r="E38429">
        <v>7.191593665739612</v>
      </c>
      <c r="F38429">
        <v>-1</v>
      </c>
      <c r="G38429">
        <v>26.300000000000104</v>
      </c>
      <c r="H38429">
        <v>375000000</v>
      </c>
      <c r="I38429">
        <v>0</v>
      </c>
    </row>
    <row r="38430" spans="1:9" x14ac:dyDescent="0.25">
      <c r="A38430" s="1" t="s">
        <v>38437</v>
      </c>
      <c r="B38430">
        <v>22.400000000000063</v>
      </c>
      <c r="C38430">
        <v>3.0437121520155008</v>
      </c>
      <c r="D38430">
        <v>1.4224705162215359</v>
      </c>
      <c r="E38430">
        <v>1.621241635793965</v>
      </c>
      <c r="F38430">
        <v>0.34927045793995548</v>
      </c>
      <c r="G38430">
        <v>22.300000000000047</v>
      </c>
      <c r="H38430">
        <v>312500000</v>
      </c>
      <c r="I38430">
        <v>0</v>
      </c>
    </row>
    <row r="38431" spans="1:9" x14ac:dyDescent="0.25">
      <c r="A38431" s="1" t="s">
        <v>38438</v>
      </c>
      <c r="B38431">
        <v>22.500000000000014</v>
      </c>
      <c r="C38431">
        <v>3.0555129276171078</v>
      </c>
      <c r="D38431">
        <v>1.426446295091258</v>
      </c>
      <c r="E38431">
        <v>1.6290666325258498</v>
      </c>
      <c r="F38431">
        <v>0.41037084048000549</v>
      </c>
      <c r="G38431">
        <v>22.400000000000048</v>
      </c>
      <c r="H38431">
        <v>234375000</v>
      </c>
      <c r="I38431">
        <v>0</v>
      </c>
    </row>
    <row r="38432" spans="1:9" x14ac:dyDescent="0.25">
      <c r="A38432" s="1" t="s">
        <v>38439</v>
      </c>
      <c r="B38432">
        <v>22.549999999999983</v>
      </c>
      <c r="C38432">
        <v>4.2099128629506524</v>
      </c>
      <c r="D38432">
        <v>2.0150502865156676</v>
      </c>
      <c r="E38432">
        <v>2.1948625764349892</v>
      </c>
      <c r="F38432">
        <v>1</v>
      </c>
      <c r="G38432">
        <v>22.50000000000005</v>
      </c>
      <c r="H38432">
        <v>250000000</v>
      </c>
      <c r="I38432">
        <v>0</v>
      </c>
    </row>
    <row r="38433" spans="1:9" x14ac:dyDescent="0.25">
      <c r="A38433" s="1" t="s">
        <v>38440</v>
      </c>
      <c r="B38433">
        <v>22.54999999999999</v>
      </c>
      <c r="C38433">
        <v>4.1884453933451002</v>
      </c>
      <c r="D38433">
        <v>2.0024883706364904</v>
      </c>
      <c r="E38433">
        <v>2.1859570227086156</v>
      </c>
      <c r="F38433">
        <v>1</v>
      </c>
      <c r="G38433">
        <v>22.50000000000005</v>
      </c>
      <c r="H38433">
        <v>218750000</v>
      </c>
      <c r="I38433">
        <v>0</v>
      </c>
    </row>
    <row r="38434" spans="1:9" x14ac:dyDescent="0.25">
      <c r="A38434" s="1" t="s">
        <v>38441</v>
      </c>
      <c r="B38434">
        <v>26.299999999999883</v>
      </c>
      <c r="C38434">
        <v>10.570964547108716</v>
      </c>
      <c r="D38434">
        <v>8.5015022234514745</v>
      </c>
      <c r="E38434">
        <v>2.0694623236572434</v>
      </c>
      <c r="F38434">
        <v>1</v>
      </c>
      <c r="G38434">
        <v>26.200000000000102</v>
      </c>
      <c r="H38434">
        <v>421875000</v>
      </c>
      <c r="I38434">
        <v>0</v>
      </c>
    </row>
    <row r="38435" spans="1:9" x14ac:dyDescent="0.25">
      <c r="A38435" s="1" t="s">
        <v>38442</v>
      </c>
      <c r="B38435">
        <v>26.199999999999751</v>
      </c>
      <c r="C38435">
        <v>9.6142890121575881</v>
      </c>
      <c r="D38435">
        <v>8.0244802109417002</v>
      </c>
      <c r="E38435">
        <v>1.5898088012158968</v>
      </c>
      <c r="F38435">
        <v>1</v>
      </c>
      <c r="G38435">
        <v>26.100000000000101</v>
      </c>
      <c r="H38435">
        <v>312500000</v>
      </c>
      <c r="I38435">
        <v>0</v>
      </c>
    </row>
    <row r="38436" spans="1:9" x14ac:dyDescent="0.25">
      <c r="A38436" s="1" t="s">
        <v>38443</v>
      </c>
      <c r="B38436">
        <v>24.10000000000008</v>
      </c>
      <c r="C38436">
        <v>7.625865575077615</v>
      </c>
      <c r="D38436">
        <v>7.0277920349887566</v>
      </c>
      <c r="E38436">
        <v>0.59807354008886193</v>
      </c>
      <c r="F38436">
        <v>1</v>
      </c>
      <c r="G38436">
        <v>24.000000000000071</v>
      </c>
      <c r="H38436">
        <v>296875000</v>
      </c>
      <c r="I38436">
        <v>0</v>
      </c>
    </row>
    <row r="38437" spans="1:9" x14ac:dyDescent="0.25">
      <c r="A38437" s="1" t="s">
        <v>38444</v>
      </c>
      <c r="B38437">
        <v>24.20000000000001</v>
      </c>
      <c r="C38437">
        <v>7.7869586474694312</v>
      </c>
      <c r="D38437">
        <v>7.1102043087945788</v>
      </c>
      <c r="E38437">
        <v>0.67675433867485735</v>
      </c>
      <c r="F38437">
        <v>1</v>
      </c>
      <c r="G38437">
        <v>24.100000000000072</v>
      </c>
      <c r="H38437">
        <v>296875000</v>
      </c>
      <c r="I38437">
        <v>0</v>
      </c>
    </row>
    <row r="38438" spans="1:9" x14ac:dyDescent="0.25">
      <c r="A38438" s="1" t="s">
        <v>38445</v>
      </c>
      <c r="B38438">
        <v>21.000000000000018</v>
      </c>
      <c r="C38438">
        <v>2.3735703910478247</v>
      </c>
      <c r="D38438">
        <v>1.2506178200001496</v>
      </c>
      <c r="E38438">
        <v>1.1229525710476751</v>
      </c>
      <c r="F38438">
        <v>-0.23460543806749445</v>
      </c>
      <c r="G38438">
        <v>20.900000000000027</v>
      </c>
      <c r="H38438">
        <v>234375000</v>
      </c>
      <c r="I38438">
        <v>0</v>
      </c>
    </row>
    <row r="38439" spans="1:9" x14ac:dyDescent="0.25">
      <c r="A38439" s="1" t="s">
        <v>38446</v>
      </c>
      <c r="B38439">
        <v>21.000000000000046</v>
      </c>
      <c r="C38439">
        <v>2.4103467522272743</v>
      </c>
      <c r="D38439">
        <v>1.2709631671696058</v>
      </c>
      <c r="E38439">
        <v>1.1393835850576686</v>
      </c>
      <c r="F38439">
        <v>-0.26005225310686919</v>
      </c>
      <c r="G38439">
        <v>20.900000000000027</v>
      </c>
      <c r="H38439">
        <v>250000000</v>
      </c>
      <c r="I38439">
        <v>0</v>
      </c>
    </row>
    <row r="38440" spans="1:9" x14ac:dyDescent="0.25">
      <c r="A38440" s="1" t="s">
        <v>38447</v>
      </c>
      <c r="B38440">
        <v>20.499999999999886</v>
      </c>
      <c r="C38440">
        <v>1.8520550207593427</v>
      </c>
      <c r="D38440">
        <v>0.97458512942795084</v>
      </c>
      <c r="E38440">
        <v>0.87746989133139186</v>
      </c>
      <c r="F38440">
        <v>-0.1174052314214169</v>
      </c>
      <c r="G38440">
        <v>20.40000000000002</v>
      </c>
      <c r="H38440">
        <v>218750000</v>
      </c>
      <c r="I38440">
        <v>0</v>
      </c>
    </row>
    <row r="38441" spans="1:9" x14ac:dyDescent="0.25">
      <c r="A38441" s="1" t="s">
        <v>38448</v>
      </c>
      <c r="B38441">
        <v>20.500000000000036</v>
      </c>
      <c r="C38441">
        <v>1.8880267252427338</v>
      </c>
      <c r="D38441">
        <v>0.99441757121764152</v>
      </c>
      <c r="E38441">
        <v>0.89360915402509233</v>
      </c>
      <c r="F38441">
        <v>-0.12193894353929169</v>
      </c>
      <c r="G38441">
        <v>20.40000000000002</v>
      </c>
      <c r="H38441">
        <v>234375000</v>
      </c>
      <c r="I38441">
        <v>0</v>
      </c>
    </row>
    <row r="38442" spans="1:9" x14ac:dyDescent="0.25">
      <c r="A38442" s="1" t="s">
        <v>38449</v>
      </c>
      <c r="B38442">
        <v>27.600000000000005</v>
      </c>
      <c r="C38442">
        <v>5.6869167411593455</v>
      </c>
      <c r="D38442">
        <v>2.6750999267114635</v>
      </c>
      <c r="E38442">
        <v>3.0118168144478892</v>
      </c>
      <c r="F38442">
        <v>0.72654252800536057</v>
      </c>
      <c r="G38442">
        <v>27.500000000000121</v>
      </c>
      <c r="H38442">
        <v>281250000</v>
      </c>
      <c r="I38442">
        <v>0</v>
      </c>
    </row>
    <row r="38443" spans="1:9" x14ac:dyDescent="0.25">
      <c r="A38443" s="1" t="s">
        <v>38450</v>
      </c>
      <c r="B38443">
        <v>27.699999999999729</v>
      </c>
      <c r="C38443">
        <v>5.7289637152869712</v>
      </c>
      <c r="D38443">
        <v>2.6944212623186807</v>
      </c>
      <c r="E38443">
        <v>3.0345424529682972</v>
      </c>
      <c r="F38443">
        <v>0.72654252800536057</v>
      </c>
      <c r="G38443">
        <v>27.600000000000122</v>
      </c>
      <c r="H38443">
        <v>234375000</v>
      </c>
      <c r="I38443">
        <v>0</v>
      </c>
    </row>
    <row r="38444" spans="1:9" x14ac:dyDescent="0.25">
      <c r="A38444" s="1" t="s">
        <v>38451</v>
      </c>
      <c r="B38444">
        <v>0.1</v>
      </c>
      <c r="C38444">
        <v>0.65376229989564161</v>
      </c>
      <c r="D38444">
        <v>0</v>
      </c>
      <c r="E38444">
        <v>0.65376229989564161</v>
      </c>
      <c r="F38444">
        <v>-0.65376229989564161</v>
      </c>
      <c r="G38444">
        <v>0</v>
      </c>
      <c r="H38444">
        <v>0</v>
      </c>
      <c r="I38444">
        <v>2</v>
      </c>
    </row>
    <row r="38445" spans="1:9" x14ac:dyDescent="0.25">
      <c r="A38445" s="1" t="s">
        <v>38452</v>
      </c>
      <c r="B38445">
        <v>0.05</v>
      </c>
      <c r="C38445">
        <v>0.36327126400268028</v>
      </c>
      <c r="D38445">
        <v>0.36327126400268028</v>
      </c>
      <c r="E38445">
        <v>0</v>
      </c>
      <c r="F38445">
        <v>0.36327126400268028</v>
      </c>
      <c r="G38445">
        <v>0</v>
      </c>
      <c r="H38445">
        <v>0</v>
      </c>
      <c r="I38445">
        <v>2</v>
      </c>
    </row>
    <row r="38446" spans="1:9" x14ac:dyDescent="0.25">
      <c r="A38446" s="1" t="s">
        <v>38453</v>
      </c>
      <c r="B38446">
        <v>20.500000000000018</v>
      </c>
      <c r="C38446">
        <v>2.3279767647898653</v>
      </c>
      <c r="D38446">
        <v>1.2039254830347978</v>
      </c>
      <c r="E38446">
        <v>1.1240512817550674</v>
      </c>
      <c r="F38446">
        <v>-0.72654252800536057</v>
      </c>
      <c r="G38446">
        <v>20.40000000000002</v>
      </c>
      <c r="H38446">
        <v>218750000</v>
      </c>
      <c r="I38446">
        <v>0</v>
      </c>
    </row>
    <row r="38447" spans="1:9" x14ac:dyDescent="0.25">
      <c r="A38447" s="1" t="s">
        <v>38454</v>
      </c>
      <c r="B38447">
        <v>20.499999999999911</v>
      </c>
      <c r="C38447">
        <v>2.2785138604730117</v>
      </c>
      <c r="D38447">
        <v>1.1797178594100175</v>
      </c>
      <c r="E38447">
        <v>1.0987960010629942</v>
      </c>
      <c r="F38447">
        <v>-0.72654252800536057</v>
      </c>
      <c r="G38447">
        <v>20.40000000000002</v>
      </c>
      <c r="H38447">
        <v>234375000</v>
      </c>
      <c r="I38447">
        <v>0</v>
      </c>
    </row>
    <row r="38448" spans="1:9" x14ac:dyDescent="0.25">
      <c r="A38448" s="1" t="s">
        <v>38455</v>
      </c>
      <c r="B38448">
        <v>20.80000000000005</v>
      </c>
      <c r="C38448">
        <v>1.613036162470622</v>
      </c>
      <c r="D38448">
        <v>0.88167752043532666</v>
      </c>
      <c r="E38448">
        <v>0.73135864203529533</v>
      </c>
      <c r="F38448">
        <v>-0.72654252800536057</v>
      </c>
      <c r="G38448">
        <v>20.700000000000024</v>
      </c>
      <c r="H38448">
        <v>187500000</v>
      </c>
      <c r="I38448">
        <v>0</v>
      </c>
    </row>
    <row r="38449" spans="1:9" x14ac:dyDescent="0.25">
      <c r="A38449" s="1" t="s">
        <v>38456</v>
      </c>
      <c r="B38449">
        <v>20.799999999999862</v>
      </c>
      <c r="C38449">
        <v>1.6333046961549349</v>
      </c>
      <c r="D38449">
        <v>0.89348786374723721</v>
      </c>
      <c r="E38449">
        <v>0.73981683240769769</v>
      </c>
      <c r="F38449">
        <v>-0.72654252800536057</v>
      </c>
      <c r="G38449">
        <v>20.700000000000024</v>
      </c>
      <c r="H38449">
        <v>250000000</v>
      </c>
      <c r="I38449">
        <v>0</v>
      </c>
    </row>
    <row r="38450" spans="1:9" x14ac:dyDescent="0.25">
      <c r="A38450" s="1" t="s">
        <v>38457</v>
      </c>
      <c r="B38450">
        <v>27.499999999999726</v>
      </c>
      <c r="C38450">
        <v>12.273257578424879</v>
      </c>
      <c r="D38450">
        <v>9.4214479210158633</v>
      </c>
      <c r="E38450">
        <v>2.8518096574090244</v>
      </c>
      <c r="F38450">
        <v>-1</v>
      </c>
      <c r="G38450">
        <v>27.400000000000119</v>
      </c>
      <c r="H38450">
        <v>343750000</v>
      </c>
      <c r="I38450">
        <v>0</v>
      </c>
    </row>
    <row r="38451" spans="1:9" x14ac:dyDescent="0.25">
      <c r="A38451" s="1" t="s">
        <v>38458</v>
      </c>
      <c r="B38451">
        <v>28.826425823316566</v>
      </c>
      <c r="C38451">
        <v>19.24688804548428</v>
      </c>
      <c r="D38451">
        <v>16.045125640904566</v>
      </c>
      <c r="E38451">
        <v>3.2017624045797204</v>
      </c>
      <c r="F38451">
        <v>1</v>
      </c>
      <c r="G38451">
        <v>28.800000000000139</v>
      </c>
      <c r="H38451">
        <v>359375000</v>
      </c>
      <c r="I38451">
        <v>0</v>
      </c>
    </row>
    <row r="38452" spans="1:9" x14ac:dyDescent="0.25">
      <c r="A38452" s="1" t="s">
        <v>38459</v>
      </c>
      <c r="B38452">
        <v>22.79999999999993</v>
      </c>
      <c r="C38452">
        <v>3.8765487402923418</v>
      </c>
      <c r="D38452">
        <v>2.0778030842508364</v>
      </c>
      <c r="E38452">
        <v>1.7987456560415054</v>
      </c>
      <c r="F38452">
        <v>-0.67619999295040767</v>
      </c>
      <c r="G38452">
        <v>22.700000000000053</v>
      </c>
      <c r="H38452">
        <v>265625000</v>
      </c>
      <c r="I38452">
        <v>0</v>
      </c>
    </row>
    <row r="38453" spans="1:9" x14ac:dyDescent="0.25">
      <c r="A38453" s="1" t="s">
        <v>38460</v>
      </c>
      <c r="B38453">
        <v>22.900000000000055</v>
      </c>
      <c r="C38453">
        <v>3.8407118382069525</v>
      </c>
      <c r="D38453">
        <v>2.0618848087867421</v>
      </c>
      <c r="E38453">
        <v>1.7788270294202104</v>
      </c>
      <c r="F38453">
        <v>-0.82316044517114406</v>
      </c>
      <c r="G38453">
        <v>22.800000000000054</v>
      </c>
      <c r="H38453">
        <v>250000000</v>
      </c>
      <c r="I38453">
        <v>0</v>
      </c>
    </row>
    <row r="38454" spans="1:9" x14ac:dyDescent="0.25">
      <c r="A38454" s="1" t="s">
        <v>38461</v>
      </c>
      <c r="B38454">
        <v>21.999999999999993</v>
      </c>
      <c r="C38454">
        <v>5.0979687266600422</v>
      </c>
      <c r="D38454">
        <v>2.6805903806052771</v>
      </c>
      <c r="E38454">
        <v>2.4173783460547718</v>
      </c>
      <c r="F38454">
        <v>-0.72654252800536057</v>
      </c>
      <c r="G38454">
        <v>21.900000000000041</v>
      </c>
      <c r="H38454">
        <v>218750000</v>
      </c>
      <c r="I38454">
        <v>0</v>
      </c>
    </row>
    <row r="38455" spans="1:9" x14ac:dyDescent="0.25">
      <c r="A38455" s="1" t="s">
        <v>38462</v>
      </c>
      <c r="B38455">
        <v>22.099999999999994</v>
      </c>
      <c r="C38455">
        <v>5.115461052512364</v>
      </c>
      <c r="D38455">
        <v>2.6913927330241747</v>
      </c>
      <c r="E38455">
        <v>2.4240683194881982</v>
      </c>
      <c r="F38455">
        <v>-0.72654252800536057</v>
      </c>
      <c r="G38455">
        <v>22.000000000000043</v>
      </c>
      <c r="H38455">
        <v>203125000</v>
      </c>
      <c r="I38455">
        <v>0</v>
      </c>
    </row>
    <row r="38456" spans="1:9" x14ac:dyDescent="0.25">
      <c r="A38456" s="1" t="s">
        <v>38463</v>
      </c>
      <c r="B38456">
        <v>21.200000000000042</v>
      </c>
      <c r="C38456">
        <v>2.8708336836642392</v>
      </c>
      <c r="D38456">
        <v>1.3291779872918661</v>
      </c>
      <c r="E38456">
        <v>1.5416556963723731</v>
      </c>
      <c r="F38456">
        <v>0.72654252800536057</v>
      </c>
      <c r="G38456">
        <v>21.10000000000003</v>
      </c>
      <c r="H38456">
        <v>203125000</v>
      </c>
      <c r="I38456">
        <v>0</v>
      </c>
    </row>
    <row r="38457" spans="1:9" x14ac:dyDescent="0.25">
      <c r="A38457" s="1" t="s">
        <v>38464</v>
      </c>
      <c r="B38457">
        <v>21.1999999999999</v>
      </c>
      <c r="C38457">
        <v>3.0450328111591167</v>
      </c>
      <c r="D38457">
        <v>1.4155962639448583</v>
      </c>
      <c r="E38457">
        <v>1.6294365472142585</v>
      </c>
      <c r="F38457">
        <v>0.72654252800536057</v>
      </c>
      <c r="G38457">
        <v>21.10000000000003</v>
      </c>
      <c r="H38457">
        <v>218750000</v>
      </c>
      <c r="I38457">
        <v>0</v>
      </c>
    </row>
    <row r="38458" spans="1:9" x14ac:dyDescent="0.25">
      <c r="A38458" s="1" t="s">
        <v>38465</v>
      </c>
      <c r="B38458">
        <v>53.691471854553171</v>
      </c>
      <c r="C38458">
        <v>47.53567197426753</v>
      </c>
      <c r="D38458">
        <v>20.470746762872263</v>
      </c>
      <c r="E38458">
        <v>27.064925211395277</v>
      </c>
      <c r="F38458">
        <v>-1</v>
      </c>
      <c r="G38458">
        <v>0</v>
      </c>
      <c r="H38458">
        <v>765625000</v>
      </c>
      <c r="I38458">
        <v>0</v>
      </c>
    </row>
    <row r="38459" spans="1:9" x14ac:dyDescent="0.25">
      <c r="A38459" s="1" t="s">
        <v>38466</v>
      </c>
      <c r="B38459">
        <v>27.899999999999995</v>
      </c>
      <c r="C38459">
        <v>8.5488247064630745</v>
      </c>
      <c r="D38459">
        <v>0.97556485483846433</v>
      </c>
      <c r="E38459">
        <v>7.5732598516246199</v>
      </c>
      <c r="F38459">
        <v>-1</v>
      </c>
      <c r="G38459">
        <v>27.800000000000125</v>
      </c>
      <c r="H38459">
        <v>328125000</v>
      </c>
      <c r="I38459">
        <v>0</v>
      </c>
    </row>
    <row r="38460" spans="1:9" x14ac:dyDescent="0.25">
      <c r="A38460" s="1" t="s">
        <v>38467</v>
      </c>
      <c r="B38460">
        <v>24.899999999999785</v>
      </c>
      <c r="C38460">
        <v>4.0361132533755333</v>
      </c>
      <c r="D38460">
        <v>1.8527144438597967</v>
      </c>
      <c r="E38460">
        <v>2.1833988095157437</v>
      </c>
      <c r="F38460">
        <v>0.91222063059311242</v>
      </c>
      <c r="G38460">
        <v>24.800000000000082</v>
      </c>
      <c r="H38460">
        <v>250000000</v>
      </c>
      <c r="I38460">
        <v>0</v>
      </c>
    </row>
    <row r="38461" spans="1:9" x14ac:dyDescent="0.25">
      <c r="A38461" s="1" t="s">
        <v>38468</v>
      </c>
      <c r="B38461">
        <v>25.000000000000028</v>
      </c>
      <c r="C38461">
        <v>3.9869246009143202</v>
      </c>
      <c r="D38461">
        <v>1.826241047307708</v>
      </c>
      <c r="E38461">
        <v>2.1606835536066122</v>
      </c>
      <c r="F38461">
        <v>0.63563384976468029</v>
      </c>
      <c r="G38461">
        <v>24.900000000000084</v>
      </c>
      <c r="H38461">
        <v>296875000</v>
      </c>
      <c r="I38461">
        <v>0</v>
      </c>
    </row>
    <row r="38462" spans="1:9" x14ac:dyDescent="0.25">
      <c r="A38462" s="1" t="s">
        <v>38469</v>
      </c>
      <c r="B38462">
        <v>23.59999999999981</v>
      </c>
      <c r="C38462">
        <v>3.8923719939489709</v>
      </c>
      <c r="D38462">
        <v>1.7772179152858438</v>
      </c>
      <c r="E38462">
        <v>2.1151540786631271</v>
      </c>
      <c r="F38462">
        <v>0.37392263918417434</v>
      </c>
      <c r="G38462">
        <v>23.500000000000064</v>
      </c>
      <c r="H38462">
        <v>312500000</v>
      </c>
      <c r="I38462">
        <v>0</v>
      </c>
    </row>
    <row r="38463" spans="1:9" x14ac:dyDescent="0.25">
      <c r="A38463" s="1" t="s">
        <v>38470</v>
      </c>
      <c r="B38463">
        <v>23.69999999999996</v>
      </c>
      <c r="C38463">
        <v>3.9078342049215808</v>
      </c>
      <c r="D38463">
        <v>1.7830400304920984</v>
      </c>
      <c r="E38463">
        <v>2.1247941744294825</v>
      </c>
      <c r="F38463">
        <v>0.35113241864750888</v>
      </c>
      <c r="G38463">
        <v>23.600000000000065</v>
      </c>
      <c r="H38463">
        <v>343750000</v>
      </c>
      <c r="I38463">
        <v>0</v>
      </c>
    </row>
    <row r="38464" spans="1:9" x14ac:dyDescent="0.25">
      <c r="A38464" s="1" t="s">
        <v>38471</v>
      </c>
      <c r="B38464">
        <v>21.70000000000006</v>
      </c>
      <c r="C38464">
        <v>1.9996848025666183</v>
      </c>
      <c r="D38464">
        <v>1.1455807739348609</v>
      </c>
      <c r="E38464">
        <v>0.85410402863175738</v>
      </c>
      <c r="F38464">
        <v>-0.13768228154713169</v>
      </c>
      <c r="G38464">
        <v>21.600000000000037</v>
      </c>
      <c r="H38464">
        <v>250000000</v>
      </c>
      <c r="I38464">
        <v>0</v>
      </c>
    </row>
    <row r="38465" spans="1:9" x14ac:dyDescent="0.25">
      <c r="A38465" s="1" t="s">
        <v>38472</v>
      </c>
      <c r="B38465">
        <v>21.799999999999912</v>
      </c>
      <c r="C38465">
        <v>2.0187202168507046</v>
      </c>
      <c r="D38465">
        <v>1.1569101759605394</v>
      </c>
      <c r="E38465">
        <v>0.86181004089016522</v>
      </c>
      <c r="F38465">
        <v>-0.13696831308184843</v>
      </c>
      <c r="G38465">
        <v>21.700000000000038</v>
      </c>
      <c r="H38465">
        <v>203125000</v>
      </c>
      <c r="I38465">
        <v>0</v>
      </c>
    </row>
    <row r="38466" spans="1:9" x14ac:dyDescent="0.25">
      <c r="A38466" s="1" t="s">
        <v>38473</v>
      </c>
      <c r="B38466">
        <v>26.866770605070101</v>
      </c>
      <c r="C38466">
        <v>13.725415887280084</v>
      </c>
      <c r="D38466">
        <v>7.042606835457617</v>
      </c>
      <c r="E38466">
        <v>6.6828090518224741</v>
      </c>
      <c r="F38466">
        <v>-1</v>
      </c>
      <c r="G38466">
        <v>27.000000000000114</v>
      </c>
      <c r="H38466">
        <v>218750000</v>
      </c>
      <c r="I38466">
        <v>0</v>
      </c>
    </row>
    <row r="38467" spans="1:9" x14ac:dyDescent="0.25">
      <c r="A38467" s="1" t="s">
        <v>38474</v>
      </c>
      <c r="B38467">
        <v>26.962847499011655</v>
      </c>
      <c r="C38467">
        <v>13.868651407832971</v>
      </c>
      <c r="D38467">
        <v>7.1155166885528462</v>
      </c>
      <c r="E38467">
        <v>6.7531347192801299</v>
      </c>
      <c r="F38467">
        <v>-1</v>
      </c>
      <c r="G38467">
        <v>27.100000000000115</v>
      </c>
      <c r="H38467">
        <v>281250000</v>
      </c>
      <c r="I38467">
        <v>0</v>
      </c>
    </row>
    <row r="38468" spans="1:9" x14ac:dyDescent="0.25">
      <c r="A38468" s="1" t="s">
        <v>38475</v>
      </c>
      <c r="B38468">
        <v>20.700000000000042</v>
      </c>
      <c r="C38468">
        <v>2.9553277595094025</v>
      </c>
      <c r="D38468">
        <v>1.4284865626947876</v>
      </c>
      <c r="E38468">
        <v>1.5268411968146149</v>
      </c>
      <c r="F38468">
        <v>0.72654252800536057</v>
      </c>
      <c r="G38468">
        <v>20.600000000000023</v>
      </c>
      <c r="H38468">
        <v>250000000</v>
      </c>
      <c r="I38468">
        <v>0</v>
      </c>
    </row>
    <row r="38469" spans="1:9" x14ac:dyDescent="0.25">
      <c r="A38469" s="1" t="s">
        <v>38476</v>
      </c>
      <c r="B38469">
        <v>20.700000000000038</v>
      </c>
      <c r="C38469">
        <v>3.3816305305819747</v>
      </c>
      <c r="D38469">
        <v>1.6408703964726392</v>
      </c>
      <c r="E38469">
        <v>1.7407601341093355</v>
      </c>
      <c r="F38469">
        <v>0.83682192932313626</v>
      </c>
      <c r="G38469">
        <v>20.600000000000023</v>
      </c>
      <c r="H38469">
        <v>234375000</v>
      </c>
      <c r="I38469">
        <v>0</v>
      </c>
    </row>
    <row r="38470" spans="1:9" x14ac:dyDescent="0.25">
      <c r="A38470" s="1" t="s">
        <v>38477</v>
      </c>
      <c r="B38470">
        <v>20.299999999999887</v>
      </c>
      <c r="C38470">
        <v>1.2232001099529843</v>
      </c>
      <c r="D38470">
        <v>0.56032761503862716</v>
      </c>
      <c r="E38470">
        <v>0.66287249491435718</v>
      </c>
      <c r="F38470">
        <v>0.54502323917770745</v>
      </c>
      <c r="G38470">
        <v>20.200000000000017</v>
      </c>
      <c r="H38470">
        <v>218750000</v>
      </c>
      <c r="I38470">
        <v>0</v>
      </c>
    </row>
    <row r="38471" spans="1:9" x14ac:dyDescent="0.25">
      <c r="A38471" s="1" t="s">
        <v>38478</v>
      </c>
      <c r="B38471">
        <v>20.300000000000029</v>
      </c>
      <c r="C38471">
        <v>1.3022225319802545</v>
      </c>
      <c r="D38471">
        <v>0.59894369462604624</v>
      </c>
      <c r="E38471">
        <v>0.70327883735420826</v>
      </c>
      <c r="F38471">
        <v>0.59015062943472518</v>
      </c>
      <c r="G38471">
        <v>20.200000000000017</v>
      </c>
      <c r="H38471">
        <v>218750000</v>
      </c>
      <c r="I38471">
        <v>0</v>
      </c>
    </row>
    <row r="38472" spans="1:9" x14ac:dyDescent="0.25">
      <c r="A38472" s="1" t="s">
        <v>38479</v>
      </c>
      <c r="B38472">
        <v>20.299999999999891</v>
      </c>
      <c r="C38472">
        <v>0.88610651379667882</v>
      </c>
      <c r="D38472">
        <v>0.38686840819293655</v>
      </c>
      <c r="E38472">
        <v>0.49923810560374227</v>
      </c>
      <c r="F38472">
        <v>-2.6535166811983313E-2</v>
      </c>
      <c r="G38472">
        <v>20.200000000000017</v>
      </c>
      <c r="H38472">
        <v>234375000</v>
      </c>
      <c r="I38472">
        <v>0</v>
      </c>
    </row>
    <row r="38473" spans="1:9" x14ac:dyDescent="0.25">
      <c r="A38473" s="1" t="s">
        <v>38480</v>
      </c>
      <c r="B38473">
        <v>20.300000000000168</v>
      </c>
      <c r="C38473">
        <v>0.89438171654998788</v>
      </c>
      <c r="D38473">
        <v>0.39000319952212958</v>
      </c>
      <c r="E38473">
        <v>0.5043785170278583</v>
      </c>
      <c r="F38473">
        <v>-2.6896584375513122E-2</v>
      </c>
      <c r="G38473">
        <v>20.200000000000017</v>
      </c>
      <c r="H38473">
        <v>281250000</v>
      </c>
      <c r="I38473">
        <v>0</v>
      </c>
    </row>
    <row r="38474" spans="1:9" x14ac:dyDescent="0.25">
      <c r="A38474" s="1" t="s">
        <v>38481</v>
      </c>
      <c r="B38474">
        <v>28.699999999999854</v>
      </c>
      <c r="C38474">
        <v>10.680208074585597</v>
      </c>
      <c r="D38474">
        <v>2.0814976335143571</v>
      </c>
      <c r="E38474">
        <v>8.5987104410712369</v>
      </c>
      <c r="F38474">
        <v>-0.95172752361668955</v>
      </c>
      <c r="G38474">
        <v>28.600000000000136</v>
      </c>
      <c r="H38474">
        <v>328125000</v>
      </c>
      <c r="I38474">
        <v>0</v>
      </c>
    </row>
    <row r="38475" spans="1:9" x14ac:dyDescent="0.25">
      <c r="A38475" s="1" t="s">
        <v>38482</v>
      </c>
      <c r="B38475">
        <v>28.800000000000146</v>
      </c>
      <c r="C38475">
        <v>11.344179469083684</v>
      </c>
      <c r="D38475">
        <v>2.4132180167358284</v>
      </c>
      <c r="E38475">
        <v>8.9309614523478569</v>
      </c>
      <c r="F38475">
        <v>-1</v>
      </c>
      <c r="G38475">
        <v>28.700000000000138</v>
      </c>
      <c r="H38475">
        <v>421875000</v>
      </c>
      <c r="I38475">
        <v>0</v>
      </c>
    </row>
    <row r="38476" spans="1:9" x14ac:dyDescent="0.25">
      <c r="A38476" s="1" t="s">
        <v>38483</v>
      </c>
      <c r="B38476">
        <v>26.399999999999746</v>
      </c>
      <c r="C38476">
        <v>7.9874499197085882</v>
      </c>
      <c r="D38476">
        <v>0.73320529547293667</v>
      </c>
      <c r="E38476">
        <v>7.2542446242356586</v>
      </c>
      <c r="F38476">
        <v>-1</v>
      </c>
      <c r="G38476">
        <v>26.300000000000104</v>
      </c>
      <c r="H38476">
        <v>296875000</v>
      </c>
      <c r="I38476">
        <v>0</v>
      </c>
    </row>
    <row r="38477" spans="1:9" x14ac:dyDescent="0.25">
      <c r="A38477" s="1" t="s">
        <v>38484</v>
      </c>
      <c r="B38477">
        <v>26.400000000000105</v>
      </c>
      <c r="C38477">
        <v>7.9438501732621472</v>
      </c>
      <c r="D38477">
        <v>0.70913888860450403</v>
      </c>
      <c r="E38477">
        <v>7.2347112846576458</v>
      </c>
      <c r="F38477">
        <v>-1</v>
      </c>
      <c r="G38477">
        <v>26.300000000000104</v>
      </c>
      <c r="H38477">
        <v>312500000</v>
      </c>
      <c r="I38477">
        <v>0</v>
      </c>
    </row>
    <row r="38478" spans="1:9" x14ac:dyDescent="0.25">
      <c r="A38478" s="1" t="s">
        <v>38485</v>
      </c>
      <c r="B38478">
        <v>22.50000000000006</v>
      </c>
      <c r="C38478">
        <v>3.0846040900240976</v>
      </c>
      <c r="D38478">
        <v>1.4224599692209536</v>
      </c>
      <c r="E38478">
        <v>1.662144120803144</v>
      </c>
      <c r="F38478">
        <v>0.34930143988399687</v>
      </c>
      <c r="G38478">
        <v>22.400000000000048</v>
      </c>
      <c r="H38478">
        <v>312500000</v>
      </c>
      <c r="I38478">
        <v>0</v>
      </c>
    </row>
    <row r="38479" spans="1:9" x14ac:dyDescent="0.25">
      <c r="A38479" s="1" t="s">
        <v>38486</v>
      </c>
      <c r="B38479">
        <v>22.500000000000053</v>
      </c>
      <c r="C38479">
        <v>3.0974726398327896</v>
      </c>
      <c r="D38479">
        <v>1.4265067362028212</v>
      </c>
      <c r="E38479">
        <v>1.6709659036299684</v>
      </c>
      <c r="F38479">
        <v>0.41025887910022174</v>
      </c>
      <c r="G38479">
        <v>22.400000000000048</v>
      </c>
      <c r="H38479">
        <v>296875000</v>
      </c>
      <c r="I38479">
        <v>0</v>
      </c>
    </row>
    <row r="38480" spans="1:9" x14ac:dyDescent="0.25">
      <c r="A38480" s="1" t="s">
        <v>38487</v>
      </c>
      <c r="B38480">
        <v>21.599999999999955</v>
      </c>
      <c r="C38480">
        <v>2.1437707847001435</v>
      </c>
      <c r="D38480">
        <v>0.96445066312415051</v>
      </c>
      <c r="E38480">
        <v>1.179320121575993</v>
      </c>
      <c r="F38480">
        <v>0.1182625118445757</v>
      </c>
      <c r="G38480">
        <v>21.500000000000036</v>
      </c>
      <c r="H38480">
        <v>234375000</v>
      </c>
      <c r="I38480">
        <v>0</v>
      </c>
    </row>
    <row r="38481" spans="1:9" x14ac:dyDescent="0.25">
      <c r="A38481" s="1" t="s">
        <v>38488</v>
      </c>
      <c r="B38481">
        <v>21.699999999999861</v>
      </c>
      <c r="C38481">
        <v>2.1482674227856693</v>
      </c>
      <c r="D38481">
        <v>0.96445746684110212</v>
      </c>
      <c r="E38481">
        <v>1.1838099559445672</v>
      </c>
      <c r="F38481">
        <v>0.11877997910724192</v>
      </c>
      <c r="G38481">
        <v>21.600000000000037</v>
      </c>
      <c r="H38481">
        <v>234375000</v>
      </c>
      <c r="I38481">
        <v>0</v>
      </c>
    </row>
    <row r="38482" spans="1:9" x14ac:dyDescent="0.25">
      <c r="A38482" s="1" t="s">
        <v>38489</v>
      </c>
      <c r="B38482">
        <v>26.599999999999973</v>
      </c>
      <c r="C38482">
        <v>8.4100767366718703</v>
      </c>
      <c r="D38482">
        <v>4.2993337438038175</v>
      </c>
      <c r="E38482">
        <v>4.1107429928680581</v>
      </c>
      <c r="F38482">
        <v>-1</v>
      </c>
      <c r="G38482">
        <v>26.500000000000107</v>
      </c>
      <c r="H38482">
        <v>375000000</v>
      </c>
      <c r="I38482">
        <v>0</v>
      </c>
    </row>
    <row r="38483" spans="1:9" x14ac:dyDescent="0.25">
      <c r="A38483" s="1" t="s">
        <v>38490</v>
      </c>
      <c r="B38483">
        <v>26.8</v>
      </c>
      <c r="C38483">
        <v>8.3213813601840183</v>
      </c>
      <c r="D38483">
        <v>4.2572181786893832</v>
      </c>
      <c r="E38483">
        <v>4.0641631814946289</v>
      </c>
      <c r="F38483">
        <v>-1</v>
      </c>
      <c r="G38483">
        <v>26.700000000000109</v>
      </c>
      <c r="H38483">
        <v>296875000</v>
      </c>
      <c r="I38483">
        <v>0</v>
      </c>
    </row>
    <row r="38484" spans="1:9" x14ac:dyDescent="0.25">
      <c r="A38484" s="1" t="s">
        <v>38491</v>
      </c>
      <c r="B38484">
        <v>24.29999999999993</v>
      </c>
      <c r="C38484">
        <v>7.652653193699626</v>
      </c>
      <c r="D38484">
        <v>7.0651690142192169</v>
      </c>
      <c r="E38484">
        <v>0.58748417948041176</v>
      </c>
      <c r="F38484">
        <v>1</v>
      </c>
      <c r="G38484">
        <v>24.200000000000074</v>
      </c>
      <c r="H38484">
        <v>343750000</v>
      </c>
      <c r="I38484">
        <v>0</v>
      </c>
    </row>
    <row r="38485" spans="1:9" x14ac:dyDescent="0.25">
      <c r="A38485" s="1" t="s">
        <v>38492</v>
      </c>
      <c r="B38485">
        <v>24.500000000000082</v>
      </c>
      <c r="C38485">
        <v>7.8300316934863314</v>
      </c>
      <c r="D38485">
        <v>7.1564210568955922</v>
      </c>
      <c r="E38485">
        <v>0.67361063659073794</v>
      </c>
      <c r="F38485">
        <v>1</v>
      </c>
      <c r="G38485">
        <v>24.400000000000077</v>
      </c>
      <c r="H38485">
        <v>281250000</v>
      </c>
      <c r="I38485">
        <v>0</v>
      </c>
    </row>
    <row r="38486" spans="1:9" x14ac:dyDescent="0.25">
      <c r="A38486" s="1" t="s">
        <v>38493</v>
      </c>
      <c r="B38486">
        <v>20.999999999999865</v>
      </c>
      <c r="C38486">
        <v>2.4212798797557369</v>
      </c>
      <c r="D38486">
        <v>1.2885860888624938</v>
      </c>
      <c r="E38486">
        <v>1.1326937908932431</v>
      </c>
      <c r="F38486">
        <v>-0.2359949844353828</v>
      </c>
      <c r="G38486">
        <v>20.900000000000027</v>
      </c>
      <c r="H38486">
        <v>265625000</v>
      </c>
      <c r="I38486">
        <v>0</v>
      </c>
    </row>
    <row r="38487" spans="1:9" x14ac:dyDescent="0.25">
      <c r="A38487" s="1" t="s">
        <v>38494</v>
      </c>
      <c r="B38487">
        <v>21.100000000000009</v>
      </c>
      <c r="C38487">
        <v>2.4568779052206406</v>
      </c>
      <c r="D38487">
        <v>1.3088178818958847</v>
      </c>
      <c r="E38487">
        <v>1.148060023324756</v>
      </c>
      <c r="F38487">
        <v>-0.26080218366640429</v>
      </c>
      <c r="G38487">
        <v>21.000000000000028</v>
      </c>
      <c r="H38487">
        <v>328125000</v>
      </c>
      <c r="I38487">
        <v>0</v>
      </c>
    </row>
    <row r="38488" spans="1:9" x14ac:dyDescent="0.25">
      <c r="A38488" s="1" t="s">
        <v>38495</v>
      </c>
      <c r="B38488">
        <v>20.400000000000013</v>
      </c>
      <c r="C38488">
        <v>2.2367514047840715</v>
      </c>
      <c r="D38488">
        <v>1.1784917909748605</v>
      </c>
      <c r="E38488">
        <v>1.0582596138092111</v>
      </c>
      <c r="F38488">
        <v>-0.33512356295479906</v>
      </c>
      <c r="G38488">
        <v>20.300000000000018</v>
      </c>
      <c r="H38488">
        <v>265625000</v>
      </c>
      <c r="I38488">
        <v>0</v>
      </c>
    </row>
    <row r="38489" spans="1:9" x14ac:dyDescent="0.25">
      <c r="A38489" s="1" t="s">
        <v>38496</v>
      </c>
      <c r="B38489">
        <v>20.399999999999892</v>
      </c>
      <c r="C38489">
        <v>2.3054265337982893</v>
      </c>
      <c r="D38489">
        <v>1.215112523011483</v>
      </c>
      <c r="E38489">
        <v>1.0903140107868063</v>
      </c>
      <c r="F38489">
        <v>-0.3558720622512781</v>
      </c>
      <c r="G38489">
        <v>20.300000000000018</v>
      </c>
      <c r="H38489">
        <v>203125000</v>
      </c>
      <c r="I38489">
        <v>0</v>
      </c>
    </row>
    <row r="38490" spans="1:9" x14ac:dyDescent="0.25">
      <c r="A38490" s="1" t="s">
        <v>38497</v>
      </c>
      <c r="B38490">
        <v>27.300000000000157</v>
      </c>
      <c r="C38490">
        <v>5.4184699503399205</v>
      </c>
      <c r="D38490">
        <v>2.5114679836113236</v>
      </c>
      <c r="E38490">
        <v>2.9070019667286089</v>
      </c>
      <c r="F38490">
        <v>0.89978883114822317</v>
      </c>
      <c r="G38490">
        <v>27.200000000000117</v>
      </c>
      <c r="H38490">
        <v>359375000</v>
      </c>
      <c r="I38490">
        <v>0</v>
      </c>
    </row>
    <row r="38491" spans="1:9" x14ac:dyDescent="0.25">
      <c r="A38491" s="1" t="s">
        <v>38498</v>
      </c>
      <c r="B38491">
        <v>27.400000000000126</v>
      </c>
      <c r="C38491">
        <v>5.3227819629347994</v>
      </c>
      <c r="D38491">
        <v>2.461619861292208</v>
      </c>
      <c r="E38491">
        <v>2.8611621016425954</v>
      </c>
      <c r="F38491">
        <v>0.78680583101903334</v>
      </c>
      <c r="G38491">
        <v>27.300000000000118</v>
      </c>
      <c r="H38491">
        <v>250000000</v>
      </c>
      <c r="I38491">
        <v>0</v>
      </c>
    </row>
    <row r="38492" spans="1:9" x14ac:dyDescent="0.25">
      <c r="A38492" s="1" t="s">
        <v>38499</v>
      </c>
      <c r="B38492">
        <v>25.999999999999904</v>
      </c>
      <c r="C38492">
        <v>5.168387919021951</v>
      </c>
      <c r="D38492">
        <v>2.3748110207284285</v>
      </c>
      <c r="E38492">
        <v>2.793576898293531</v>
      </c>
      <c r="F38492">
        <v>0.62306729900401514</v>
      </c>
      <c r="G38492">
        <v>25.900000000000098</v>
      </c>
      <c r="H38492">
        <v>265625000</v>
      </c>
      <c r="I38492">
        <v>0</v>
      </c>
    </row>
    <row r="38493" spans="1:9" x14ac:dyDescent="0.25">
      <c r="A38493" s="1" t="s">
        <v>38500</v>
      </c>
      <c r="B38493">
        <v>26.099999999999966</v>
      </c>
      <c r="C38493">
        <v>5.1926863907747185</v>
      </c>
      <c r="D38493">
        <v>2.3846675778832105</v>
      </c>
      <c r="E38493">
        <v>2.8080188128915236</v>
      </c>
      <c r="F38493">
        <v>0.54291654378369758</v>
      </c>
      <c r="G38493">
        <v>26.000000000000099</v>
      </c>
      <c r="H38493">
        <v>296875000</v>
      </c>
      <c r="I38493">
        <v>0</v>
      </c>
    </row>
    <row r="38494" spans="1:9" x14ac:dyDescent="0.25">
      <c r="A38494" s="1" t="s">
        <v>38501</v>
      </c>
      <c r="B38494">
        <v>20.400000000000031</v>
      </c>
      <c r="C38494">
        <v>1.5480241265284391</v>
      </c>
      <c r="D38494">
        <v>0.82644764251365599</v>
      </c>
      <c r="E38494">
        <v>0.72157648401478314</v>
      </c>
      <c r="F38494">
        <v>-0.16636896816219293</v>
      </c>
      <c r="G38494">
        <v>20.300000000000018</v>
      </c>
      <c r="H38494">
        <v>203125000</v>
      </c>
      <c r="I38494">
        <v>0</v>
      </c>
    </row>
    <row r="38495" spans="1:9" x14ac:dyDescent="0.25">
      <c r="A38495" s="1" t="s">
        <v>38502</v>
      </c>
      <c r="B38495">
        <v>20.400000000000038</v>
      </c>
      <c r="C38495">
        <v>1.5417542194350897</v>
      </c>
      <c r="D38495">
        <v>0.82358972411478382</v>
      </c>
      <c r="E38495">
        <v>0.71816449532030591</v>
      </c>
      <c r="F38495">
        <v>-0.18547496276405262</v>
      </c>
      <c r="G38495">
        <v>20.300000000000018</v>
      </c>
      <c r="H38495">
        <v>281250000</v>
      </c>
      <c r="I38495">
        <v>0</v>
      </c>
    </row>
    <row r="38496" spans="1:9" x14ac:dyDescent="0.25">
      <c r="A38496" s="1" t="s">
        <v>38503</v>
      </c>
      <c r="B38496">
        <v>20.80000000000004</v>
      </c>
      <c r="C38496">
        <v>1.4271220823360862</v>
      </c>
      <c r="D38496">
        <v>0.80548580088226274</v>
      </c>
      <c r="E38496">
        <v>0.62163628145382344</v>
      </c>
      <c r="F38496">
        <v>-5.00582450760505E-2</v>
      </c>
      <c r="G38496">
        <v>20.700000000000024</v>
      </c>
      <c r="H38496">
        <v>265625000</v>
      </c>
      <c r="I38496">
        <v>0</v>
      </c>
    </row>
    <row r="38497" spans="1:9" x14ac:dyDescent="0.25">
      <c r="A38497" s="1" t="s">
        <v>38504</v>
      </c>
      <c r="B38497">
        <v>20.800000000000043</v>
      </c>
      <c r="C38497">
        <v>1.432807683884866</v>
      </c>
      <c r="D38497">
        <v>0.81045945567635647</v>
      </c>
      <c r="E38497">
        <v>0.62234822820850955</v>
      </c>
      <c r="F38497">
        <v>-4.9954922898772569E-2</v>
      </c>
      <c r="G38497">
        <v>20.700000000000024</v>
      </c>
      <c r="H38497">
        <v>218750000</v>
      </c>
      <c r="I38497">
        <v>0</v>
      </c>
    </row>
    <row r="38498" spans="1:9" x14ac:dyDescent="0.25">
      <c r="A38498" s="1" t="s">
        <v>38505</v>
      </c>
      <c r="B38498">
        <v>49.025702236539182</v>
      </c>
      <c r="C38498">
        <v>43.023206593794264</v>
      </c>
      <c r="D38498">
        <v>34.296905534059562</v>
      </c>
      <c r="E38498">
        <v>8.7263010597347392</v>
      </c>
      <c r="F38498">
        <v>1</v>
      </c>
      <c r="G38498">
        <v>49.400000000000432</v>
      </c>
      <c r="H38498">
        <v>656250000</v>
      </c>
      <c r="I38498">
        <v>0</v>
      </c>
    </row>
    <row r="38499" spans="1:9" x14ac:dyDescent="0.25">
      <c r="A38499" s="1" t="s">
        <v>38506</v>
      </c>
      <c r="B38499">
        <v>28.179240813805812</v>
      </c>
      <c r="C38499">
        <v>13.339675448409949</v>
      </c>
      <c r="D38499">
        <v>10.034356858347007</v>
      </c>
      <c r="E38499">
        <v>3.3053185900629454</v>
      </c>
      <c r="F38499">
        <v>1</v>
      </c>
      <c r="G38499">
        <v>28.200000000000131</v>
      </c>
      <c r="H38499">
        <v>359375000</v>
      </c>
      <c r="I38499">
        <v>0</v>
      </c>
    </row>
    <row r="38500" spans="1:9" x14ac:dyDescent="0.25">
      <c r="A38500" s="1" t="s">
        <v>38507</v>
      </c>
      <c r="B38500">
        <v>23.199999999999939</v>
      </c>
      <c r="C38500">
        <v>4.0675184972959553</v>
      </c>
      <c r="D38500">
        <v>2.269432512956334</v>
      </c>
      <c r="E38500">
        <v>1.7980859843396275</v>
      </c>
      <c r="F38500">
        <v>-0.67092418658515474</v>
      </c>
      <c r="G38500">
        <v>23.100000000000058</v>
      </c>
      <c r="H38500">
        <v>218750000</v>
      </c>
      <c r="I38500">
        <v>0</v>
      </c>
    </row>
    <row r="38501" spans="1:9" x14ac:dyDescent="0.25">
      <c r="A38501" s="1" t="s">
        <v>38508</v>
      </c>
      <c r="B38501">
        <v>23.29999999999994</v>
      </c>
      <c r="C38501">
        <v>4.0623932076444653</v>
      </c>
      <c r="D38501">
        <v>2.2703577269312682</v>
      </c>
      <c r="E38501">
        <v>1.7920354807132028</v>
      </c>
      <c r="F38501">
        <v>-0.88066874832994291</v>
      </c>
      <c r="G38501">
        <v>23.20000000000006</v>
      </c>
      <c r="H38501">
        <v>296875000</v>
      </c>
      <c r="I38501">
        <v>0</v>
      </c>
    </row>
    <row r="38502" spans="1:9" x14ac:dyDescent="0.25">
      <c r="A38502" s="1" t="s">
        <v>38509</v>
      </c>
      <c r="B38502">
        <v>22.200000000000077</v>
      </c>
      <c r="C38502">
        <v>4.4602454075917475</v>
      </c>
      <c r="D38502">
        <v>2.4612529685944766</v>
      </c>
      <c r="E38502">
        <v>1.9989924389972735</v>
      </c>
      <c r="F38502">
        <v>-0.38716108098697699</v>
      </c>
      <c r="G38502">
        <v>22.100000000000044</v>
      </c>
      <c r="H38502">
        <v>234375000</v>
      </c>
      <c r="I38502">
        <v>0</v>
      </c>
    </row>
    <row r="38503" spans="1:9" x14ac:dyDescent="0.25">
      <c r="A38503" s="1" t="s">
        <v>38510</v>
      </c>
      <c r="B38503">
        <v>22.29999999999999</v>
      </c>
      <c r="C38503">
        <v>4.4761367445713649</v>
      </c>
      <c r="D38503">
        <v>2.4731476290845862</v>
      </c>
      <c r="E38503">
        <v>2.002989115486784</v>
      </c>
      <c r="F38503">
        <v>-0.42515405932748029</v>
      </c>
      <c r="G38503">
        <v>22.200000000000045</v>
      </c>
      <c r="H38503">
        <v>250000000</v>
      </c>
      <c r="I38503">
        <v>0</v>
      </c>
    </row>
    <row r="38504" spans="1:9" x14ac:dyDescent="0.25">
      <c r="A38504" s="1" t="s">
        <v>38511</v>
      </c>
      <c r="B38504">
        <v>21.200000000000035</v>
      </c>
      <c r="C38504">
        <v>1.9641196237148564</v>
      </c>
      <c r="D38504">
        <v>0.80336911653274523</v>
      </c>
      <c r="E38504">
        <v>1.1607505071821111</v>
      </c>
      <c r="F38504">
        <v>0.12014738803724079</v>
      </c>
      <c r="G38504">
        <v>21.10000000000003</v>
      </c>
      <c r="H38504">
        <v>218750000</v>
      </c>
      <c r="I38504">
        <v>0</v>
      </c>
    </row>
    <row r="38505" spans="1:9" x14ac:dyDescent="0.25">
      <c r="A38505" s="1" t="s">
        <v>38512</v>
      </c>
      <c r="B38505">
        <v>21.19999999999991</v>
      </c>
      <c r="C38505">
        <v>1.9752176683224709</v>
      </c>
      <c r="D38505">
        <v>0.80764005561980001</v>
      </c>
      <c r="E38505">
        <v>1.1675776127026709</v>
      </c>
      <c r="F38505">
        <v>0.12378151206907484</v>
      </c>
      <c r="G38505">
        <v>21.10000000000003</v>
      </c>
      <c r="H38505">
        <v>203125000</v>
      </c>
      <c r="I38505">
        <v>0</v>
      </c>
    </row>
    <row r="38506" spans="1:9" x14ac:dyDescent="0.25">
      <c r="A38506" s="1" t="s">
        <v>38513</v>
      </c>
      <c r="B38506">
        <v>29.268423567761676</v>
      </c>
      <c r="C38506">
        <v>13.410357849957018</v>
      </c>
      <c r="D38506">
        <v>3.3184646560062698</v>
      </c>
      <c r="E38506">
        <v>10.09189319395076</v>
      </c>
      <c r="F38506">
        <v>-1</v>
      </c>
      <c r="G38506">
        <v>29.300000000000146</v>
      </c>
      <c r="H38506">
        <v>281250000</v>
      </c>
      <c r="I38506">
        <v>0</v>
      </c>
    </row>
    <row r="38507" spans="1:9" x14ac:dyDescent="0.25">
      <c r="A38507" s="1" t="s">
        <v>38514</v>
      </c>
      <c r="B38507">
        <v>28.799999999999805</v>
      </c>
      <c r="C38507">
        <v>9.1540493925203421</v>
      </c>
      <c r="D38507">
        <v>1.189128435212679</v>
      </c>
      <c r="E38507">
        <v>7.9649209573076805</v>
      </c>
      <c r="F38507">
        <v>-1</v>
      </c>
      <c r="G38507">
        <v>28.700000000000138</v>
      </c>
      <c r="H38507">
        <v>375000000</v>
      </c>
      <c r="I38507">
        <v>0</v>
      </c>
    </row>
    <row r="38508" spans="1:9" x14ac:dyDescent="0.25">
      <c r="A38508" s="1" t="s">
        <v>38515</v>
      </c>
      <c r="B38508">
        <v>25.400000000000098</v>
      </c>
      <c r="C38508">
        <v>4.2508552513221902</v>
      </c>
      <c r="D38508">
        <v>1.8617514644326212</v>
      </c>
      <c r="E38508">
        <v>2.3891037868895704</v>
      </c>
      <c r="F38508">
        <v>0.98276268989191617</v>
      </c>
      <c r="G38508">
        <v>25.30000000000009</v>
      </c>
      <c r="H38508">
        <v>328125000</v>
      </c>
      <c r="I38508">
        <v>0</v>
      </c>
    </row>
    <row r="38509" spans="1:9" x14ac:dyDescent="0.25">
      <c r="A38509" s="1" t="s">
        <v>38516</v>
      </c>
      <c r="B38509">
        <v>25.499999999999986</v>
      </c>
      <c r="C38509">
        <v>4.1872289244649856</v>
      </c>
      <c r="D38509">
        <v>1.8268137624560405</v>
      </c>
      <c r="E38509">
        <v>2.3604151620089522</v>
      </c>
      <c r="F38509">
        <v>0.63754911793988533</v>
      </c>
      <c r="G38509">
        <v>25.400000000000091</v>
      </c>
      <c r="H38509">
        <v>312500000</v>
      </c>
      <c r="I38509">
        <v>0</v>
      </c>
    </row>
    <row r="38510" spans="1:9" x14ac:dyDescent="0.25">
      <c r="A38510" s="1" t="s">
        <v>38517</v>
      </c>
      <c r="B38510">
        <v>24.099999999999827</v>
      </c>
      <c r="C38510">
        <v>4.128534124958505</v>
      </c>
      <c r="D38510">
        <v>1.7853979015475363</v>
      </c>
      <c r="E38510">
        <v>2.3431362234109749</v>
      </c>
      <c r="F38510">
        <v>0.40623221780030505</v>
      </c>
      <c r="G38510">
        <v>24.000000000000071</v>
      </c>
      <c r="H38510">
        <v>265625000</v>
      </c>
      <c r="I38510">
        <v>0</v>
      </c>
    </row>
    <row r="38511" spans="1:9" x14ac:dyDescent="0.25">
      <c r="A38511" s="1" t="s">
        <v>38518</v>
      </c>
      <c r="B38511">
        <v>24.199999999999942</v>
      </c>
      <c r="C38511">
        <v>4.1426350748172291</v>
      </c>
      <c r="D38511">
        <v>1.7889991364907982</v>
      </c>
      <c r="E38511">
        <v>2.3536359383264402</v>
      </c>
      <c r="F38511">
        <v>0.35579105233521435</v>
      </c>
      <c r="G38511">
        <v>24.100000000000072</v>
      </c>
      <c r="H38511">
        <v>250000000</v>
      </c>
      <c r="I38511">
        <v>0</v>
      </c>
    </row>
    <row r="38512" spans="1:9" x14ac:dyDescent="0.25">
      <c r="A38512" s="1" t="s">
        <v>38519</v>
      </c>
      <c r="B38512">
        <v>22.1</v>
      </c>
      <c r="C38512">
        <v>2.2171160374451011</v>
      </c>
      <c r="D38512">
        <v>1.3656867112667292</v>
      </c>
      <c r="E38512">
        <v>0.85142932617837186</v>
      </c>
      <c r="F38512">
        <v>-0.13708383072303398</v>
      </c>
      <c r="G38512">
        <v>22.000000000000043</v>
      </c>
      <c r="H38512">
        <v>281250000</v>
      </c>
      <c r="I38512">
        <v>0</v>
      </c>
    </row>
    <row r="38513" spans="1:9" x14ac:dyDescent="0.25">
      <c r="A38513" s="1" t="s">
        <v>38520</v>
      </c>
      <c r="B38513">
        <v>22.100000000000019</v>
      </c>
      <c r="C38513">
        <v>2.2388951559712797</v>
      </c>
      <c r="D38513">
        <v>1.3800422328140507</v>
      </c>
      <c r="E38513">
        <v>0.85885292315722905</v>
      </c>
      <c r="F38513">
        <v>-0.13639932423570622</v>
      </c>
      <c r="G38513">
        <v>22.000000000000043</v>
      </c>
      <c r="H38513">
        <v>359375000</v>
      </c>
      <c r="I38513">
        <v>0</v>
      </c>
    </row>
    <row r="38514" spans="1:9" x14ac:dyDescent="0.25">
      <c r="A38514" s="1" t="s">
        <v>38521</v>
      </c>
      <c r="B38514">
        <v>48.557070804513671</v>
      </c>
      <c r="C38514">
        <v>43.103064316092869</v>
      </c>
      <c r="D38514">
        <v>18.285449849076532</v>
      </c>
      <c r="E38514">
        <v>24.817614467016341</v>
      </c>
      <c r="F38514">
        <v>-1</v>
      </c>
      <c r="G38514">
        <v>48.600000000000421</v>
      </c>
      <c r="H38514">
        <v>687500000</v>
      </c>
      <c r="I38514">
        <v>0</v>
      </c>
    </row>
    <row r="38515" spans="1:9" x14ac:dyDescent="0.25">
      <c r="A38515" s="1" t="s">
        <v>38522</v>
      </c>
      <c r="B38515">
        <v>44.185911875074531</v>
      </c>
      <c r="C38515">
        <v>39.561993590156291</v>
      </c>
      <c r="D38515">
        <v>19.647145838770356</v>
      </c>
      <c r="E38515">
        <v>19.914847751386006</v>
      </c>
      <c r="F38515">
        <v>-1</v>
      </c>
      <c r="G38515">
        <v>44.800000000000367</v>
      </c>
      <c r="H38515">
        <v>515625000</v>
      </c>
      <c r="I38515">
        <v>0</v>
      </c>
    </row>
    <row r="38516" spans="1:9" x14ac:dyDescent="0.25">
      <c r="A38516" s="1" t="s">
        <v>38523</v>
      </c>
      <c r="B38516">
        <v>20.599999999999902</v>
      </c>
      <c r="C38516">
        <v>2.0557497574786363</v>
      </c>
      <c r="D38516">
        <v>0.94726612349734474</v>
      </c>
      <c r="E38516">
        <v>1.1084836339812916</v>
      </c>
      <c r="F38516">
        <v>0.17216027149532609</v>
      </c>
      <c r="G38516">
        <v>20.500000000000021</v>
      </c>
      <c r="H38516">
        <v>265625000</v>
      </c>
      <c r="I38516">
        <v>0</v>
      </c>
    </row>
    <row r="38517" spans="1:9" x14ac:dyDescent="0.25">
      <c r="A38517" s="1" t="s">
        <v>38524</v>
      </c>
      <c r="B38517">
        <v>20.600000000000058</v>
      </c>
      <c r="C38517">
        <v>2.1012760080345187</v>
      </c>
      <c r="D38517">
        <v>0.96865266886830748</v>
      </c>
      <c r="E38517">
        <v>1.1326233391662113</v>
      </c>
      <c r="F38517">
        <v>0.17721730004763758</v>
      </c>
      <c r="G38517">
        <v>20.500000000000021</v>
      </c>
      <c r="H38517">
        <v>218750000</v>
      </c>
      <c r="I38517">
        <v>0</v>
      </c>
    </row>
    <row r="38518" spans="1:9" x14ac:dyDescent="0.25">
      <c r="A38518" s="1" t="s">
        <v>38525</v>
      </c>
      <c r="B38518">
        <v>20.299999999999951</v>
      </c>
      <c r="C38518">
        <v>1.0560154951312</v>
      </c>
      <c r="D38518">
        <v>0.44118520565437169</v>
      </c>
      <c r="E38518">
        <v>0.61483028947682827</v>
      </c>
      <c r="F38518">
        <v>5.4162071638911513E-2</v>
      </c>
      <c r="G38518">
        <v>20.200000000000017</v>
      </c>
      <c r="H38518">
        <v>187500000</v>
      </c>
      <c r="I38518">
        <v>0</v>
      </c>
    </row>
    <row r="38519" spans="1:9" x14ac:dyDescent="0.25">
      <c r="A38519" s="1" t="s">
        <v>38526</v>
      </c>
      <c r="B38519">
        <v>20.3000000000001</v>
      </c>
      <c r="C38519">
        <v>1.0719489545358187</v>
      </c>
      <c r="D38519">
        <v>0.4474107204053559</v>
      </c>
      <c r="E38519">
        <v>0.62453823413046283</v>
      </c>
      <c r="F38519">
        <v>5.4981959067256003E-2</v>
      </c>
      <c r="G38519">
        <v>20.200000000000017</v>
      </c>
      <c r="H38519">
        <v>250000000</v>
      </c>
      <c r="I38519">
        <v>0</v>
      </c>
    </row>
    <row r="38520" spans="1:9" x14ac:dyDescent="0.25">
      <c r="A38520" s="1" t="s">
        <v>38527</v>
      </c>
      <c r="B38520">
        <v>20.300000000000047</v>
      </c>
      <c r="C38520">
        <v>0.94935529040035016</v>
      </c>
      <c r="D38520">
        <v>0.37948330633407279</v>
      </c>
      <c r="E38520">
        <v>0.56987198406627737</v>
      </c>
      <c r="F38520">
        <v>-2.8866396046545617E-2</v>
      </c>
      <c r="G38520">
        <v>20.200000000000017</v>
      </c>
      <c r="H38520">
        <v>234375000</v>
      </c>
      <c r="I38520">
        <v>0</v>
      </c>
    </row>
    <row r="38521" spans="1:9" x14ac:dyDescent="0.25">
      <c r="A38521" s="1" t="s">
        <v>38528</v>
      </c>
      <c r="B38521">
        <v>20.299999999999898</v>
      </c>
      <c r="C38521">
        <v>0.95953698361544904</v>
      </c>
      <c r="D38521">
        <v>0.38270538963570111</v>
      </c>
      <c r="E38521">
        <v>0.57683159397974793</v>
      </c>
      <c r="F38521">
        <v>-2.9382998869931676E-2</v>
      </c>
      <c r="G38521">
        <v>20.200000000000017</v>
      </c>
      <c r="H38521">
        <v>218750000</v>
      </c>
      <c r="I38521">
        <v>0</v>
      </c>
    </row>
    <row r="38522" spans="1:9" x14ac:dyDescent="0.25">
      <c r="A38522" s="1" t="s">
        <v>38529</v>
      </c>
      <c r="B38522">
        <v>27.69999999999996</v>
      </c>
      <c r="C38522">
        <v>8.3803574534149448</v>
      </c>
      <c r="D38522">
        <v>0.87293534314126697</v>
      </c>
      <c r="E38522">
        <v>7.5074221102736871</v>
      </c>
      <c r="F38522">
        <v>-1</v>
      </c>
      <c r="G38522">
        <v>27.600000000000122</v>
      </c>
      <c r="H38522">
        <v>312500000</v>
      </c>
      <c r="I38522">
        <v>0</v>
      </c>
    </row>
    <row r="38523" spans="1:9" x14ac:dyDescent="0.25">
      <c r="A38523" s="1" t="s">
        <v>38530</v>
      </c>
      <c r="B38523">
        <v>28.299999999999933</v>
      </c>
      <c r="C38523">
        <v>8.6249472495161577</v>
      </c>
      <c r="D38523">
        <v>0.98567678187251673</v>
      </c>
      <c r="E38523">
        <v>7.6392704676436507</v>
      </c>
      <c r="F38523">
        <v>-1</v>
      </c>
      <c r="G38523">
        <v>28.200000000000131</v>
      </c>
      <c r="H38523">
        <v>281250000</v>
      </c>
      <c r="I38523">
        <v>0</v>
      </c>
    </row>
    <row r="38524" spans="1:9" x14ac:dyDescent="0.25">
      <c r="A38524" s="1" t="s">
        <v>38531</v>
      </c>
      <c r="B38524">
        <v>26.599999999999969</v>
      </c>
      <c r="C38524">
        <v>8.0803725642766064</v>
      </c>
      <c r="D38524">
        <v>0.70487529214104194</v>
      </c>
      <c r="E38524">
        <v>7.375497272135572</v>
      </c>
      <c r="F38524">
        <v>-1</v>
      </c>
      <c r="G38524">
        <v>26.500000000000107</v>
      </c>
      <c r="H38524">
        <v>281250000</v>
      </c>
      <c r="I38524">
        <v>0</v>
      </c>
    </row>
    <row r="38525" spans="1:9" x14ac:dyDescent="0.25">
      <c r="A38525" s="1" t="s">
        <v>38532</v>
      </c>
      <c r="B38525">
        <v>26.599999999999817</v>
      </c>
      <c r="C38525">
        <v>8.0981376360638517</v>
      </c>
      <c r="D38525">
        <v>0.70986605473666042</v>
      </c>
      <c r="E38525">
        <v>7.3882715813271993</v>
      </c>
      <c r="F38525">
        <v>-1</v>
      </c>
      <c r="G38525">
        <v>26.500000000000107</v>
      </c>
      <c r="H38525">
        <v>218750000</v>
      </c>
      <c r="I38525">
        <v>0</v>
      </c>
    </row>
    <row r="38526" spans="1:9" x14ac:dyDescent="0.25">
      <c r="A38526" s="1" t="s">
        <v>38533</v>
      </c>
      <c r="B38526">
        <v>22.699999999999914</v>
      </c>
      <c r="C38526">
        <v>3.251108161797891</v>
      </c>
      <c r="D38526">
        <v>1.4226197400602079</v>
      </c>
      <c r="E38526">
        <v>1.8284884217376831</v>
      </c>
      <c r="F38526">
        <v>0.34941116708106179</v>
      </c>
      <c r="G38526">
        <v>22.600000000000051</v>
      </c>
      <c r="H38526">
        <v>218750000</v>
      </c>
      <c r="I38526">
        <v>0</v>
      </c>
    </row>
    <row r="38527" spans="1:9" x14ac:dyDescent="0.25">
      <c r="A38527" s="1" t="s">
        <v>38534</v>
      </c>
      <c r="B38527">
        <v>22.79999999999988</v>
      </c>
      <c r="C38527">
        <v>3.2683490809684925</v>
      </c>
      <c r="D38527">
        <v>1.4268031148537137</v>
      </c>
      <c r="E38527">
        <v>1.8415459661147788</v>
      </c>
      <c r="F38527">
        <v>0.40982628683455902</v>
      </c>
      <c r="G38527">
        <v>22.700000000000053</v>
      </c>
      <c r="H38527">
        <v>265625000</v>
      </c>
      <c r="I38527">
        <v>0</v>
      </c>
    </row>
    <row r="38528" spans="1:9" x14ac:dyDescent="0.25">
      <c r="A38528" s="1" t="s">
        <v>38535</v>
      </c>
      <c r="B38528">
        <v>21.800000000000061</v>
      </c>
      <c r="C38528">
        <v>2.2714989179590761</v>
      </c>
      <c r="D38528">
        <v>0.96038520556507256</v>
      </c>
      <c r="E38528">
        <v>1.3111137123940035</v>
      </c>
      <c r="F38528">
        <v>0.1176912148420195</v>
      </c>
      <c r="G38528">
        <v>21.700000000000038</v>
      </c>
      <c r="H38528">
        <v>218750000</v>
      </c>
      <c r="I38528">
        <v>0</v>
      </c>
    </row>
    <row r="38529" spans="1:9" x14ac:dyDescent="0.25">
      <c r="A38529" s="1" t="s">
        <v>38536</v>
      </c>
      <c r="B38529">
        <v>21.799999999999855</v>
      </c>
      <c r="C38529">
        <v>2.2798205101777116</v>
      </c>
      <c r="D38529">
        <v>0.96048366749011294</v>
      </c>
      <c r="E38529">
        <v>1.3193368426875987</v>
      </c>
      <c r="F38529">
        <v>0.11822065401947057</v>
      </c>
      <c r="G38529">
        <v>21.700000000000038</v>
      </c>
      <c r="H38529">
        <v>312500000</v>
      </c>
      <c r="I38529">
        <v>0</v>
      </c>
    </row>
    <row r="38530" spans="1:9" x14ac:dyDescent="0.25">
      <c r="A38530" s="1" t="s">
        <v>38537</v>
      </c>
      <c r="B38530">
        <v>26.500000000000082</v>
      </c>
      <c r="C38530">
        <v>8.0298602258112446</v>
      </c>
      <c r="D38530">
        <v>4.1696551151847103</v>
      </c>
      <c r="E38530">
        <v>3.8602051106265369</v>
      </c>
      <c r="F38530">
        <v>-1</v>
      </c>
      <c r="G38530">
        <v>26.400000000000105</v>
      </c>
      <c r="H38530">
        <v>265625000</v>
      </c>
      <c r="I38530">
        <v>0</v>
      </c>
    </row>
    <row r="38531" spans="1:9" x14ac:dyDescent="0.25">
      <c r="A38531" s="1" t="s">
        <v>38538</v>
      </c>
      <c r="B38531">
        <v>26.800000000000093</v>
      </c>
      <c r="C38531">
        <v>8.127077051594803</v>
      </c>
      <c r="D38531">
        <v>4.2200191918118186</v>
      </c>
      <c r="E38531">
        <v>3.907057859782983</v>
      </c>
      <c r="F38531">
        <v>-1</v>
      </c>
      <c r="G38531">
        <v>26.700000000000109</v>
      </c>
      <c r="H38531">
        <v>406250000</v>
      </c>
      <c r="I38531">
        <v>0</v>
      </c>
    </row>
    <row r="38532" spans="1:9" x14ac:dyDescent="0.25">
      <c r="A38532" s="1" t="s">
        <v>38539</v>
      </c>
      <c r="B38532">
        <v>24.399999999999828</v>
      </c>
      <c r="C38532">
        <v>7.7859736698855517</v>
      </c>
      <c r="D38532">
        <v>7.2026815248776366</v>
      </c>
      <c r="E38532">
        <v>0.5832921450079227</v>
      </c>
      <c r="F38532">
        <v>1</v>
      </c>
      <c r="G38532">
        <v>24.300000000000075</v>
      </c>
      <c r="H38532">
        <v>390625000</v>
      </c>
      <c r="I38532">
        <v>0</v>
      </c>
    </row>
    <row r="38533" spans="1:9" x14ac:dyDescent="0.25">
      <c r="A38533" s="1" t="s">
        <v>38540</v>
      </c>
      <c r="B38533">
        <v>24.499999999999918</v>
      </c>
      <c r="C38533">
        <v>7.8622496986772266</v>
      </c>
      <c r="D38533">
        <v>7.2449303041875197</v>
      </c>
      <c r="E38533">
        <v>0.61731939448971351</v>
      </c>
      <c r="F38533">
        <v>1</v>
      </c>
      <c r="G38533">
        <v>24.400000000000077</v>
      </c>
      <c r="H38533">
        <v>203125000</v>
      </c>
      <c r="I38533">
        <v>0</v>
      </c>
    </row>
    <row r="38534" spans="1:9" x14ac:dyDescent="0.25">
      <c r="A38534" s="1" t="s">
        <v>38541</v>
      </c>
      <c r="B38534">
        <v>21.099999999999902</v>
      </c>
      <c r="C38534">
        <v>2.538697855323321</v>
      </c>
      <c r="D38534">
        <v>1.4091846067273583</v>
      </c>
      <c r="E38534">
        <v>1.1295132485959627</v>
      </c>
      <c r="F38534">
        <v>-0.23506852003046363</v>
      </c>
      <c r="G38534">
        <v>21.000000000000028</v>
      </c>
      <c r="H38534">
        <v>265625000</v>
      </c>
      <c r="I38534">
        <v>0</v>
      </c>
    </row>
    <row r="38535" spans="1:9" x14ac:dyDescent="0.25">
      <c r="A38535" s="1" t="s">
        <v>38542</v>
      </c>
      <c r="B38535">
        <v>21.200000000000049</v>
      </c>
      <c r="C38535">
        <v>2.57908463804434</v>
      </c>
      <c r="D38535">
        <v>1.4340627727824491</v>
      </c>
      <c r="E38535">
        <v>1.1450218652618909</v>
      </c>
      <c r="F38535">
        <v>-0.25982289258617008</v>
      </c>
      <c r="G38535">
        <v>21.10000000000003</v>
      </c>
      <c r="H38535">
        <v>250000000</v>
      </c>
      <c r="I38535">
        <v>0</v>
      </c>
    </row>
    <row r="38536" spans="1:9" x14ac:dyDescent="0.25">
      <c r="A38536" s="1" t="s">
        <v>38543</v>
      </c>
      <c r="B38536">
        <v>20.400000000000041</v>
      </c>
      <c r="C38536">
        <v>2.2735178606319191</v>
      </c>
      <c r="D38536">
        <v>1.2485085833510006</v>
      </c>
      <c r="E38536">
        <v>1.0250092772809185</v>
      </c>
      <c r="F38536">
        <v>-0.10346256765081963</v>
      </c>
      <c r="G38536">
        <v>20.300000000000018</v>
      </c>
      <c r="H38536">
        <v>234375000</v>
      </c>
      <c r="I38536">
        <v>0</v>
      </c>
    </row>
    <row r="38537" spans="1:9" x14ac:dyDescent="0.25">
      <c r="A38537" s="1" t="s">
        <v>38544</v>
      </c>
      <c r="B38537">
        <v>20.500000000000089</v>
      </c>
      <c r="C38537">
        <v>2.3314137250714495</v>
      </c>
      <c r="D38537">
        <v>1.2821883078804031</v>
      </c>
      <c r="E38537">
        <v>1.0492254171910464</v>
      </c>
      <c r="F38537">
        <v>-0.10670932426423896</v>
      </c>
      <c r="G38537">
        <v>20.40000000000002</v>
      </c>
      <c r="H38537">
        <v>343750000</v>
      </c>
      <c r="I38537">
        <v>0</v>
      </c>
    </row>
    <row r="38538" spans="1:9" x14ac:dyDescent="0.25">
      <c r="A38538" s="1" t="s">
        <v>38545</v>
      </c>
      <c r="B38538">
        <v>27.999999999999982</v>
      </c>
      <c r="C38538">
        <v>6.0023067604913667</v>
      </c>
      <c r="D38538">
        <v>2.7004483524168048</v>
      </c>
      <c r="E38538">
        <v>3.3018584080745716</v>
      </c>
      <c r="F38538">
        <v>0.98350300223351184</v>
      </c>
      <c r="G38538">
        <v>27.900000000000126</v>
      </c>
      <c r="H38538">
        <v>359375000</v>
      </c>
      <c r="I38538">
        <v>0</v>
      </c>
    </row>
    <row r="38539" spans="1:9" x14ac:dyDescent="0.25">
      <c r="A38539" s="1" t="s">
        <v>38546</v>
      </c>
      <c r="B38539">
        <v>28.099999999999888</v>
      </c>
      <c r="C38539">
        <v>5.9504834888320683</v>
      </c>
      <c r="D38539">
        <v>2.6715447316097887</v>
      </c>
      <c r="E38539">
        <v>3.278938757222289</v>
      </c>
      <c r="F38539">
        <v>0.7020376466842233</v>
      </c>
      <c r="G38539">
        <v>28.000000000000128</v>
      </c>
      <c r="H38539">
        <v>312500000</v>
      </c>
      <c r="I38539">
        <v>0</v>
      </c>
    </row>
    <row r="38540" spans="1:9" x14ac:dyDescent="0.25">
      <c r="A38540" s="1" t="s">
        <v>38547</v>
      </c>
      <c r="B38540">
        <v>26.799999999999994</v>
      </c>
      <c r="C38540">
        <v>5.5411468595707891</v>
      </c>
      <c r="D38540">
        <v>2.4453909883436675</v>
      </c>
      <c r="E38540">
        <v>3.0957558712271211</v>
      </c>
      <c r="F38540">
        <v>0.70062907412848219</v>
      </c>
      <c r="G38540">
        <v>26.700000000000109</v>
      </c>
      <c r="H38540">
        <v>406250000</v>
      </c>
      <c r="I38540">
        <v>0</v>
      </c>
    </row>
    <row r="38541" spans="1:9" x14ac:dyDescent="0.25">
      <c r="A38541" s="1" t="s">
        <v>38548</v>
      </c>
      <c r="B38541">
        <v>26.900000000000112</v>
      </c>
      <c r="C38541">
        <v>5.5742188811038291</v>
      </c>
      <c r="D38541">
        <v>2.4583317962430433</v>
      </c>
      <c r="E38541">
        <v>3.115887084860796</v>
      </c>
      <c r="F38541">
        <v>0.61650880565101929</v>
      </c>
      <c r="G38541">
        <v>26.800000000000111</v>
      </c>
      <c r="H38541">
        <v>421875000</v>
      </c>
      <c r="I38541">
        <v>0</v>
      </c>
    </row>
    <row r="38542" spans="1:9" x14ac:dyDescent="0.25">
      <c r="A38542" s="1" t="s">
        <v>38549</v>
      </c>
      <c r="B38542">
        <v>20.399999999999903</v>
      </c>
      <c r="C38542">
        <v>1.580117898035303</v>
      </c>
      <c r="D38542">
        <v>0.87573211292510811</v>
      </c>
      <c r="E38542">
        <v>0.7043857851101949</v>
      </c>
      <c r="F38542">
        <v>-0.10285755847280376</v>
      </c>
      <c r="G38542">
        <v>20.300000000000018</v>
      </c>
      <c r="H38542">
        <v>109375000</v>
      </c>
      <c r="I38542">
        <v>0</v>
      </c>
    </row>
    <row r="38543" spans="1:9" x14ac:dyDescent="0.25">
      <c r="A38543" s="1" t="s">
        <v>38550</v>
      </c>
      <c r="B38543">
        <v>20.400000000000034</v>
      </c>
      <c r="C38543">
        <v>1.5709318114125486</v>
      </c>
      <c r="D38543">
        <v>0.87182626190186152</v>
      </c>
      <c r="E38543">
        <v>0.69910554951068704</v>
      </c>
      <c r="F38543">
        <v>-0.1035754381801115</v>
      </c>
      <c r="G38543">
        <v>20.300000000000018</v>
      </c>
      <c r="H38543">
        <v>218750000</v>
      </c>
      <c r="I38543">
        <v>0</v>
      </c>
    </row>
    <row r="38544" spans="1:9" x14ac:dyDescent="0.25">
      <c r="A38544" s="1" t="s">
        <v>38551</v>
      </c>
      <c r="B38544">
        <v>20.899999999999896</v>
      </c>
      <c r="C38544">
        <v>1.5588662478443647</v>
      </c>
      <c r="D38544">
        <v>0.9455803150294626</v>
      </c>
      <c r="E38544">
        <v>0.61328593281490207</v>
      </c>
      <c r="F38544">
        <v>-4.9694251094055009E-2</v>
      </c>
      <c r="G38544">
        <v>20.800000000000026</v>
      </c>
      <c r="H38544">
        <v>265625000</v>
      </c>
      <c r="I38544">
        <v>0</v>
      </c>
    </row>
    <row r="38545" spans="1:9" x14ac:dyDescent="0.25">
      <c r="A38545" s="1" t="s">
        <v>38552</v>
      </c>
      <c r="B38545">
        <v>20.899999999999903</v>
      </c>
      <c r="C38545">
        <v>1.5687331300609233</v>
      </c>
      <c r="D38545">
        <v>0.95500612592270517</v>
      </c>
      <c r="E38545">
        <v>0.61372700413821812</v>
      </c>
      <c r="F38545">
        <v>-4.9597838328085508E-2</v>
      </c>
      <c r="G38545">
        <v>20.800000000000026</v>
      </c>
      <c r="H38545">
        <v>203125000</v>
      </c>
      <c r="I38545">
        <v>0</v>
      </c>
    </row>
    <row r="38546" spans="1:9" x14ac:dyDescent="0.25">
      <c r="A38546" s="1" t="s">
        <v>38553</v>
      </c>
      <c r="B38546">
        <v>30.7513635766107</v>
      </c>
      <c r="C38546">
        <v>25.882922048968091</v>
      </c>
      <c r="D38546">
        <v>19.837178842599926</v>
      </c>
      <c r="E38546">
        <v>6.0457432063681633</v>
      </c>
      <c r="F38546">
        <v>1</v>
      </c>
      <c r="G38546">
        <v>31.300000000000175</v>
      </c>
      <c r="H38546">
        <v>312500000</v>
      </c>
      <c r="I38546">
        <v>0</v>
      </c>
    </row>
    <row r="38547" spans="1:9" x14ac:dyDescent="0.25">
      <c r="A38547" s="1" t="s">
        <v>38554</v>
      </c>
      <c r="B38547">
        <v>30.721506678427872</v>
      </c>
      <c r="C38547">
        <v>24.232825814474126</v>
      </c>
      <c r="D38547">
        <v>19.023127728183958</v>
      </c>
      <c r="E38547">
        <v>5.2096980862901745</v>
      </c>
      <c r="F38547">
        <v>1</v>
      </c>
      <c r="G38547">
        <v>31.100000000000172</v>
      </c>
      <c r="H38547">
        <v>375000000</v>
      </c>
      <c r="I38547">
        <v>0</v>
      </c>
    </row>
    <row r="38548" spans="1:9" x14ac:dyDescent="0.25">
      <c r="A38548" s="1" t="s">
        <v>38555</v>
      </c>
      <c r="B38548">
        <v>24.900000000000048</v>
      </c>
      <c r="C38548">
        <v>5.6377752843316475</v>
      </c>
      <c r="D38548">
        <v>3.5276816124418446</v>
      </c>
      <c r="E38548">
        <v>2.110093671889802</v>
      </c>
      <c r="F38548">
        <v>-1</v>
      </c>
      <c r="G38548">
        <v>24.800000000000082</v>
      </c>
      <c r="H38548">
        <v>265625000</v>
      </c>
      <c r="I38548">
        <v>0</v>
      </c>
    </row>
    <row r="38549" spans="1:9" x14ac:dyDescent="0.25">
      <c r="A38549" s="1" t="s">
        <v>38556</v>
      </c>
      <c r="B38549">
        <v>24.900000000000041</v>
      </c>
      <c r="C38549">
        <v>5.4262497627716062</v>
      </c>
      <c r="D38549">
        <v>3.4332959545730954</v>
      </c>
      <c r="E38549">
        <v>1.9929538081985103</v>
      </c>
      <c r="F38549">
        <v>-1</v>
      </c>
      <c r="G38549">
        <v>24.800000000000082</v>
      </c>
      <c r="H38549">
        <v>281250000</v>
      </c>
      <c r="I38549">
        <v>0</v>
      </c>
    </row>
    <row r="38550" spans="1:9" x14ac:dyDescent="0.25">
      <c r="A38550" s="1" t="s">
        <v>38557</v>
      </c>
      <c r="B38550">
        <v>24.200000000000045</v>
      </c>
      <c r="C38550">
        <v>6.0455957103567508</v>
      </c>
      <c r="D38550">
        <v>3.8804299430219569</v>
      </c>
      <c r="E38550">
        <v>2.1651657673347939</v>
      </c>
      <c r="F38550">
        <v>-0.6430155448603907</v>
      </c>
      <c r="G38550">
        <v>24.100000000000072</v>
      </c>
      <c r="H38550">
        <v>312500000</v>
      </c>
      <c r="I38550">
        <v>0</v>
      </c>
    </row>
    <row r="38551" spans="1:9" x14ac:dyDescent="0.25">
      <c r="A38551" s="1" t="s">
        <v>38558</v>
      </c>
      <c r="B38551">
        <v>24.300000000000011</v>
      </c>
      <c r="C38551">
        <v>6.0221501800934236</v>
      </c>
      <c r="D38551">
        <v>3.8846633566187241</v>
      </c>
      <c r="E38551">
        <v>2.1374868234746995</v>
      </c>
      <c r="F38551">
        <v>-0.68502266024638825</v>
      </c>
      <c r="G38551">
        <v>24.200000000000074</v>
      </c>
      <c r="H38551">
        <v>281250000</v>
      </c>
      <c r="I38551">
        <v>0</v>
      </c>
    </row>
    <row r="38552" spans="1:9" x14ac:dyDescent="0.25">
      <c r="A38552" s="1" t="s">
        <v>38559</v>
      </c>
      <c r="B38552">
        <v>22.200000000000003</v>
      </c>
      <c r="C38552">
        <v>3.0903120478507025</v>
      </c>
      <c r="D38552">
        <v>0.79818243109677267</v>
      </c>
      <c r="E38552">
        <v>2.2921296167539298</v>
      </c>
      <c r="F38552">
        <v>0.11906293953632874</v>
      </c>
      <c r="G38552">
        <v>22.100000000000044</v>
      </c>
      <c r="H38552">
        <v>265625000</v>
      </c>
      <c r="I38552">
        <v>0</v>
      </c>
    </row>
    <row r="38553" spans="1:9" x14ac:dyDescent="0.25">
      <c r="A38553" s="1" t="s">
        <v>38560</v>
      </c>
      <c r="B38553">
        <v>22.200000000000003</v>
      </c>
      <c r="C38553">
        <v>3.1055916175251785</v>
      </c>
      <c r="D38553">
        <v>0.80165740221175952</v>
      </c>
      <c r="E38553">
        <v>2.303934215313419</v>
      </c>
      <c r="F38553">
        <v>0.12278668554072869</v>
      </c>
      <c r="G38553">
        <v>22.100000000000044</v>
      </c>
      <c r="H38553">
        <v>234375000</v>
      </c>
      <c r="I38553">
        <v>0</v>
      </c>
    </row>
    <row r="38554" spans="1:9" x14ac:dyDescent="0.25">
      <c r="A38554" s="1" t="s">
        <v>38561</v>
      </c>
      <c r="B38554">
        <v>32.16015479329878</v>
      </c>
      <c r="C38554">
        <v>16.835879429395511</v>
      </c>
      <c r="D38554">
        <v>4.7490912982905122</v>
      </c>
      <c r="E38554">
        <v>12.086788131105017</v>
      </c>
      <c r="F38554">
        <v>-1</v>
      </c>
      <c r="G38554">
        <v>33.1000000000002</v>
      </c>
      <c r="H38554">
        <v>328125000</v>
      </c>
      <c r="I38554">
        <v>0</v>
      </c>
    </row>
    <row r="38555" spans="1:9" x14ac:dyDescent="0.25">
      <c r="A38555" s="1" t="s">
        <v>38562</v>
      </c>
      <c r="B38555">
        <v>58.847075264009987</v>
      </c>
      <c r="C38555">
        <v>55.015017616839017</v>
      </c>
      <c r="D38555">
        <v>17.559588657390297</v>
      </c>
      <c r="E38555">
        <v>37.45542895944871</v>
      </c>
      <c r="F38555">
        <v>-1</v>
      </c>
      <c r="G38555">
        <v>0</v>
      </c>
      <c r="H38555">
        <v>656250000</v>
      </c>
      <c r="I38555">
        <v>0</v>
      </c>
    </row>
    <row r="38556" spans="1:9" x14ac:dyDescent="0.25">
      <c r="A38556" s="1" t="s">
        <v>38563</v>
      </c>
      <c r="B38556">
        <v>28.550000000000058</v>
      </c>
      <c r="C38556">
        <v>9.0064365113510014</v>
      </c>
      <c r="D38556">
        <v>0.7678960493651088</v>
      </c>
      <c r="E38556">
        <v>8.2385404619858917</v>
      </c>
      <c r="F38556">
        <v>-1</v>
      </c>
      <c r="G38556">
        <v>28.500000000000135</v>
      </c>
      <c r="H38556">
        <v>375000000</v>
      </c>
      <c r="I38556">
        <v>0</v>
      </c>
    </row>
    <row r="38557" spans="1:9" x14ac:dyDescent="0.25">
      <c r="A38557" s="1" t="s">
        <v>38564</v>
      </c>
      <c r="B38557">
        <v>27.200000000000042</v>
      </c>
      <c r="C38557">
        <v>5.310420438189837</v>
      </c>
      <c r="D38557">
        <v>2.054837948320507</v>
      </c>
      <c r="E38557">
        <v>3.2555824898693317</v>
      </c>
      <c r="F38557">
        <v>1</v>
      </c>
      <c r="G38557">
        <v>27.100000000000115</v>
      </c>
      <c r="H38557">
        <v>390625000</v>
      </c>
      <c r="I38557">
        <v>0</v>
      </c>
    </row>
    <row r="38558" spans="1:9" x14ac:dyDescent="0.25">
      <c r="A38558" s="1" t="s">
        <v>38565</v>
      </c>
      <c r="B38558">
        <v>26.100000000000051</v>
      </c>
      <c r="C38558">
        <v>5.0413865814769858</v>
      </c>
      <c r="D38558">
        <v>1.8374491290521604</v>
      </c>
      <c r="E38558">
        <v>3.2039374524248285</v>
      </c>
      <c r="F38558">
        <v>0.44608726958360911</v>
      </c>
      <c r="G38558">
        <v>26.000000000000099</v>
      </c>
      <c r="H38558">
        <v>296875000</v>
      </c>
      <c r="I38558">
        <v>0</v>
      </c>
    </row>
    <row r="38559" spans="1:9" x14ac:dyDescent="0.25">
      <c r="A38559" s="1" t="s">
        <v>38566</v>
      </c>
      <c r="B38559">
        <v>26.200000000000056</v>
      </c>
      <c r="C38559">
        <v>5.0625911501166563</v>
      </c>
      <c r="D38559">
        <v>1.8399142825631958</v>
      </c>
      <c r="E38559">
        <v>3.2226768675534627</v>
      </c>
      <c r="F38559">
        <v>0.53541818968275878</v>
      </c>
      <c r="G38559">
        <v>26.100000000000101</v>
      </c>
      <c r="H38559">
        <v>281250000</v>
      </c>
      <c r="I38559">
        <v>0</v>
      </c>
    </row>
    <row r="38560" spans="1:9" x14ac:dyDescent="0.25">
      <c r="A38560" s="1" t="s">
        <v>38567</v>
      </c>
      <c r="B38560">
        <v>24.100000000000012</v>
      </c>
      <c r="C38560">
        <v>3.4271589407176171</v>
      </c>
      <c r="D38560">
        <v>2.5759629703642166</v>
      </c>
      <c r="E38560">
        <v>0.85119597035340044</v>
      </c>
      <c r="F38560">
        <v>-0.13536019840942171</v>
      </c>
      <c r="G38560">
        <v>24.000000000000071</v>
      </c>
      <c r="H38560">
        <v>281250000</v>
      </c>
      <c r="I38560">
        <v>0</v>
      </c>
    </row>
    <row r="38561" spans="1:9" x14ac:dyDescent="0.25">
      <c r="A38561" s="1" t="s">
        <v>38568</v>
      </c>
      <c r="B38561">
        <v>24.200000000000053</v>
      </c>
      <c r="C38561">
        <v>3.454904443144434</v>
      </c>
      <c r="D38561">
        <v>2.5962268917710478</v>
      </c>
      <c r="E38561">
        <v>0.85867755137338619</v>
      </c>
      <c r="F38561">
        <v>-0.13503425832264027</v>
      </c>
      <c r="G38561">
        <v>24.100000000000072</v>
      </c>
      <c r="H38561">
        <v>328125000</v>
      </c>
      <c r="I38561">
        <v>0</v>
      </c>
    </row>
    <row r="38562" spans="1:9" x14ac:dyDescent="0.25">
      <c r="A38562" s="1" t="s">
        <v>38569</v>
      </c>
      <c r="B38562">
        <v>58.53348758641323</v>
      </c>
      <c r="C38562">
        <v>57.025062461120008</v>
      </c>
      <c r="D38562">
        <v>34.531188229313003</v>
      </c>
      <c r="E38562">
        <v>22.493874231807055</v>
      </c>
      <c r="F38562">
        <v>1</v>
      </c>
      <c r="G38562">
        <v>0</v>
      </c>
      <c r="H38562">
        <v>812500000</v>
      </c>
      <c r="I38562">
        <v>0</v>
      </c>
    </row>
    <row r="38563" spans="1:9" x14ac:dyDescent="0.25">
      <c r="A38563" s="1" t="s">
        <v>38570</v>
      </c>
      <c r="B38563">
        <v>49.437318622303522</v>
      </c>
      <c r="C38563">
        <v>45.039693849380356</v>
      </c>
      <c r="D38563">
        <v>22.246433165546488</v>
      </c>
      <c r="E38563">
        <v>22.793260683833857</v>
      </c>
      <c r="F38563">
        <v>1</v>
      </c>
      <c r="G38563">
        <v>50.300000000000445</v>
      </c>
      <c r="H38563">
        <v>609375000</v>
      </c>
      <c r="I38563">
        <v>0</v>
      </c>
    </row>
    <row r="38564" spans="1:9" x14ac:dyDescent="0.25">
      <c r="A38564" s="1" t="s">
        <v>38571</v>
      </c>
      <c r="B38564">
        <v>20.699999999999964</v>
      </c>
      <c r="C38564">
        <v>2.551186776534712</v>
      </c>
      <c r="D38564">
        <v>0.95100271178997353</v>
      </c>
      <c r="E38564">
        <v>1.6001840647447385</v>
      </c>
      <c r="F38564">
        <v>0.17168493660487405</v>
      </c>
      <c r="G38564">
        <v>20.600000000000023</v>
      </c>
      <c r="H38564">
        <v>250000000</v>
      </c>
      <c r="I38564">
        <v>0</v>
      </c>
    </row>
    <row r="38565" spans="1:9" x14ac:dyDescent="0.25">
      <c r="A38565" s="1" t="s">
        <v>38572</v>
      </c>
      <c r="B38565">
        <v>20.799999999999976</v>
      </c>
      <c r="C38565">
        <v>2.6269726641606801</v>
      </c>
      <c r="D38565">
        <v>0.97428385870746625</v>
      </c>
      <c r="E38565">
        <v>1.6526888054532138</v>
      </c>
      <c r="F38565">
        <v>0.17704484115704533</v>
      </c>
      <c r="G38565">
        <v>20.700000000000024</v>
      </c>
      <c r="H38565">
        <v>203125000</v>
      </c>
      <c r="I38565">
        <v>0</v>
      </c>
    </row>
    <row r="38566" spans="1:9" x14ac:dyDescent="0.25">
      <c r="A38566" s="1" t="s">
        <v>38573</v>
      </c>
      <c r="B38566">
        <v>20.499999999999972</v>
      </c>
      <c r="C38566">
        <v>1.634336213789072</v>
      </c>
      <c r="D38566">
        <v>0.45115613349171646</v>
      </c>
      <c r="E38566">
        <v>1.1831800802973556</v>
      </c>
      <c r="F38566">
        <v>-5.357970388458666E-2</v>
      </c>
      <c r="G38566">
        <v>20.40000000000002</v>
      </c>
      <c r="H38566">
        <v>281250000</v>
      </c>
      <c r="I38566">
        <v>0</v>
      </c>
    </row>
    <row r="38567" spans="1:9" x14ac:dyDescent="0.25">
      <c r="A38567" s="1" t="s">
        <v>38574</v>
      </c>
      <c r="B38567">
        <v>20.499999999999975</v>
      </c>
      <c r="C38567">
        <v>1.683883977237091</v>
      </c>
      <c r="D38567">
        <v>0.4612119788223592</v>
      </c>
      <c r="E38567">
        <v>1.2226719984147318</v>
      </c>
      <c r="F38567">
        <v>-5.6100146663337291E-2</v>
      </c>
      <c r="G38567">
        <v>20.40000000000002</v>
      </c>
      <c r="H38567">
        <v>312500000</v>
      </c>
      <c r="I38567">
        <v>0</v>
      </c>
    </row>
    <row r="38568" spans="1:9" x14ac:dyDescent="0.25">
      <c r="A38568" s="1" t="s">
        <v>38575</v>
      </c>
      <c r="B38568">
        <v>20.599999999999962</v>
      </c>
      <c r="C38568">
        <v>1.4667376677265982</v>
      </c>
      <c r="D38568">
        <v>0.35313034181502978</v>
      </c>
      <c r="E38568">
        <v>1.1136073259115684</v>
      </c>
      <c r="F38568">
        <v>-5.3173489317817513E-2</v>
      </c>
      <c r="G38568">
        <v>20.500000000000021</v>
      </c>
      <c r="H38568">
        <v>250000000</v>
      </c>
      <c r="I38568">
        <v>0</v>
      </c>
    </row>
    <row r="38569" spans="1:9" x14ac:dyDescent="0.25">
      <c r="A38569" s="1" t="s">
        <v>38576</v>
      </c>
      <c r="B38569">
        <v>20.699999999999953</v>
      </c>
      <c r="C38569">
        <v>1.4981891012684589</v>
      </c>
      <c r="D38569">
        <v>0.35638789015610728</v>
      </c>
      <c r="E38569">
        <v>1.1418012111123517</v>
      </c>
      <c r="F38569">
        <v>-5.6048355041526943E-2</v>
      </c>
      <c r="G38569">
        <v>20.600000000000023</v>
      </c>
      <c r="H38569">
        <v>218750000</v>
      </c>
      <c r="I38569">
        <v>0</v>
      </c>
    </row>
    <row r="38570" spans="1:9" x14ac:dyDescent="0.25">
      <c r="A38570" s="1" t="s">
        <v>38577</v>
      </c>
      <c r="B38570">
        <v>28.300000000000018</v>
      </c>
      <c r="C38570">
        <v>8.5808728927931384</v>
      </c>
      <c r="D38570">
        <v>0.73671177917388153</v>
      </c>
      <c r="E38570">
        <v>7.8441611136192684</v>
      </c>
      <c r="F38570">
        <v>-1</v>
      </c>
      <c r="G38570">
        <v>28.200000000000131</v>
      </c>
      <c r="H38570">
        <v>312500000</v>
      </c>
      <c r="I38570">
        <v>0</v>
      </c>
    </row>
    <row r="38571" spans="1:9" x14ac:dyDescent="0.25">
      <c r="A38571" s="1" t="s">
        <v>38578</v>
      </c>
      <c r="B38571">
        <v>28.400000000000034</v>
      </c>
      <c r="C38571">
        <v>8.6597124171049433</v>
      </c>
      <c r="D38571">
        <v>0.76825450354434732</v>
      </c>
      <c r="E38571">
        <v>7.8914579135606076</v>
      </c>
      <c r="F38571">
        <v>-1</v>
      </c>
      <c r="G38571">
        <v>28.300000000000132</v>
      </c>
      <c r="H38571">
        <v>328125000</v>
      </c>
      <c r="I38571">
        <v>0</v>
      </c>
    </row>
    <row r="38572" spans="1:9" x14ac:dyDescent="0.25">
      <c r="A38572" s="1" t="s">
        <v>38579</v>
      </c>
      <c r="B38572">
        <v>27.300000000000058</v>
      </c>
      <c r="C38572">
        <v>8.5204592773250276</v>
      </c>
      <c r="D38572">
        <v>0.61343365960103968</v>
      </c>
      <c r="E38572">
        <v>7.9070256177239937</v>
      </c>
      <c r="F38572">
        <v>-1</v>
      </c>
      <c r="G38572">
        <v>27.200000000000117</v>
      </c>
      <c r="H38572">
        <v>296875000</v>
      </c>
      <c r="I38572">
        <v>0</v>
      </c>
    </row>
    <row r="38573" spans="1:9" x14ac:dyDescent="0.25">
      <c r="A38573" s="1" t="s">
        <v>38580</v>
      </c>
      <c r="B38573">
        <v>27.300000000000061</v>
      </c>
      <c r="C38573">
        <v>8.5089102878976988</v>
      </c>
      <c r="D38573">
        <v>0.59689202507067129</v>
      </c>
      <c r="E38573">
        <v>7.9120182628270328</v>
      </c>
      <c r="F38573">
        <v>-1</v>
      </c>
      <c r="G38573">
        <v>27.200000000000117</v>
      </c>
      <c r="H38573">
        <v>375000000</v>
      </c>
      <c r="I38573">
        <v>0</v>
      </c>
    </row>
    <row r="38574" spans="1:9" x14ac:dyDescent="0.25">
      <c r="A38574" s="1" t="s">
        <v>38581</v>
      </c>
      <c r="B38574">
        <v>23.899999999999991</v>
      </c>
      <c r="C38574">
        <v>4.1241829046518195</v>
      </c>
      <c r="D38574">
        <v>1.4302637743990521</v>
      </c>
      <c r="E38574">
        <v>2.6939191302527674</v>
      </c>
      <c r="F38574">
        <v>0.34845914874415529</v>
      </c>
      <c r="G38574">
        <v>23.800000000000068</v>
      </c>
      <c r="H38574">
        <v>250000000</v>
      </c>
      <c r="I38574">
        <v>0</v>
      </c>
    </row>
    <row r="38575" spans="1:9" x14ac:dyDescent="0.25">
      <c r="A38575" s="1" t="s">
        <v>38582</v>
      </c>
      <c r="B38575">
        <v>24.000000000000007</v>
      </c>
      <c r="C38575">
        <v>4.1632729055656688</v>
      </c>
      <c r="D38575">
        <v>1.433975843304824</v>
      </c>
      <c r="E38575">
        <v>2.7292970622608452</v>
      </c>
      <c r="F38575">
        <v>0.37066517748245698</v>
      </c>
      <c r="G38575">
        <v>23.90000000000007</v>
      </c>
      <c r="H38575">
        <v>234375000</v>
      </c>
      <c r="I38575">
        <v>0</v>
      </c>
    </row>
    <row r="38576" spans="1:9" x14ac:dyDescent="0.25">
      <c r="A38576" s="1" t="s">
        <v>38583</v>
      </c>
      <c r="B38576">
        <v>22.49999999999995</v>
      </c>
      <c r="C38576">
        <v>2.8322029012701773</v>
      </c>
      <c r="D38576">
        <v>0.95129600840729056</v>
      </c>
      <c r="E38576">
        <v>1.8809068928628867</v>
      </c>
      <c r="F38576">
        <v>0.11603615343140739</v>
      </c>
      <c r="G38576">
        <v>22.400000000000048</v>
      </c>
      <c r="H38576">
        <v>250000000</v>
      </c>
      <c r="I38576">
        <v>0</v>
      </c>
    </row>
    <row r="38577" spans="1:9" x14ac:dyDescent="0.25">
      <c r="A38577" s="1" t="s">
        <v>38584</v>
      </c>
      <c r="B38577">
        <v>22.599999999999984</v>
      </c>
      <c r="C38577">
        <v>2.8604843196276017</v>
      </c>
      <c r="D38577">
        <v>0.95178694910711492</v>
      </c>
      <c r="E38577">
        <v>1.9086973705204868</v>
      </c>
      <c r="F38577">
        <v>0.11657120380655428</v>
      </c>
      <c r="G38577">
        <v>22.50000000000005</v>
      </c>
      <c r="H38577">
        <v>234375000</v>
      </c>
      <c r="I38577">
        <v>0</v>
      </c>
    </row>
    <row r="38578" spans="1:9" x14ac:dyDescent="0.25">
      <c r="A38578" s="1" t="s">
        <v>38585</v>
      </c>
      <c r="B38578">
        <v>26.59999999999998</v>
      </c>
      <c r="C38578">
        <v>8.0472086581970323</v>
      </c>
      <c r="D38578">
        <v>4.4068772302058434</v>
      </c>
      <c r="E38578">
        <v>3.6403314279911974</v>
      </c>
      <c r="F38578">
        <v>-1</v>
      </c>
      <c r="G38578">
        <v>26.500000000000107</v>
      </c>
      <c r="H38578">
        <v>328125000</v>
      </c>
      <c r="I38578">
        <v>0</v>
      </c>
    </row>
    <row r="38579" spans="1:9" x14ac:dyDescent="0.25">
      <c r="A38579" s="1" t="s">
        <v>38586</v>
      </c>
      <c r="B38579">
        <v>26.800000000000008</v>
      </c>
      <c r="C38579">
        <v>8.0631645447830991</v>
      </c>
      <c r="D38579">
        <v>4.4208580356348692</v>
      </c>
      <c r="E38579">
        <v>3.6423065091482347</v>
      </c>
      <c r="F38579">
        <v>-1</v>
      </c>
      <c r="G38579">
        <v>26.700000000000109</v>
      </c>
      <c r="H38579">
        <v>328125000</v>
      </c>
      <c r="I38579">
        <v>0</v>
      </c>
    </row>
    <row r="38580" spans="1:9" x14ac:dyDescent="0.25">
      <c r="A38580" s="1" t="s">
        <v>38587</v>
      </c>
      <c r="B38580">
        <v>25.20000000000001</v>
      </c>
      <c r="C38580">
        <v>8.6454568820032129</v>
      </c>
      <c r="D38580">
        <v>8.0919550382724026</v>
      </c>
      <c r="E38580">
        <v>0.55350184373080857</v>
      </c>
      <c r="F38580">
        <v>1</v>
      </c>
      <c r="G38580">
        <v>25.100000000000087</v>
      </c>
      <c r="H38580">
        <v>296875000</v>
      </c>
      <c r="I38580">
        <v>0</v>
      </c>
    </row>
    <row r="38581" spans="1:9" x14ac:dyDescent="0.25">
      <c r="A38581" s="1" t="s">
        <v>38588</v>
      </c>
      <c r="B38581">
        <v>25.400000000000006</v>
      </c>
      <c r="C38581">
        <v>8.7307777362376875</v>
      </c>
      <c r="D38581">
        <v>8.1478976361771203</v>
      </c>
      <c r="E38581">
        <v>0.58288010006057034</v>
      </c>
      <c r="F38581">
        <v>1</v>
      </c>
      <c r="G38581">
        <v>25.30000000000009</v>
      </c>
      <c r="H38581">
        <v>281250000</v>
      </c>
      <c r="I38581">
        <v>0</v>
      </c>
    </row>
    <row r="38582" spans="1:9" x14ac:dyDescent="0.25">
      <c r="A38582" s="1" t="s">
        <v>38589</v>
      </c>
      <c r="B38582">
        <v>22.100000000000012</v>
      </c>
      <c r="C38582">
        <v>3.9643059796679219</v>
      </c>
      <c r="D38582">
        <v>2.7913886332665858</v>
      </c>
      <c r="E38582">
        <v>1.172917346401336</v>
      </c>
      <c r="F38582">
        <v>-0.29137241521757007</v>
      </c>
      <c r="G38582">
        <v>22.000000000000043</v>
      </c>
      <c r="H38582">
        <v>265625000</v>
      </c>
      <c r="I38582">
        <v>0</v>
      </c>
    </row>
    <row r="38583" spans="1:9" x14ac:dyDescent="0.25">
      <c r="A38583" s="1" t="s">
        <v>38590</v>
      </c>
      <c r="B38583">
        <v>22.199999999999992</v>
      </c>
      <c r="C38583">
        <v>4.0427024284962174</v>
      </c>
      <c r="D38583">
        <v>2.8560809091653883</v>
      </c>
      <c r="E38583">
        <v>1.1866215193308292</v>
      </c>
      <c r="F38583">
        <v>-0.28229944772526228</v>
      </c>
      <c r="G38583">
        <v>22.100000000000044</v>
      </c>
      <c r="H38583">
        <v>281250000</v>
      </c>
      <c r="I38583">
        <v>0</v>
      </c>
    </row>
    <row r="38584" spans="1:9" x14ac:dyDescent="0.25">
      <c r="A38584" s="1" t="s">
        <v>38591</v>
      </c>
      <c r="B38584">
        <v>21.399999999999995</v>
      </c>
      <c r="C38584">
        <v>4.3620146114961491</v>
      </c>
      <c r="D38584">
        <v>3.1715014664976606</v>
      </c>
      <c r="E38584">
        <v>1.1905131449984885</v>
      </c>
      <c r="F38584">
        <v>0.20627502427847588</v>
      </c>
      <c r="G38584">
        <v>21.300000000000033</v>
      </c>
      <c r="H38584">
        <v>312500000</v>
      </c>
      <c r="I38584">
        <v>0</v>
      </c>
    </row>
    <row r="38585" spans="1:9" x14ac:dyDescent="0.25">
      <c r="A38585" s="1" t="s">
        <v>38592</v>
      </c>
      <c r="B38585">
        <v>21.600000000000009</v>
      </c>
      <c r="C38585">
        <v>4.7417970676156838</v>
      </c>
      <c r="D38585">
        <v>3.5258397433773889</v>
      </c>
      <c r="E38585">
        <v>1.2159573242382948</v>
      </c>
      <c r="F38585">
        <v>0.30183999736286804</v>
      </c>
      <c r="G38585">
        <v>21.500000000000036</v>
      </c>
      <c r="H38585">
        <v>312500000</v>
      </c>
      <c r="I38585">
        <v>0</v>
      </c>
    </row>
    <row r="38586" spans="1:9" x14ac:dyDescent="0.25">
      <c r="A38586" s="1" t="s">
        <v>38593</v>
      </c>
      <c r="B38586">
        <v>34.358582794143416</v>
      </c>
      <c r="C38586">
        <v>23.046080655933558</v>
      </c>
      <c r="D38586">
        <v>11.827570122433592</v>
      </c>
      <c r="E38586">
        <v>11.218510533499954</v>
      </c>
      <c r="F38586">
        <v>-1</v>
      </c>
      <c r="G38586">
        <v>34.800000000000225</v>
      </c>
      <c r="H38586">
        <v>421875000</v>
      </c>
      <c r="I38586">
        <v>0</v>
      </c>
    </row>
    <row r="38587" spans="1:9" x14ac:dyDescent="0.25">
      <c r="A38587" s="1" t="s">
        <v>38594</v>
      </c>
      <c r="B38587">
        <v>35.294624427149259</v>
      </c>
      <c r="C38587">
        <v>27.873636038113396</v>
      </c>
      <c r="D38587">
        <v>17.388639830715931</v>
      </c>
      <c r="E38587">
        <v>10.484996207397465</v>
      </c>
      <c r="F38587">
        <v>-1</v>
      </c>
      <c r="G38587">
        <v>37.100000000000257</v>
      </c>
      <c r="H38587">
        <v>406250000</v>
      </c>
      <c r="I38587">
        <v>0</v>
      </c>
    </row>
    <row r="38588" spans="1:9" x14ac:dyDescent="0.25">
      <c r="A38588" s="1" t="s">
        <v>38595</v>
      </c>
      <c r="B38588">
        <v>46.574356551979896</v>
      </c>
      <c r="C38588">
        <v>37.16665152666684</v>
      </c>
      <c r="D38588">
        <v>18.878504912706806</v>
      </c>
      <c r="E38588">
        <v>18.288146613960006</v>
      </c>
      <c r="F38588">
        <v>1</v>
      </c>
      <c r="G38588">
        <v>47.000000000000398</v>
      </c>
      <c r="H38588">
        <v>515625000</v>
      </c>
      <c r="I38588">
        <v>0</v>
      </c>
    </row>
    <row r="38589" spans="1:9" x14ac:dyDescent="0.25">
      <c r="A38589" s="1" t="s">
        <v>38596</v>
      </c>
      <c r="B38589">
        <v>37.360350798073867</v>
      </c>
      <c r="C38589">
        <v>31.038860487490549</v>
      </c>
      <c r="D38589">
        <v>18.961459127379978</v>
      </c>
      <c r="E38589">
        <v>12.077401360110581</v>
      </c>
      <c r="F38589">
        <v>-1</v>
      </c>
      <c r="G38589">
        <v>38.100000000000271</v>
      </c>
      <c r="H38589">
        <v>515625000</v>
      </c>
      <c r="I38589">
        <v>0</v>
      </c>
    </row>
    <row r="38590" spans="1:9" x14ac:dyDescent="0.25">
      <c r="A38590" s="1" t="s">
        <v>38597</v>
      </c>
      <c r="B38590">
        <v>20.599999999999959</v>
      </c>
      <c r="C38590">
        <v>1.9343639220038225</v>
      </c>
      <c r="D38590">
        <v>1.2372620581574316</v>
      </c>
      <c r="E38590">
        <v>0.69710186384639083</v>
      </c>
      <c r="F38590">
        <v>-0.10169405796442987</v>
      </c>
      <c r="G38590">
        <v>20.500000000000021</v>
      </c>
      <c r="H38590">
        <v>250000000</v>
      </c>
      <c r="I38590">
        <v>0</v>
      </c>
    </row>
    <row r="38591" spans="1:9" x14ac:dyDescent="0.25">
      <c r="A38591" s="1" t="s">
        <v>38598</v>
      </c>
      <c r="B38591">
        <v>20.6</v>
      </c>
      <c r="C38591">
        <v>1.9383838383752336</v>
      </c>
      <c r="D38591">
        <v>1.2467745466558009</v>
      </c>
      <c r="E38591">
        <v>0.69160929171943275</v>
      </c>
      <c r="F38591">
        <v>-0.10245701416039044</v>
      </c>
      <c r="G38591">
        <v>20.500000000000021</v>
      </c>
      <c r="H38591">
        <v>375000000</v>
      </c>
      <c r="I38591">
        <v>0</v>
      </c>
    </row>
    <row r="38592" spans="1:9" x14ac:dyDescent="0.25">
      <c r="A38592" s="1" t="s">
        <v>38599</v>
      </c>
      <c r="B38592">
        <v>22.299999999999972</v>
      </c>
      <c r="C38592">
        <v>3.2022879464089984</v>
      </c>
      <c r="D38592">
        <v>2.5712406261820653</v>
      </c>
      <c r="E38592">
        <v>0.63104732022693311</v>
      </c>
      <c r="F38592">
        <v>9.0444018124081982E-2</v>
      </c>
      <c r="G38592">
        <v>22.200000000000045</v>
      </c>
      <c r="H38592">
        <v>281250000</v>
      </c>
      <c r="I38592">
        <v>0</v>
      </c>
    </row>
    <row r="38593" spans="1:9" x14ac:dyDescent="0.25">
      <c r="A38593" s="1" t="s">
        <v>38600</v>
      </c>
      <c r="B38593">
        <v>22.399999999999967</v>
      </c>
      <c r="C38593">
        <v>3.2727556478834909</v>
      </c>
      <c r="D38593">
        <v>2.6398732175293222</v>
      </c>
      <c r="E38593">
        <v>0.63288243035416869</v>
      </c>
      <c r="F38593">
        <v>9.1736474600112583E-2</v>
      </c>
      <c r="G38593">
        <v>22.300000000000047</v>
      </c>
      <c r="H38593">
        <v>187500000</v>
      </c>
      <c r="I38593">
        <v>0</v>
      </c>
    </row>
    <row r="38594" spans="1:9" x14ac:dyDescent="0.25">
      <c r="A38594" s="1" t="s">
        <v>38601</v>
      </c>
      <c r="B38594">
        <v>20.099999999999977</v>
      </c>
      <c r="C38594">
        <v>1.4487688830947549</v>
      </c>
      <c r="D38594">
        <v>1.0355758914514288</v>
      </c>
      <c r="E38594">
        <v>0.41319299164332612</v>
      </c>
      <c r="F38594">
        <v>0.25380354289287155</v>
      </c>
      <c r="G38594">
        <v>20.000000000000014</v>
      </c>
      <c r="H38594">
        <v>187500000</v>
      </c>
      <c r="I38594">
        <v>0</v>
      </c>
    </row>
    <row r="38595" spans="1:9" x14ac:dyDescent="0.25">
      <c r="A38595" s="1" t="s">
        <v>38602</v>
      </c>
      <c r="B38595">
        <v>19.999999999999989</v>
      </c>
      <c r="C38595">
        <v>1.2084079339556419</v>
      </c>
      <c r="D38595">
        <v>0.82114876600648312</v>
      </c>
      <c r="E38595">
        <v>0.38725916794915882</v>
      </c>
      <c r="F38595">
        <v>0.13606199116507867</v>
      </c>
      <c r="G38595">
        <v>19.900000000000013</v>
      </c>
      <c r="H38595">
        <v>250000000</v>
      </c>
      <c r="I38595">
        <v>0</v>
      </c>
    </row>
    <row r="38596" spans="1:9" x14ac:dyDescent="0.25">
      <c r="A38596" s="1" t="s">
        <v>38603</v>
      </c>
      <c r="B38596">
        <v>20.19999999999996</v>
      </c>
      <c r="C38596">
        <v>1.3356509512496055</v>
      </c>
      <c r="D38596">
        <v>0.96738515548279524</v>
      </c>
      <c r="E38596">
        <v>0.36826579576681029</v>
      </c>
      <c r="F38596">
        <v>0.14381052377796388</v>
      </c>
      <c r="G38596">
        <v>20.100000000000016</v>
      </c>
      <c r="H38596">
        <v>234375000</v>
      </c>
      <c r="I38596">
        <v>0</v>
      </c>
    </row>
    <row r="38597" spans="1:9" x14ac:dyDescent="0.25">
      <c r="A38597" s="1" t="s">
        <v>38604</v>
      </c>
      <c r="B38597">
        <v>20.199999999999974</v>
      </c>
      <c r="C38597">
        <v>1.3205101281474558</v>
      </c>
      <c r="D38597">
        <v>0.94373807447705538</v>
      </c>
      <c r="E38597">
        <v>0.37677205367040045</v>
      </c>
      <c r="F38597">
        <v>0.12256260673659281</v>
      </c>
      <c r="G38597">
        <v>20.100000000000016</v>
      </c>
      <c r="H38597">
        <v>234375000</v>
      </c>
      <c r="I38597">
        <v>0</v>
      </c>
    </row>
    <row r="38598" spans="1:9" x14ac:dyDescent="0.25">
      <c r="A38598" s="1" t="s">
        <v>38605</v>
      </c>
      <c r="B38598">
        <v>20.499999999999968</v>
      </c>
      <c r="C38598">
        <v>2.3145016288517271</v>
      </c>
      <c r="D38598">
        <v>1.541872054347504</v>
      </c>
      <c r="E38598">
        <v>0.77262957450422309</v>
      </c>
      <c r="F38598">
        <v>0.114546059949026</v>
      </c>
      <c r="G38598">
        <v>20.40000000000002</v>
      </c>
      <c r="H38598">
        <v>265625000</v>
      </c>
      <c r="I38598">
        <v>0</v>
      </c>
    </row>
    <row r="38599" spans="1:9" x14ac:dyDescent="0.25">
      <c r="A38599" s="1" t="s">
        <v>38606</v>
      </c>
      <c r="B38599">
        <v>20.499999999999968</v>
      </c>
      <c r="C38599">
        <v>2.2927143715662917</v>
      </c>
      <c r="D38599">
        <v>1.5267411883414841</v>
      </c>
      <c r="E38599">
        <v>0.76597318322480756</v>
      </c>
      <c r="F38599">
        <v>0.1142219823809838</v>
      </c>
      <c r="G38599">
        <v>20.40000000000002</v>
      </c>
      <c r="H38599">
        <v>328125000</v>
      </c>
      <c r="I38599">
        <v>0</v>
      </c>
    </row>
    <row r="38600" spans="1:9" x14ac:dyDescent="0.25">
      <c r="A38600" s="1" t="s">
        <v>38607</v>
      </c>
      <c r="B38600">
        <v>32.30000000000004</v>
      </c>
      <c r="C38600">
        <v>6.8865201426485632</v>
      </c>
      <c r="D38600">
        <v>0.79608570222953778</v>
      </c>
      <c r="E38600">
        <v>6.0904344404190249</v>
      </c>
      <c r="F38600">
        <v>0.11756553910078882</v>
      </c>
      <c r="G38600">
        <v>32.200000000000188</v>
      </c>
      <c r="H38600">
        <v>484375000</v>
      </c>
      <c r="I38600">
        <v>0</v>
      </c>
    </row>
    <row r="38601" spans="1:9" x14ac:dyDescent="0.25">
      <c r="A38601" s="1" t="s">
        <v>38608</v>
      </c>
      <c r="B38601">
        <v>32.40000000000002</v>
      </c>
      <c r="C38601">
        <v>6.8539207579935999</v>
      </c>
      <c r="D38601">
        <v>0.79619153201007586</v>
      </c>
      <c r="E38601">
        <v>6.0577292259835245</v>
      </c>
      <c r="F38601">
        <v>0.12140124189258561</v>
      </c>
      <c r="G38601">
        <v>32.300000000000189</v>
      </c>
      <c r="H38601">
        <v>343750000</v>
      </c>
      <c r="I38601">
        <v>0</v>
      </c>
    </row>
    <row r="38602" spans="1:9" x14ac:dyDescent="0.25">
      <c r="A38602" s="1" t="s">
        <v>38609</v>
      </c>
      <c r="B38602">
        <v>24.401421564542478</v>
      </c>
      <c r="C38602">
        <v>11.523396827098193</v>
      </c>
      <c r="D38602">
        <v>5.701810283843157</v>
      </c>
      <c r="E38602">
        <v>5.8215865432550338</v>
      </c>
      <c r="F38602">
        <v>1</v>
      </c>
      <c r="G38602">
        <v>25.200000000000088</v>
      </c>
      <c r="H38602">
        <v>265625000</v>
      </c>
      <c r="I38602">
        <v>0</v>
      </c>
    </row>
    <row r="38603" spans="1:9" x14ac:dyDescent="0.25">
      <c r="A38603" s="1" t="s">
        <v>38610</v>
      </c>
      <c r="B38603">
        <v>24.237742658904477</v>
      </c>
      <c r="C38603">
        <v>12.010459629451937</v>
      </c>
      <c r="D38603">
        <v>8.9699498138494533</v>
      </c>
      <c r="E38603">
        <v>3.0405098156024826</v>
      </c>
      <c r="F38603">
        <v>1</v>
      </c>
      <c r="G38603">
        <v>24.900000000000084</v>
      </c>
      <c r="H38603">
        <v>265625000</v>
      </c>
      <c r="I38603">
        <v>0</v>
      </c>
    </row>
    <row r="38604" spans="1:9" x14ac:dyDescent="0.25">
      <c r="A38604" s="1" t="s">
        <v>38611</v>
      </c>
      <c r="B38604">
        <v>22.895308506819013</v>
      </c>
      <c r="C38604">
        <v>12.083094317638713</v>
      </c>
      <c r="D38604">
        <v>2.7804496294900471</v>
      </c>
      <c r="E38604">
        <v>9.3026446881486713</v>
      </c>
      <c r="F38604">
        <v>-1</v>
      </c>
      <c r="G38604">
        <v>23.700000000000067</v>
      </c>
      <c r="H38604">
        <v>234375000</v>
      </c>
      <c r="I38604">
        <v>0</v>
      </c>
    </row>
    <row r="38605" spans="1:9" x14ac:dyDescent="0.25">
      <c r="A38605" s="1" t="s">
        <v>38612</v>
      </c>
      <c r="B38605">
        <v>23.550292354475605</v>
      </c>
      <c r="C38605">
        <v>11.499512060946932</v>
      </c>
      <c r="D38605">
        <v>8.8495674094969417</v>
      </c>
      <c r="E38605">
        <v>2.6499446514499909</v>
      </c>
      <c r="F38605">
        <v>1</v>
      </c>
      <c r="G38605">
        <v>23.90000000000007</v>
      </c>
      <c r="H38605">
        <v>312500000</v>
      </c>
      <c r="I38605">
        <v>0</v>
      </c>
    </row>
    <row r="38606" spans="1:9" x14ac:dyDescent="0.25">
      <c r="A38606" s="1" t="s">
        <v>38613</v>
      </c>
      <c r="B38606">
        <v>23.279268680149464</v>
      </c>
      <c r="C38606">
        <v>11.579882764044406</v>
      </c>
      <c r="D38606">
        <v>8.7970610059891783</v>
      </c>
      <c r="E38606">
        <v>2.7828217580552295</v>
      </c>
      <c r="F38606">
        <v>1</v>
      </c>
      <c r="G38606">
        <v>23.300000000000061</v>
      </c>
      <c r="H38606">
        <v>218750000</v>
      </c>
      <c r="I38606">
        <v>0</v>
      </c>
    </row>
    <row r="38607" spans="1:9" x14ac:dyDescent="0.25">
      <c r="A38607" s="1" t="s">
        <v>38614</v>
      </c>
      <c r="B38607">
        <v>23.442104094090741</v>
      </c>
      <c r="C38607">
        <v>11.603943727251096</v>
      </c>
      <c r="D38607">
        <v>8.7747415548649244</v>
      </c>
      <c r="E38607">
        <v>2.8292021723861716</v>
      </c>
      <c r="F38607">
        <v>-1</v>
      </c>
      <c r="G38607">
        <v>23.700000000000067</v>
      </c>
      <c r="H38607">
        <v>234375000</v>
      </c>
      <c r="I38607">
        <v>0</v>
      </c>
    </row>
    <row r="38608" spans="1:9" x14ac:dyDescent="0.25">
      <c r="A38608" s="1" t="s">
        <v>38615</v>
      </c>
      <c r="B38608">
        <v>28.999999999999961</v>
      </c>
      <c r="C38608">
        <v>6.2888122302317804</v>
      </c>
      <c r="D38608">
        <v>5.3995679693504925</v>
      </c>
      <c r="E38608">
        <v>0.88924426088128827</v>
      </c>
      <c r="F38608">
        <v>0.61703366745059363</v>
      </c>
      <c r="G38608">
        <v>28.900000000000141</v>
      </c>
      <c r="H38608">
        <v>359375000</v>
      </c>
      <c r="I38608">
        <v>0</v>
      </c>
    </row>
    <row r="38609" spans="1:9" x14ac:dyDescent="0.25">
      <c r="A38609" s="1" t="s">
        <v>38616</v>
      </c>
      <c r="B38609">
        <v>29.100000000000026</v>
      </c>
      <c r="C38609">
        <v>6.2946450492900583</v>
      </c>
      <c r="D38609">
        <v>5.3983855324202032</v>
      </c>
      <c r="E38609">
        <v>0.89625951686985506</v>
      </c>
      <c r="F38609">
        <v>0.5820123201281282</v>
      </c>
      <c r="G38609">
        <v>29.000000000000142</v>
      </c>
      <c r="H38609">
        <v>312500000</v>
      </c>
      <c r="I38609">
        <v>0</v>
      </c>
    </row>
    <row r="38610" spans="1:9" x14ac:dyDescent="0.25">
      <c r="A38610" s="1" t="s">
        <v>38617</v>
      </c>
      <c r="B38610">
        <v>53.226355817039398</v>
      </c>
      <c r="C38610">
        <v>50.117841034940618</v>
      </c>
      <c r="D38610">
        <v>21.237258345905992</v>
      </c>
      <c r="E38610">
        <v>28.880582689034636</v>
      </c>
      <c r="F38610">
        <v>-1</v>
      </c>
      <c r="G38610">
        <v>55.100000000000513</v>
      </c>
      <c r="H38610">
        <v>625000000</v>
      </c>
      <c r="I38610">
        <v>0</v>
      </c>
    </row>
    <row r="38611" spans="1:9" x14ac:dyDescent="0.25">
      <c r="A38611" s="1" t="s">
        <v>38618</v>
      </c>
      <c r="B38611">
        <v>53.346413473573541</v>
      </c>
      <c r="C38611">
        <v>49.965749606745199</v>
      </c>
      <c r="D38611">
        <v>14.862259268520075</v>
      </c>
      <c r="E38611">
        <v>35.103490338225093</v>
      </c>
      <c r="F38611">
        <v>-1</v>
      </c>
      <c r="G38611">
        <v>55.300000000000516</v>
      </c>
      <c r="H38611">
        <v>687500000</v>
      </c>
      <c r="I38611">
        <v>0</v>
      </c>
    </row>
    <row r="38612" spans="1:9" x14ac:dyDescent="0.25">
      <c r="A38612" s="1" t="s">
        <v>38619</v>
      </c>
      <c r="B38612">
        <v>57.15946221871733</v>
      </c>
      <c r="C38612">
        <v>33.546409068050096</v>
      </c>
      <c r="D38612">
        <v>15.263001253986852</v>
      </c>
      <c r="E38612">
        <v>18.283407814063249</v>
      </c>
      <c r="F38612">
        <v>-1</v>
      </c>
      <c r="G38612">
        <v>0</v>
      </c>
      <c r="H38612">
        <v>656250000</v>
      </c>
      <c r="I38612">
        <v>0</v>
      </c>
    </row>
    <row r="38613" spans="1:9" x14ac:dyDescent="0.25">
      <c r="A38613" s="1" t="s">
        <v>38620</v>
      </c>
      <c r="B38613">
        <v>56.414467540566328</v>
      </c>
      <c r="C38613">
        <v>33.095884429732195</v>
      </c>
      <c r="D38613">
        <v>20.979818642559898</v>
      </c>
      <c r="E38613">
        <v>12.116065787172296</v>
      </c>
      <c r="F38613">
        <v>1</v>
      </c>
      <c r="G38613">
        <v>0</v>
      </c>
      <c r="H38613">
        <v>859375000</v>
      </c>
      <c r="I38613">
        <v>0</v>
      </c>
    </row>
    <row r="38614" spans="1:9" x14ac:dyDescent="0.25">
      <c r="A38614" s="1" t="s">
        <v>38621</v>
      </c>
      <c r="B38614">
        <v>56.716304033287798</v>
      </c>
      <c r="C38614">
        <v>35.07395732911597</v>
      </c>
      <c r="D38614">
        <v>26.835119863874095</v>
      </c>
      <c r="E38614">
        <v>8.2388374652418968</v>
      </c>
      <c r="F38614">
        <v>1</v>
      </c>
      <c r="G38614">
        <v>0</v>
      </c>
      <c r="H38614">
        <v>718750000</v>
      </c>
      <c r="I38614">
        <v>0</v>
      </c>
    </row>
    <row r="38615" spans="1:9" x14ac:dyDescent="0.25">
      <c r="A38615" s="1" t="s">
        <v>38622</v>
      </c>
      <c r="B38615">
        <v>31.022222910210875</v>
      </c>
      <c r="C38615">
        <v>11.789798944849682</v>
      </c>
      <c r="D38615">
        <v>4.8871230125694414</v>
      </c>
      <c r="E38615">
        <v>6.9026759322802445</v>
      </c>
      <c r="F38615">
        <v>-1</v>
      </c>
      <c r="G38615">
        <v>31.400000000000176</v>
      </c>
      <c r="H38615">
        <v>437500000</v>
      </c>
      <c r="I38615">
        <v>0</v>
      </c>
    </row>
    <row r="38616" spans="1:9" x14ac:dyDescent="0.25">
      <c r="A38616" s="1" t="s">
        <v>38623</v>
      </c>
      <c r="B38616">
        <v>29.171234781607971</v>
      </c>
      <c r="C38616">
        <v>11.614975886841114</v>
      </c>
      <c r="D38616">
        <v>7.4017032187255349</v>
      </c>
      <c r="E38616">
        <v>4.2132726681155823</v>
      </c>
      <c r="F38616">
        <v>0.99747916596630493</v>
      </c>
      <c r="G38616">
        <v>29.900000000000155</v>
      </c>
      <c r="H38616">
        <v>343750000</v>
      </c>
      <c r="I38616">
        <v>0</v>
      </c>
    </row>
    <row r="38617" spans="1:9" x14ac:dyDescent="0.25">
      <c r="A38617" s="1" t="s">
        <v>38624</v>
      </c>
      <c r="B38617">
        <v>46.108773913763628</v>
      </c>
      <c r="C38617">
        <v>26.789491231985203</v>
      </c>
      <c r="D38617">
        <v>9.7995690332170948</v>
      </c>
      <c r="E38617">
        <v>16.989922198768106</v>
      </c>
      <c r="F38617">
        <v>1</v>
      </c>
      <c r="G38617">
        <v>48.800000000000423</v>
      </c>
      <c r="H38617">
        <v>546875000</v>
      </c>
      <c r="I38617">
        <v>0</v>
      </c>
    </row>
    <row r="38618" spans="1:9" x14ac:dyDescent="0.25">
      <c r="A38618" s="1" t="s">
        <v>38625</v>
      </c>
      <c r="B38618">
        <v>42.007475202660814</v>
      </c>
      <c r="C38618">
        <v>32.762232837873782</v>
      </c>
      <c r="D38618">
        <v>15.163315532604392</v>
      </c>
      <c r="E38618">
        <v>17.598917305269381</v>
      </c>
      <c r="F38618">
        <v>-1</v>
      </c>
      <c r="G38618">
        <v>44.800000000000367</v>
      </c>
      <c r="H38618">
        <v>750000000</v>
      </c>
      <c r="I38618">
        <v>0</v>
      </c>
    </row>
    <row r="38619" spans="1:9" x14ac:dyDescent="0.25">
      <c r="A38619" s="1" t="s">
        <v>38626</v>
      </c>
      <c r="B38619">
        <v>40.123023092190657</v>
      </c>
      <c r="C38619">
        <v>30.47833578250016</v>
      </c>
      <c r="D38619">
        <v>8.0025009696391862</v>
      </c>
      <c r="E38619">
        <v>22.475834812860985</v>
      </c>
      <c r="F38619">
        <v>-1</v>
      </c>
      <c r="G38619">
        <v>42.90000000000034</v>
      </c>
      <c r="H38619">
        <v>546875000</v>
      </c>
      <c r="I38619">
        <v>0</v>
      </c>
    </row>
    <row r="38620" spans="1:9" x14ac:dyDescent="0.25">
      <c r="A38620" s="1" t="s">
        <v>38627</v>
      </c>
      <c r="B38620">
        <v>33.323180670458065</v>
      </c>
      <c r="C38620">
        <v>22.378637335637123</v>
      </c>
      <c r="D38620">
        <v>8.2191815467232061</v>
      </c>
      <c r="E38620">
        <v>14.159455788913903</v>
      </c>
      <c r="F38620">
        <v>-1</v>
      </c>
      <c r="G38620">
        <v>34.700000000000223</v>
      </c>
      <c r="H38620">
        <v>375000000</v>
      </c>
      <c r="I38620">
        <v>2</v>
      </c>
    </row>
    <row r="38621" spans="1:9" x14ac:dyDescent="0.25">
      <c r="A38621" s="1" t="s">
        <v>38628</v>
      </c>
      <c r="B38621">
        <v>25.400000000000031</v>
      </c>
      <c r="C38621">
        <v>13.864575469992234</v>
      </c>
      <c r="D38621">
        <v>6.9395001767590969</v>
      </c>
      <c r="E38621">
        <v>6.9250752932331423</v>
      </c>
      <c r="F38621">
        <v>-1</v>
      </c>
      <c r="G38621">
        <v>25.30000000000009</v>
      </c>
      <c r="H38621">
        <v>281250000</v>
      </c>
      <c r="I38621">
        <v>0</v>
      </c>
    </row>
    <row r="38622" spans="1:9" x14ac:dyDescent="0.25">
      <c r="A38622" s="1" t="s">
        <v>38629</v>
      </c>
      <c r="B38622">
        <v>25.47957603310433</v>
      </c>
      <c r="C38622">
        <v>11.875397049697389</v>
      </c>
      <c r="D38622">
        <v>6.206007962694378</v>
      </c>
      <c r="E38622">
        <v>5.6693890870030081</v>
      </c>
      <c r="F38622">
        <v>1</v>
      </c>
      <c r="G38622">
        <v>26.700000000000109</v>
      </c>
      <c r="H38622">
        <v>312500000</v>
      </c>
      <c r="I38622">
        <v>0</v>
      </c>
    </row>
    <row r="38623" spans="1:9" x14ac:dyDescent="0.25">
      <c r="A38623" s="1" t="s">
        <v>38630</v>
      </c>
      <c r="B38623">
        <v>25.572652360156987</v>
      </c>
      <c r="C38623">
        <v>12.420134528234875</v>
      </c>
      <c r="D38623">
        <v>6.4828511096068624</v>
      </c>
      <c r="E38623">
        <v>5.9372834186280095</v>
      </c>
      <c r="F38623">
        <v>1</v>
      </c>
      <c r="G38623">
        <v>26.900000000000112</v>
      </c>
      <c r="H38623">
        <v>343750000</v>
      </c>
      <c r="I38623">
        <v>0</v>
      </c>
    </row>
    <row r="38624" spans="1:9" x14ac:dyDescent="0.25">
      <c r="A38624" s="1" t="s">
        <v>38631</v>
      </c>
      <c r="B38624">
        <v>25.29999999999999</v>
      </c>
      <c r="C38624">
        <v>5.1109795971229808</v>
      </c>
      <c r="D38624">
        <v>0.98154026290082452</v>
      </c>
      <c r="E38624">
        <v>4.1294393342221554</v>
      </c>
      <c r="F38624">
        <v>-0.26328008597169905</v>
      </c>
      <c r="G38624">
        <v>25.200000000000088</v>
      </c>
      <c r="H38624">
        <v>343750000</v>
      </c>
      <c r="I38624">
        <v>0</v>
      </c>
    </row>
    <row r="38625" spans="1:9" x14ac:dyDescent="0.25">
      <c r="A38625" s="1" t="s">
        <v>38632</v>
      </c>
      <c r="B38625">
        <v>25.499999999999964</v>
      </c>
      <c r="C38625">
        <v>5.2403506985741268</v>
      </c>
      <c r="D38625">
        <v>0.98159353584521192</v>
      </c>
      <c r="E38625">
        <v>4.2587571627289158</v>
      </c>
      <c r="F38625">
        <v>-0.30868027958711686</v>
      </c>
      <c r="G38625">
        <v>25.400000000000091</v>
      </c>
      <c r="H38625">
        <v>312500000</v>
      </c>
      <c r="I38625">
        <v>0</v>
      </c>
    </row>
    <row r="38626" spans="1:9" x14ac:dyDescent="0.25">
      <c r="A38626" s="1" t="s">
        <v>38633</v>
      </c>
      <c r="B38626">
        <v>53.052027976922453</v>
      </c>
      <c r="C38626">
        <v>29.282210775627359</v>
      </c>
      <c r="D38626">
        <v>14.400511877165311</v>
      </c>
      <c r="E38626">
        <v>14.881698898462043</v>
      </c>
      <c r="F38626">
        <v>-1</v>
      </c>
      <c r="G38626">
        <v>56.200000000000529</v>
      </c>
      <c r="H38626">
        <v>640625000</v>
      </c>
      <c r="I38626">
        <v>1</v>
      </c>
    </row>
    <row r="38627" spans="1:9" x14ac:dyDescent="0.25">
      <c r="A38627" s="1" t="s">
        <v>38634</v>
      </c>
      <c r="B38627">
        <v>52.500000000000334</v>
      </c>
      <c r="C38627">
        <v>27.096911760326943</v>
      </c>
      <c r="D38627">
        <v>16.429565412273746</v>
      </c>
      <c r="E38627">
        <v>10.667346348053186</v>
      </c>
      <c r="F38627">
        <v>1</v>
      </c>
      <c r="G38627">
        <v>52.80000000000048</v>
      </c>
      <c r="H38627">
        <v>718750000</v>
      </c>
      <c r="I38627">
        <v>2</v>
      </c>
    </row>
    <row r="38628" spans="1:9" x14ac:dyDescent="0.25">
      <c r="A38628" s="1" t="s">
        <v>38635</v>
      </c>
      <c r="B38628">
        <v>20.100000000000001</v>
      </c>
      <c r="C38628">
        <v>2.5533568169870131</v>
      </c>
      <c r="D38628">
        <v>1.2032319425477667</v>
      </c>
      <c r="E38628">
        <v>1.3501248744392464</v>
      </c>
      <c r="F38628">
        <v>0.81635442200451536</v>
      </c>
      <c r="G38628">
        <v>20.000000000000014</v>
      </c>
      <c r="H38628">
        <v>203125000</v>
      </c>
      <c r="I38628">
        <v>0</v>
      </c>
    </row>
    <row r="38629" spans="1:9" x14ac:dyDescent="0.25">
      <c r="A38629" s="1" t="s">
        <v>38636</v>
      </c>
      <c r="B38629">
        <v>20.000000000000004</v>
      </c>
      <c r="C38629">
        <v>1.4382738481230941</v>
      </c>
      <c r="D38629">
        <v>0.51263535269812666</v>
      </c>
      <c r="E38629">
        <v>0.92563849542496746</v>
      </c>
      <c r="F38629">
        <v>-0.33382636913378683</v>
      </c>
      <c r="G38629">
        <v>19.900000000000013</v>
      </c>
      <c r="H38629">
        <v>281250000</v>
      </c>
      <c r="I38629">
        <v>0</v>
      </c>
    </row>
    <row r="38630" spans="1:9" x14ac:dyDescent="0.25">
      <c r="A38630" s="1" t="s">
        <v>38637</v>
      </c>
      <c r="B38630">
        <v>19.999999999999904</v>
      </c>
      <c r="C38630">
        <v>0.36128031792063142</v>
      </c>
      <c r="D38630">
        <v>0.27408884223994168</v>
      </c>
      <c r="E38630">
        <v>8.7191475680689745E-2</v>
      </c>
      <c r="F38630">
        <v>0.1095637052096512</v>
      </c>
      <c r="G38630">
        <v>19.900000000000013</v>
      </c>
      <c r="H38630">
        <v>265625000</v>
      </c>
      <c r="I38630">
        <v>0</v>
      </c>
    </row>
    <row r="38631" spans="1:9" x14ac:dyDescent="0.25">
      <c r="A38631" s="1" t="s">
        <v>38638</v>
      </c>
      <c r="B38631">
        <v>19.999999999999911</v>
      </c>
      <c r="C38631">
        <v>0.31085558566131821</v>
      </c>
      <c r="D38631">
        <v>0.23617412025295081</v>
      </c>
      <c r="E38631">
        <v>7.4681465408367398E-2</v>
      </c>
      <c r="F38631">
        <v>0.11615992427627519</v>
      </c>
      <c r="G38631">
        <v>19.900000000000013</v>
      </c>
      <c r="H38631">
        <v>203125000</v>
      </c>
      <c r="I38631">
        <v>0</v>
      </c>
    </row>
    <row r="38632" spans="1:9" x14ac:dyDescent="0.25">
      <c r="A38632" s="1" t="s">
        <v>38639</v>
      </c>
      <c r="B38632">
        <v>19.999999999999968</v>
      </c>
      <c r="C38632">
        <v>0.79758836617680196</v>
      </c>
      <c r="D38632">
        <v>0.47629077561125754</v>
      </c>
      <c r="E38632">
        <v>0.32129759056554441</v>
      </c>
      <c r="F38632">
        <v>-3.8135169827794968E-2</v>
      </c>
      <c r="G38632">
        <v>19.900000000000013</v>
      </c>
      <c r="H38632">
        <v>218750000</v>
      </c>
      <c r="I38632">
        <v>0</v>
      </c>
    </row>
    <row r="38633" spans="1:9" x14ac:dyDescent="0.25">
      <c r="A38633" s="1" t="s">
        <v>38640</v>
      </c>
      <c r="B38633">
        <v>19.999999999999996</v>
      </c>
      <c r="C38633">
        <v>0.79644534866800099</v>
      </c>
      <c r="D38633">
        <v>0.47584994610257336</v>
      </c>
      <c r="E38633">
        <v>0.32059540256542762</v>
      </c>
      <c r="F38633">
        <v>-3.8506279221007134E-2</v>
      </c>
      <c r="G38633">
        <v>19.900000000000013</v>
      </c>
      <c r="H38633">
        <v>218750000</v>
      </c>
      <c r="I38633">
        <v>0</v>
      </c>
    </row>
    <row r="38634" spans="1:9" x14ac:dyDescent="0.25">
      <c r="A38634" s="1" t="s">
        <v>38641</v>
      </c>
      <c r="B38634">
        <v>57.959052347309601</v>
      </c>
      <c r="C38634">
        <v>38.105712995586906</v>
      </c>
      <c r="D38634">
        <v>28.832200301953414</v>
      </c>
      <c r="E38634">
        <v>9.2735126936334815</v>
      </c>
      <c r="F38634">
        <v>1</v>
      </c>
      <c r="G38634">
        <v>0</v>
      </c>
      <c r="H38634">
        <v>703125000</v>
      </c>
      <c r="I38634">
        <v>0</v>
      </c>
    </row>
    <row r="38635" spans="1:9" x14ac:dyDescent="0.25">
      <c r="A38635" s="1" t="s">
        <v>38642</v>
      </c>
      <c r="B38635">
        <v>55.9942755602018</v>
      </c>
      <c r="C38635">
        <v>37.705412753333519</v>
      </c>
      <c r="D38635">
        <v>20.11099367112018</v>
      </c>
      <c r="E38635">
        <v>17.594419082213349</v>
      </c>
      <c r="F38635">
        <v>1</v>
      </c>
      <c r="G38635">
        <v>57.70000000000055</v>
      </c>
      <c r="H38635">
        <v>796875000</v>
      </c>
      <c r="I38635">
        <v>0</v>
      </c>
    </row>
    <row r="38636" spans="1:9" x14ac:dyDescent="0.25">
      <c r="A38636" s="1" t="s">
        <v>38643</v>
      </c>
      <c r="B38636">
        <v>58.287204863229483</v>
      </c>
      <c r="C38636">
        <v>47.984691001852489</v>
      </c>
      <c r="D38636">
        <v>25.819841247180602</v>
      </c>
      <c r="E38636">
        <v>22.164849754671884</v>
      </c>
      <c r="F38636">
        <v>1</v>
      </c>
      <c r="G38636">
        <v>0</v>
      </c>
      <c r="H38636">
        <v>843750000</v>
      </c>
      <c r="I38636">
        <v>0</v>
      </c>
    </row>
    <row r="38637" spans="1:9" x14ac:dyDescent="0.25">
      <c r="A38637" s="1" t="s">
        <v>38644</v>
      </c>
      <c r="B38637">
        <v>31.774066830004042</v>
      </c>
      <c r="C38637">
        <v>39.488676963065785</v>
      </c>
      <c r="D38637">
        <v>25.506237093153363</v>
      </c>
      <c r="E38637">
        <v>13.982439869912396</v>
      </c>
      <c r="F38637">
        <v>-1</v>
      </c>
      <c r="G38637">
        <v>0</v>
      </c>
      <c r="H38637">
        <v>437500000</v>
      </c>
      <c r="I38637">
        <v>2</v>
      </c>
    </row>
    <row r="38638" spans="1:9" x14ac:dyDescent="0.25">
      <c r="A38638" s="1" t="s">
        <v>38645</v>
      </c>
      <c r="B38638">
        <v>39.094703901008693</v>
      </c>
      <c r="C38638">
        <v>23.799569772745411</v>
      </c>
      <c r="D38638">
        <v>13.515231593668407</v>
      </c>
      <c r="E38638">
        <v>10.284338179077013</v>
      </c>
      <c r="F38638">
        <v>1</v>
      </c>
      <c r="G38638">
        <v>42.20000000000033</v>
      </c>
      <c r="H38638">
        <v>484375000</v>
      </c>
      <c r="I38638">
        <v>0</v>
      </c>
    </row>
    <row r="38639" spans="1:9" x14ac:dyDescent="0.25">
      <c r="A38639" s="1" t="s">
        <v>38646</v>
      </c>
      <c r="B38639">
        <v>27.236461073409352</v>
      </c>
      <c r="C38639">
        <v>13.246217959463157</v>
      </c>
      <c r="D38639">
        <v>4.8134661723585239</v>
      </c>
      <c r="E38639">
        <v>8.4327517871046336</v>
      </c>
      <c r="F38639">
        <v>-1</v>
      </c>
      <c r="G38639">
        <v>27.600000000000122</v>
      </c>
      <c r="H38639">
        <v>375000000</v>
      </c>
      <c r="I38639">
        <v>0</v>
      </c>
    </row>
    <row r="38640" spans="1:9" x14ac:dyDescent="0.25">
      <c r="A38640" s="1" t="s">
        <v>38647</v>
      </c>
      <c r="B38640">
        <v>25.501059400070172</v>
      </c>
      <c r="C38640">
        <v>10.381732723799461</v>
      </c>
      <c r="D38640">
        <v>2.7119500585332426</v>
      </c>
      <c r="E38640">
        <v>7.6697826652662213</v>
      </c>
      <c r="F38640">
        <v>-0.78232727274268665</v>
      </c>
      <c r="G38640">
        <v>26.500000000000107</v>
      </c>
      <c r="H38640">
        <v>265625000</v>
      </c>
      <c r="I38640">
        <v>0</v>
      </c>
    </row>
    <row r="38641" spans="1:9" x14ac:dyDescent="0.25">
      <c r="A38641" s="1" t="s">
        <v>38648</v>
      </c>
      <c r="B38641">
        <v>25.891920903388534</v>
      </c>
      <c r="C38641">
        <v>11.748665400061931</v>
      </c>
      <c r="D38641">
        <v>3.3265144496933274</v>
      </c>
      <c r="E38641">
        <v>8.4221509503686036</v>
      </c>
      <c r="F38641">
        <v>-0.84063905347987333</v>
      </c>
      <c r="G38641">
        <v>27.400000000000119</v>
      </c>
      <c r="H38641">
        <v>296875000</v>
      </c>
      <c r="I38641">
        <v>0</v>
      </c>
    </row>
    <row r="38642" spans="1:9" x14ac:dyDescent="0.25">
      <c r="A38642" s="1" t="s">
        <v>38649</v>
      </c>
      <c r="B38642">
        <v>26.400000000000112</v>
      </c>
      <c r="C38642">
        <v>11.096545741462613</v>
      </c>
      <c r="D38642">
        <v>2.2917008617038461</v>
      </c>
      <c r="E38642">
        <v>8.8048448797587682</v>
      </c>
      <c r="F38642">
        <v>-1</v>
      </c>
      <c r="G38642">
        <v>26.300000000000104</v>
      </c>
      <c r="H38642">
        <v>312500000</v>
      </c>
      <c r="I38642">
        <v>0</v>
      </c>
    </row>
    <row r="38643" spans="1:9" x14ac:dyDescent="0.25">
      <c r="A38643" s="1" t="s">
        <v>38650</v>
      </c>
      <c r="B38643">
        <v>31.571671275617881</v>
      </c>
      <c r="C38643">
        <v>33.29527279102458</v>
      </c>
      <c r="D38643">
        <v>3.9626024781026068</v>
      </c>
      <c r="E38643">
        <v>29.332670312921962</v>
      </c>
      <c r="F38643">
        <v>-1</v>
      </c>
      <c r="G38643">
        <v>31.600000000000179</v>
      </c>
      <c r="H38643">
        <v>375000000</v>
      </c>
      <c r="I38643">
        <v>0</v>
      </c>
    </row>
    <row r="38644" spans="1:9" x14ac:dyDescent="0.25">
      <c r="A38644" s="1" t="s">
        <v>38651</v>
      </c>
      <c r="B38644">
        <v>27.699999999999722</v>
      </c>
      <c r="C38644">
        <v>8.6269789371083938</v>
      </c>
      <c r="D38644">
        <v>7.5865684705692953</v>
      </c>
      <c r="E38644">
        <v>1.0404104665391136</v>
      </c>
      <c r="F38644">
        <v>1</v>
      </c>
      <c r="G38644">
        <v>27.600000000000122</v>
      </c>
      <c r="H38644">
        <v>375000000</v>
      </c>
      <c r="I38644">
        <v>0</v>
      </c>
    </row>
    <row r="38645" spans="1:9" x14ac:dyDescent="0.25">
      <c r="A38645" s="1" t="s">
        <v>38652</v>
      </c>
      <c r="B38645">
        <v>27.89999999999986</v>
      </c>
      <c r="C38645">
        <v>7.815161706109274</v>
      </c>
      <c r="D38645">
        <v>4.0405524745168275</v>
      </c>
      <c r="E38645">
        <v>3.7746092315924495</v>
      </c>
      <c r="F38645">
        <v>-1</v>
      </c>
      <c r="G38645">
        <v>27.800000000000125</v>
      </c>
      <c r="H38645">
        <v>328125000</v>
      </c>
      <c r="I38645">
        <v>0</v>
      </c>
    </row>
    <row r="38646" spans="1:9" x14ac:dyDescent="0.25">
      <c r="A38646" s="1" t="s">
        <v>38653</v>
      </c>
      <c r="B38646">
        <v>24.899999999999956</v>
      </c>
      <c r="C38646">
        <v>3.817278775449036</v>
      </c>
      <c r="D38646">
        <v>2.0471614640873983</v>
      </c>
      <c r="E38646">
        <v>1.7701173113616377</v>
      </c>
      <c r="F38646">
        <v>-0.4499861784821535</v>
      </c>
      <c r="G38646">
        <v>24.800000000000082</v>
      </c>
      <c r="H38646">
        <v>265625000</v>
      </c>
      <c r="I38646">
        <v>0</v>
      </c>
    </row>
    <row r="38647" spans="1:9" x14ac:dyDescent="0.25">
      <c r="A38647" s="1" t="s">
        <v>38654</v>
      </c>
      <c r="B38647">
        <v>24.900000000000095</v>
      </c>
      <c r="C38647">
        <v>3.8350401199248738</v>
      </c>
      <c r="D38647">
        <v>2.057600326710384</v>
      </c>
      <c r="E38647">
        <v>1.7774397932144899</v>
      </c>
      <c r="F38647">
        <v>-0.43518435080369366</v>
      </c>
      <c r="G38647">
        <v>24.800000000000082</v>
      </c>
      <c r="H38647">
        <v>328125000</v>
      </c>
      <c r="I38647">
        <v>0</v>
      </c>
    </row>
    <row r="38648" spans="1:9" x14ac:dyDescent="0.25">
      <c r="A38648" s="1" t="s">
        <v>38655</v>
      </c>
      <c r="B38648">
        <v>23.799999999999947</v>
      </c>
      <c r="C38648">
        <v>3.343136687446886</v>
      </c>
      <c r="D38648">
        <v>1.8115276347092881</v>
      </c>
      <c r="E38648">
        <v>1.5316090527375978</v>
      </c>
      <c r="F38648">
        <v>-0.54950466903908879</v>
      </c>
      <c r="G38648">
        <v>23.700000000000067</v>
      </c>
      <c r="H38648">
        <v>296875000</v>
      </c>
      <c r="I38648">
        <v>0</v>
      </c>
    </row>
    <row r="38649" spans="1:9" x14ac:dyDescent="0.25">
      <c r="A38649" s="1" t="s">
        <v>38656</v>
      </c>
      <c r="B38649">
        <v>23.900000000000155</v>
      </c>
      <c r="C38649">
        <v>3.3659140091316297</v>
      </c>
      <c r="D38649">
        <v>1.8244642853250892</v>
      </c>
      <c r="E38649">
        <v>1.5414497238065406</v>
      </c>
      <c r="F38649">
        <v>-0.54396355369015437</v>
      </c>
      <c r="G38649">
        <v>23.800000000000068</v>
      </c>
      <c r="H38649">
        <v>328125000</v>
      </c>
      <c r="I38649">
        <v>0</v>
      </c>
    </row>
    <row r="38650" spans="1:9" x14ac:dyDescent="0.25">
      <c r="A38650" s="1" t="s">
        <v>38657</v>
      </c>
      <c r="B38650">
        <v>22.999999999999822</v>
      </c>
      <c r="C38650">
        <v>4.1471218144285249</v>
      </c>
      <c r="D38650">
        <v>1.956064822358603</v>
      </c>
      <c r="E38650">
        <v>2.1910569920699294</v>
      </c>
      <c r="F38650">
        <v>0.72443096799527895</v>
      </c>
      <c r="G38650">
        <v>22.900000000000055</v>
      </c>
      <c r="H38650">
        <v>250000000</v>
      </c>
      <c r="I38650">
        <v>0</v>
      </c>
    </row>
    <row r="38651" spans="1:9" x14ac:dyDescent="0.25">
      <c r="A38651" s="1" t="s">
        <v>38658</v>
      </c>
      <c r="B38651">
        <v>23.100000000000076</v>
      </c>
      <c r="C38651">
        <v>4.1425357829361618</v>
      </c>
      <c r="D38651">
        <v>1.9521325435475561</v>
      </c>
      <c r="E38651">
        <v>2.1904032393886124</v>
      </c>
      <c r="F38651">
        <v>0.69762719504411219</v>
      </c>
      <c r="G38651">
        <v>23.000000000000057</v>
      </c>
      <c r="H38651">
        <v>234375000</v>
      </c>
      <c r="I38651">
        <v>0</v>
      </c>
    </row>
    <row r="38652" spans="1:9" x14ac:dyDescent="0.25">
      <c r="A38652" s="1" t="s">
        <v>38659</v>
      </c>
      <c r="B38652">
        <v>22.099999999999991</v>
      </c>
      <c r="C38652">
        <v>3.4798940804186209</v>
      </c>
      <c r="D38652">
        <v>1.6299025330738997</v>
      </c>
      <c r="E38652">
        <v>1.8499915473447213</v>
      </c>
      <c r="F38652">
        <v>0.61158764876264771</v>
      </c>
      <c r="G38652">
        <v>22.000000000000043</v>
      </c>
      <c r="H38652">
        <v>281250000</v>
      </c>
      <c r="I38652">
        <v>0</v>
      </c>
    </row>
    <row r="38653" spans="1:9" x14ac:dyDescent="0.25">
      <c r="A38653" s="1" t="s">
        <v>38660</v>
      </c>
      <c r="B38653">
        <v>22.200000000000056</v>
      </c>
      <c r="C38653">
        <v>3.4993515376706954</v>
      </c>
      <c r="D38653">
        <v>1.6379813579113782</v>
      </c>
      <c r="E38653">
        <v>1.8613701797593172</v>
      </c>
      <c r="F38653">
        <v>0.60304972056709261</v>
      </c>
      <c r="G38653">
        <v>22.100000000000044</v>
      </c>
      <c r="H38653">
        <v>343750000</v>
      </c>
      <c r="I38653">
        <v>0</v>
      </c>
    </row>
    <row r="38654" spans="1:9" x14ac:dyDescent="0.25">
      <c r="A38654" s="1" t="s">
        <v>38661</v>
      </c>
      <c r="B38654">
        <v>21.4</v>
      </c>
      <c r="C38654">
        <v>3.2590431436610734</v>
      </c>
      <c r="D38654">
        <v>1.5331318923182651</v>
      </c>
      <c r="E38654">
        <v>1.7259112513428083</v>
      </c>
      <c r="F38654">
        <v>0.4273007628322798</v>
      </c>
      <c r="G38654">
        <v>21.300000000000033</v>
      </c>
      <c r="H38654">
        <v>234375000</v>
      </c>
      <c r="I38654">
        <v>0</v>
      </c>
    </row>
    <row r="38655" spans="1:9" x14ac:dyDescent="0.25">
      <c r="A38655" s="1" t="s">
        <v>38662</v>
      </c>
      <c r="B38655">
        <v>21.399999999999906</v>
      </c>
      <c r="C38655">
        <v>3.2481487973569436</v>
      </c>
      <c r="D38655">
        <v>1.526188512134151</v>
      </c>
      <c r="E38655">
        <v>1.7219602852227927</v>
      </c>
      <c r="F38655">
        <v>0.41193713332291315</v>
      </c>
      <c r="G38655">
        <v>21.300000000000033</v>
      </c>
      <c r="H38655">
        <v>234375000</v>
      </c>
      <c r="I38655">
        <v>0</v>
      </c>
    </row>
    <row r="38656" spans="1:9" x14ac:dyDescent="0.25">
      <c r="A38656" s="1" t="s">
        <v>38663</v>
      </c>
      <c r="B38656">
        <v>22.599999999999948</v>
      </c>
      <c r="C38656">
        <v>4.0276034105037333</v>
      </c>
      <c r="D38656">
        <v>1.8926333782750224</v>
      </c>
      <c r="E38656">
        <v>2.1349700322287188</v>
      </c>
      <c r="F38656">
        <v>0.82413727091376021</v>
      </c>
      <c r="G38656">
        <v>22.50000000000005</v>
      </c>
      <c r="H38656">
        <v>296875000</v>
      </c>
      <c r="I38656">
        <v>0</v>
      </c>
    </row>
    <row r="38657" spans="1:9" x14ac:dyDescent="0.25">
      <c r="A38657" s="1" t="s">
        <v>38664</v>
      </c>
      <c r="B38657">
        <v>22.599999999999866</v>
      </c>
      <c r="C38657">
        <v>4.1264973948072141</v>
      </c>
      <c r="D38657">
        <v>1.9406519613859672</v>
      </c>
      <c r="E38657">
        <v>2.1858454334212585</v>
      </c>
      <c r="F38657">
        <v>0.83290284464200681</v>
      </c>
      <c r="G38657">
        <v>22.50000000000005</v>
      </c>
      <c r="H38657">
        <v>250000000</v>
      </c>
      <c r="I38657">
        <v>0</v>
      </c>
    </row>
    <row r="38658" spans="1:9" x14ac:dyDescent="0.25">
      <c r="A38658" s="1" t="s">
        <v>38665</v>
      </c>
      <c r="B38658">
        <v>26.500000000000117</v>
      </c>
      <c r="C38658">
        <v>8.3568964218002044</v>
      </c>
      <c r="D38658">
        <v>4.1024550631962811</v>
      </c>
      <c r="E38658">
        <v>4.2544413586039269</v>
      </c>
      <c r="F38658">
        <v>1</v>
      </c>
      <c r="G38658">
        <v>26.400000000000105</v>
      </c>
      <c r="H38658">
        <v>296875000</v>
      </c>
      <c r="I38658">
        <v>0</v>
      </c>
    </row>
    <row r="38659" spans="1:9" x14ac:dyDescent="0.25">
      <c r="A38659" s="1" t="s">
        <v>38666</v>
      </c>
      <c r="B38659">
        <v>26.5</v>
      </c>
      <c r="C38659">
        <v>8.4726447622858476</v>
      </c>
      <c r="D38659">
        <v>4.159016489484225</v>
      </c>
      <c r="E38659">
        <v>4.3136282728016244</v>
      </c>
      <c r="F38659">
        <v>1</v>
      </c>
      <c r="G38659">
        <v>26.400000000000105</v>
      </c>
      <c r="H38659">
        <v>312500000</v>
      </c>
      <c r="I38659">
        <v>0</v>
      </c>
    </row>
    <row r="38660" spans="1:9" x14ac:dyDescent="0.25">
      <c r="A38660" s="1" t="s">
        <v>38667</v>
      </c>
      <c r="B38660">
        <v>27.600000000000151</v>
      </c>
      <c r="C38660">
        <v>5.5899791167459432</v>
      </c>
      <c r="D38660">
        <v>2.9630994546674025</v>
      </c>
      <c r="E38660">
        <v>2.6268796620785486</v>
      </c>
      <c r="F38660">
        <v>-0.72654252800536057</v>
      </c>
      <c r="G38660">
        <v>27.500000000000121</v>
      </c>
      <c r="H38660">
        <v>203125000</v>
      </c>
      <c r="I38660">
        <v>0</v>
      </c>
    </row>
    <row r="38661" spans="1:9" x14ac:dyDescent="0.25">
      <c r="A38661" s="1" t="s">
        <v>38668</v>
      </c>
      <c r="B38661">
        <v>27.700000000000113</v>
      </c>
      <c r="C38661">
        <v>5.6075282016994787</v>
      </c>
      <c r="D38661">
        <v>2.9735841228995863</v>
      </c>
      <c r="E38661">
        <v>2.6339440787999</v>
      </c>
      <c r="F38661">
        <v>-0.72654252800536057</v>
      </c>
      <c r="G38661">
        <v>27.600000000000122</v>
      </c>
      <c r="H38661">
        <v>312500000</v>
      </c>
      <c r="I38661">
        <v>0</v>
      </c>
    </row>
    <row r="38662" spans="1:9" x14ac:dyDescent="0.25">
      <c r="A38662" s="1" t="s">
        <v>38669</v>
      </c>
      <c r="B38662">
        <v>0.1</v>
      </c>
      <c r="C38662">
        <v>7.5193248889609876E-2</v>
      </c>
      <c r="D38662">
        <v>0</v>
      </c>
      <c r="E38662">
        <v>7.5193248889609876E-2</v>
      </c>
      <c r="F38662">
        <v>-7.5193248889609876E-2</v>
      </c>
      <c r="G38662">
        <v>0</v>
      </c>
      <c r="H38662">
        <v>0</v>
      </c>
      <c r="I38662">
        <v>2</v>
      </c>
    </row>
    <row r="38663" spans="1:9" x14ac:dyDescent="0.25">
      <c r="A38663" s="1" t="s">
        <v>38670</v>
      </c>
      <c r="B38663">
        <v>0.05</v>
      </c>
      <c r="C38663">
        <v>0.36327126400268028</v>
      </c>
      <c r="D38663">
        <v>0</v>
      </c>
      <c r="E38663">
        <v>0.36327126400268028</v>
      </c>
      <c r="F38663">
        <v>-0.36327126400268028</v>
      </c>
      <c r="G38663">
        <v>0</v>
      </c>
      <c r="H38663">
        <v>0</v>
      </c>
      <c r="I38663">
        <v>2</v>
      </c>
    </row>
    <row r="38664" spans="1:9" x14ac:dyDescent="0.25">
      <c r="A38664" s="1" t="s">
        <v>38671</v>
      </c>
      <c r="B38664">
        <v>20.600000000000009</v>
      </c>
      <c r="C38664">
        <v>2.3653975999877805</v>
      </c>
      <c r="D38664">
        <v>1.1423484572784313</v>
      </c>
      <c r="E38664">
        <v>1.2230491427093493</v>
      </c>
      <c r="F38664">
        <v>0.72654252800536057</v>
      </c>
      <c r="G38664">
        <v>20.500000000000021</v>
      </c>
      <c r="H38664">
        <v>265625000</v>
      </c>
      <c r="I38664">
        <v>0</v>
      </c>
    </row>
    <row r="38665" spans="1:9" x14ac:dyDescent="0.25">
      <c r="A38665" s="1" t="s">
        <v>38672</v>
      </c>
      <c r="B38665">
        <v>20.500000000000053</v>
      </c>
      <c r="C38665">
        <v>2.3146471063461918</v>
      </c>
      <c r="D38665">
        <v>1.1163946503162085</v>
      </c>
      <c r="E38665">
        <v>1.1982524560299832</v>
      </c>
      <c r="F38665">
        <v>0.72654252800536057</v>
      </c>
      <c r="G38665">
        <v>20.40000000000002</v>
      </c>
      <c r="H38665">
        <v>296875000</v>
      </c>
      <c r="I38665">
        <v>0</v>
      </c>
    </row>
    <row r="38666" spans="1:9" x14ac:dyDescent="0.25">
      <c r="A38666" s="1" t="s">
        <v>38673</v>
      </c>
      <c r="B38666">
        <v>24.199999999999946</v>
      </c>
      <c r="C38666">
        <v>7.7694435354932869</v>
      </c>
      <c r="D38666">
        <v>0.66798079310450742</v>
      </c>
      <c r="E38666">
        <v>7.1014627423887848</v>
      </c>
      <c r="F38666">
        <v>-1</v>
      </c>
      <c r="G38666">
        <v>24.100000000000072</v>
      </c>
      <c r="H38666">
        <v>328125000</v>
      </c>
      <c r="I38666">
        <v>0</v>
      </c>
    </row>
    <row r="38667" spans="1:9" x14ac:dyDescent="0.25">
      <c r="A38667" s="1" t="s">
        <v>38674</v>
      </c>
      <c r="B38667">
        <v>24.29999999999993</v>
      </c>
      <c r="C38667">
        <v>7.7858711348428224</v>
      </c>
      <c r="D38667">
        <v>0.67432173240713578</v>
      </c>
      <c r="E38667">
        <v>7.1115494024356893</v>
      </c>
      <c r="F38667">
        <v>-1</v>
      </c>
      <c r="G38667">
        <v>24.200000000000074</v>
      </c>
      <c r="H38667">
        <v>375000000</v>
      </c>
      <c r="I38667">
        <v>0</v>
      </c>
    </row>
    <row r="38668" spans="1:9" x14ac:dyDescent="0.25">
      <c r="A38668" s="1" t="s">
        <v>38675</v>
      </c>
      <c r="B38668">
        <v>21.099999999999891</v>
      </c>
      <c r="C38668">
        <v>2.4283645182306963</v>
      </c>
      <c r="D38668">
        <v>1.1483705935113209</v>
      </c>
      <c r="E38668">
        <v>1.2799939247193755</v>
      </c>
      <c r="F38668">
        <v>0.2329324863328508</v>
      </c>
      <c r="G38668">
        <v>21.000000000000028</v>
      </c>
      <c r="H38668">
        <v>218750000</v>
      </c>
      <c r="I38668">
        <v>0</v>
      </c>
    </row>
    <row r="38669" spans="1:9" x14ac:dyDescent="0.25">
      <c r="A38669" s="1" t="s">
        <v>38676</v>
      </c>
      <c r="B38669">
        <v>21.100000000000161</v>
      </c>
      <c r="C38669">
        <v>2.4656999368866583</v>
      </c>
      <c r="D38669">
        <v>1.1650645653793421</v>
      </c>
      <c r="E38669">
        <v>1.3006353715073162</v>
      </c>
      <c r="F38669">
        <v>0.26976630696785131</v>
      </c>
      <c r="G38669">
        <v>21.000000000000028</v>
      </c>
      <c r="H38669">
        <v>281250000</v>
      </c>
      <c r="I38669">
        <v>0</v>
      </c>
    </row>
    <row r="38670" spans="1:9" x14ac:dyDescent="0.25">
      <c r="A38670" s="1" t="s">
        <v>38677</v>
      </c>
      <c r="B38670">
        <v>20.499999999999869</v>
      </c>
      <c r="C38670">
        <v>1.897388328366286</v>
      </c>
      <c r="D38670">
        <v>0.89814974533400171</v>
      </c>
      <c r="E38670">
        <v>0.9992385830322843</v>
      </c>
      <c r="F38670">
        <v>0.12362004160752882</v>
      </c>
      <c r="G38670">
        <v>20.40000000000002</v>
      </c>
      <c r="H38670">
        <v>281250000</v>
      </c>
      <c r="I38670">
        <v>0</v>
      </c>
    </row>
    <row r="38671" spans="1:9" x14ac:dyDescent="0.25">
      <c r="A38671" s="1" t="s">
        <v>38678</v>
      </c>
      <c r="B38671">
        <v>20.60000000000003</v>
      </c>
      <c r="C38671">
        <v>1.9342693059315086</v>
      </c>
      <c r="D38671">
        <v>0.91471456327565548</v>
      </c>
      <c r="E38671">
        <v>1.0195547426558531</v>
      </c>
      <c r="F38671">
        <v>0.12491237966908519</v>
      </c>
      <c r="G38671">
        <v>20.500000000000021</v>
      </c>
      <c r="H38671">
        <v>250000000</v>
      </c>
      <c r="I38671">
        <v>0</v>
      </c>
    </row>
    <row r="38672" spans="1:9" x14ac:dyDescent="0.25">
      <c r="A38672" s="1" t="s">
        <v>38679</v>
      </c>
      <c r="B38672">
        <v>20.899999999999881</v>
      </c>
      <c r="C38672">
        <v>1.6419138536395246</v>
      </c>
      <c r="D38672">
        <v>0.74407638323515357</v>
      </c>
      <c r="E38672">
        <v>0.89783747040437101</v>
      </c>
      <c r="F38672">
        <v>0.72654252800536057</v>
      </c>
      <c r="G38672">
        <v>20.800000000000026</v>
      </c>
      <c r="H38672">
        <v>265625000</v>
      </c>
      <c r="I38672">
        <v>0</v>
      </c>
    </row>
    <row r="38673" spans="1:9" x14ac:dyDescent="0.25">
      <c r="A38673" s="1" t="s">
        <v>38680</v>
      </c>
      <c r="B38673">
        <v>20.899999999999995</v>
      </c>
      <c r="C38673">
        <v>1.6295261359043045</v>
      </c>
      <c r="D38673">
        <v>0.73617564238079414</v>
      </c>
      <c r="E38673">
        <v>0.89335049352351037</v>
      </c>
      <c r="F38673">
        <v>0.72654252800536057</v>
      </c>
      <c r="G38673">
        <v>20.800000000000026</v>
      </c>
      <c r="H38673">
        <v>218750000</v>
      </c>
      <c r="I38673">
        <v>0</v>
      </c>
    </row>
    <row r="38674" spans="1:9" x14ac:dyDescent="0.25">
      <c r="A38674" s="1" t="s">
        <v>38681</v>
      </c>
      <c r="B38674">
        <v>26.813772337968722</v>
      </c>
      <c r="C38674">
        <v>17.04302152555622</v>
      </c>
      <c r="D38674">
        <v>8.3686359149529519</v>
      </c>
      <c r="E38674">
        <v>8.6743856106032702</v>
      </c>
      <c r="F38674">
        <v>1</v>
      </c>
      <c r="G38674">
        <v>27.000000000000114</v>
      </c>
      <c r="H38674">
        <v>375000000</v>
      </c>
      <c r="I38674">
        <v>0</v>
      </c>
    </row>
    <row r="38675" spans="1:9" x14ac:dyDescent="0.25">
      <c r="A38675" s="1" t="s">
        <v>38682</v>
      </c>
      <c r="B38675">
        <v>27.865850809262213</v>
      </c>
      <c r="C38675">
        <v>13.456160468308859</v>
      </c>
      <c r="D38675">
        <v>6.56953783325031</v>
      </c>
      <c r="E38675">
        <v>6.8866226350585489</v>
      </c>
      <c r="F38675">
        <v>-0.92884668863899833</v>
      </c>
      <c r="G38675">
        <v>28.300000000000132</v>
      </c>
      <c r="H38675">
        <v>406250000</v>
      </c>
      <c r="I38675">
        <v>0</v>
      </c>
    </row>
    <row r="38676" spans="1:9" x14ac:dyDescent="0.25">
      <c r="A38676" s="1" t="s">
        <v>38683</v>
      </c>
      <c r="B38676">
        <v>28.249999999999993</v>
      </c>
      <c r="C38676">
        <v>7.7038602344083085</v>
      </c>
      <c r="D38676">
        <v>3.9455503363561073</v>
      </c>
      <c r="E38676">
        <v>3.7583098980522101</v>
      </c>
      <c r="F38676">
        <v>-1</v>
      </c>
      <c r="G38676">
        <v>28.200000000000131</v>
      </c>
      <c r="H38676">
        <v>343750000</v>
      </c>
      <c r="I38676">
        <v>0</v>
      </c>
    </row>
    <row r="38677" spans="1:9" x14ac:dyDescent="0.25">
      <c r="A38677" s="1" t="s">
        <v>38684</v>
      </c>
      <c r="B38677">
        <v>27.700000000000124</v>
      </c>
      <c r="C38677">
        <v>8.4981211614328913</v>
      </c>
      <c r="D38677">
        <v>7.4859843601794749</v>
      </c>
      <c r="E38677">
        <v>1.0121368012534138</v>
      </c>
      <c r="F38677">
        <v>1</v>
      </c>
      <c r="G38677">
        <v>27.600000000000122</v>
      </c>
      <c r="H38677">
        <v>406250000</v>
      </c>
      <c r="I38677">
        <v>0</v>
      </c>
    </row>
    <row r="38678" spans="1:9" x14ac:dyDescent="0.25">
      <c r="A38678" s="1" t="s">
        <v>38685</v>
      </c>
      <c r="B38678">
        <v>26.300000000000111</v>
      </c>
      <c r="C38678">
        <v>7.8886636346807641</v>
      </c>
      <c r="D38678">
        <v>7.1849590052527219</v>
      </c>
      <c r="E38678">
        <v>0.70370462942804579</v>
      </c>
      <c r="F38678">
        <v>1</v>
      </c>
      <c r="G38678">
        <v>26.200000000000102</v>
      </c>
      <c r="H38678">
        <v>421875000</v>
      </c>
      <c r="I38678">
        <v>0</v>
      </c>
    </row>
    <row r="38679" spans="1:9" x14ac:dyDescent="0.25">
      <c r="A38679" s="1" t="s">
        <v>38686</v>
      </c>
      <c r="B38679">
        <v>26.400000000000112</v>
      </c>
      <c r="C38679">
        <v>7.9407932539188248</v>
      </c>
      <c r="D38679">
        <v>7.212898650828695</v>
      </c>
      <c r="E38679">
        <v>0.72789460309013299</v>
      </c>
      <c r="F38679">
        <v>1</v>
      </c>
      <c r="G38679">
        <v>26.300000000000104</v>
      </c>
      <c r="H38679">
        <v>296875000</v>
      </c>
      <c r="I38679">
        <v>0</v>
      </c>
    </row>
    <row r="38680" spans="1:9" x14ac:dyDescent="0.25">
      <c r="A38680" s="1" t="s">
        <v>38687</v>
      </c>
      <c r="B38680">
        <v>22.400000000000052</v>
      </c>
      <c r="C38680">
        <v>3.0385930951756714</v>
      </c>
      <c r="D38680">
        <v>1.6178077424628028</v>
      </c>
      <c r="E38680">
        <v>1.4207853527128687</v>
      </c>
      <c r="F38680">
        <v>-0.39830031018110912</v>
      </c>
      <c r="G38680">
        <v>22.300000000000047</v>
      </c>
      <c r="H38680">
        <v>171875000</v>
      </c>
      <c r="I38680">
        <v>0</v>
      </c>
    </row>
    <row r="38681" spans="1:9" x14ac:dyDescent="0.25">
      <c r="A38681" s="1" t="s">
        <v>38688</v>
      </c>
      <c r="B38681">
        <v>22.399999999999835</v>
      </c>
      <c r="C38681">
        <v>3.0495653305822477</v>
      </c>
      <c r="D38681">
        <v>1.6252279703353918</v>
      </c>
      <c r="E38681">
        <v>1.4243373602468559</v>
      </c>
      <c r="F38681">
        <v>-0.36668705617975128</v>
      </c>
      <c r="G38681">
        <v>22.300000000000047</v>
      </c>
      <c r="H38681">
        <v>203125000</v>
      </c>
      <c r="I38681">
        <v>0</v>
      </c>
    </row>
    <row r="38682" spans="1:9" x14ac:dyDescent="0.25">
      <c r="A38682" s="1" t="s">
        <v>38689</v>
      </c>
      <c r="B38682">
        <v>20.399999999999913</v>
      </c>
      <c r="C38682">
        <v>2.1363806809982755</v>
      </c>
      <c r="D38682">
        <v>1.1042258018222113</v>
      </c>
      <c r="E38682">
        <v>1.0321548791760642</v>
      </c>
      <c r="F38682">
        <v>-0.72654252800536057</v>
      </c>
      <c r="G38682">
        <v>20.300000000000018</v>
      </c>
      <c r="H38682">
        <v>203125000</v>
      </c>
      <c r="I38682">
        <v>0</v>
      </c>
    </row>
    <row r="38683" spans="1:9" x14ac:dyDescent="0.25">
      <c r="A38683" s="1" t="s">
        <v>38690</v>
      </c>
      <c r="B38683">
        <v>20.400000000000016</v>
      </c>
      <c r="C38683">
        <v>2.1555306352257091</v>
      </c>
      <c r="D38683">
        <v>1.1146011896677028</v>
      </c>
      <c r="E38683">
        <v>1.0409294455580063</v>
      </c>
      <c r="F38683">
        <v>-0.72654252800536057</v>
      </c>
      <c r="G38683">
        <v>20.300000000000018</v>
      </c>
      <c r="H38683">
        <v>203125000</v>
      </c>
      <c r="I38683">
        <v>0</v>
      </c>
    </row>
    <row r="38684" spans="1:9" x14ac:dyDescent="0.25">
      <c r="A38684" s="1" t="s">
        <v>38691</v>
      </c>
      <c r="B38684">
        <v>20.400000000000155</v>
      </c>
      <c r="C38684">
        <v>1.882092682518731</v>
      </c>
      <c r="D38684">
        <v>0.98149659268249589</v>
      </c>
      <c r="E38684">
        <v>0.90059608983623507</v>
      </c>
      <c r="F38684">
        <v>-0.72654252800536057</v>
      </c>
      <c r="G38684">
        <v>20.300000000000018</v>
      </c>
      <c r="H38684">
        <v>156250000</v>
      </c>
      <c r="I38684">
        <v>0</v>
      </c>
    </row>
    <row r="38685" spans="1:9" x14ac:dyDescent="0.25">
      <c r="A38685" s="1" t="s">
        <v>38692</v>
      </c>
      <c r="B38685">
        <v>20.400000000000016</v>
      </c>
      <c r="C38685">
        <v>1.9402150392478634</v>
      </c>
      <c r="D38685">
        <v>1.011429326155056</v>
      </c>
      <c r="E38685">
        <v>0.92878571309280744</v>
      </c>
      <c r="F38685">
        <v>-0.72654252800536057</v>
      </c>
      <c r="G38685">
        <v>20.300000000000018</v>
      </c>
      <c r="H38685">
        <v>203125000</v>
      </c>
      <c r="I38685">
        <v>0</v>
      </c>
    </row>
    <row r="38686" spans="1:9" x14ac:dyDescent="0.25">
      <c r="A38686" s="1" t="s">
        <v>38693</v>
      </c>
      <c r="B38686">
        <v>20.50000000000005</v>
      </c>
      <c r="C38686">
        <v>2.0065323303128495</v>
      </c>
      <c r="D38686">
        <v>1.0484701189004109</v>
      </c>
      <c r="E38686">
        <v>0.95806221141243864</v>
      </c>
      <c r="F38686">
        <v>-0.72654252800536057</v>
      </c>
      <c r="G38686">
        <v>20.40000000000002</v>
      </c>
      <c r="H38686">
        <v>218750000</v>
      </c>
      <c r="I38686">
        <v>0</v>
      </c>
    </row>
    <row r="38687" spans="1:9" x14ac:dyDescent="0.25">
      <c r="A38687" s="1" t="s">
        <v>38694</v>
      </c>
      <c r="B38687">
        <v>20.500000000000039</v>
      </c>
      <c r="C38687">
        <v>2.0137124722424296</v>
      </c>
      <c r="D38687">
        <v>1.0530031560768918</v>
      </c>
      <c r="E38687">
        <v>0.96070931616553779</v>
      </c>
      <c r="F38687">
        <v>-0.72654252800536057</v>
      </c>
      <c r="G38687">
        <v>20.40000000000002</v>
      </c>
      <c r="H38687">
        <v>265625000</v>
      </c>
      <c r="I38687">
        <v>0</v>
      </c>
    </row>
    <row r="38688" spans="1:9" x14ac:dyDescent="0.25">
      <c r="A38688" s="1" t="s">
        <v>38695</v>
      </c>
      <c r="B38688">
        <v>22.549999999999823</v>
      </c>
      <c r="C38688">
        <v>4.2363731387586485</v>
      </c>
      <c r="D38688">
        <v>2.2080713070174705</v>
      </c>
      <c r="E38688">
        <v>2.0283018317411821</v>
      </c>
      <c r="F38688">
        <v>-1</v>
      </c>
      <c r="G38688">
        <v>22.50000000000005</v>
      </c>
      <c r="H38688">
        <v>234375000</v>
      </c>
      <c r="I38688">
        <v>0</v>
      </c>
    </row>
    <row r="38689" spans="1:9" x14ac:dyDescent="0.25">
      <c r="A38689" s="1" t="s">
        <v>38696</v>
      </c>
      <c r="B38689">
        <v>22.549999999999823</v>
      </c>
      <c r="C38689">
        <v>4.2099722942132836</v>
      </c>
      <c r="D38689">
        <v>2.196683403527119</v>
      </c>
      <c r="E38689">
        <v>2.0132888906861695</v>
      </c>
      <c r="F38689">
        <v>-1</v>
      </c>
      <c r="G38689">
        <v>22.50000000000005</v>
      </c>
      <c r="H38689">
        <v>281250000</v>
      </c>
      <c r="I38689">
        <v>0</v>
      </c>
    </row>
    <row r="38690" spans="1:9" x14ac:dyDescent="0.25">
      <c r="A38690" s="1" t="s">
        <v>38697</v>
      </c>
      <c r="B38690">
        <v>27.700000000000134</v>
      </c>
      <c r="C38690">
        <v>12.479633531037399</v>
      </c>
      <c r="D38690">
        <v>2.9543756924424067</v>
      </c>
      <c r="E38690">
        <v>9.5252578385950031</v>
      </c>
      <c r="F38690">
        <v>-1</v>
      </c>
      <c r="G38690">
        <v>27.600000000000122</v>
      </c>
      <c r="H38690">
        <v>359375000</v>
      </c>
      <c r="I38690">
        <v>0</v>
      </c>
    </row>
    <row r="38691" spans="1:9" x14ac:dyDescent="0.25">
      <c r="A38691" s="1" t="s">
        <v>38698</v>
      </c>
      <c r="B38691">
        <v>28.922701564502933</v>
      </c>
      <c r="C38691">
        <v>19.305594193302181</v>
      </c>
      <c r="D38691">
        <v>3.2296531009671439</v>
      </c>
      <c r="E38691">
        <v>16.075941092335032</v>
      </c>
      <c r="F38691">
        <v>-1</v>
      </c>
      <c r="G38691">
        <v>28.900000000000141</v>
      </c>
      <c r="H38691">
        <v>312500000</v>
      </c>
      <c r="I38691">
        <v>0</v>
      </c>
    </row>
    <row r="38692" spans="1:9" x14ac:dyDescent="0.25">
      <c r="A38692" s="1" t="s">
        <v>38699</v>
      </c>
      <c r="B38692">
        <v>37.900000000000261</v>
      </c>
      <c r="C38692">
        <v>25.564569315561535</v>
      </c>
      <c r="D38692">
        <v>19.22209830347029</v>
      </c>
      <c r="E38692">
        <v>6.3424710120912522</v>
      </c>
      <c r="F38692">
        <v>1</v>
      </c>
      <c r="G38692">
        <v>37.800000000000267</v>
      </c>
      <c r="H38692">
        <v>390625000</v>
      </c>
      <c r="I38692">
        <v>0</v>
      </c>
    </row>
    <row r="38693" spans="1:9" x14ac:dyDescent="0.25">
      <c r="A38693" s="1" t="s">
        <v>38700</v>
      </c>
      <c r="B38693">
        <v>27.999999999999858</v>
      </c>
      <c r="C38693">
        <v>7.8197527144471763</v>
      </c>
      <c r="D38693">
        <v>4.0668245128757334</v>
      </c>
      <c r="E38693">
        <v>3.7529282015714469</v>
      </c>
      <c r="F38693">
        <v>-1</v>
      </c>
      <c r="G38693">
        <v>27.900000000000126</v>
      </c>
      <c r="H38693">
        <v>328125000</v>
      </c>
      <c r="I38693">
        <v>0</v>
      </c>
    </row>
    <row r="38694" spans="1:9" x14ac:dyDescent="0.25">
      <c r="A38694" s="1" t="s">
        <v>38701</v>
      </c>
      <c r="B38694">
        <v>24.900000000000098</v>
      </c>
      <c r="C38694">
        <v>3.8386547404136069</v>
      </c>
      <c r="D38694">
        <v>2.0840973119698081</v>
      </c>
      <c r="E38694">
        <v>1.7545574284437988</v>
      </c>
      <c r="F38694">
        <v>-0.84927460203048089</v>
      </c>
      <c r="G38694">
        <v>24.800000000000082</v>
      </c>
      <c r="H38694">
        <v>312500000</v>
      </c>
      <c r="I38694">
        <v>0</v>
      </c>
    </row>
    <row r="38695" spans="1:9" x14ac:dyDescent="0.25">
      <c r="A38695" s="1" t="s">
        <v>38702</v>
      </c>
      <c r="B38695">
        <v>24.999999999999989</v>
      </c>
      <c r="C38695">
        <v>3.9542349657979323</v>
      </c>
      <c r="D38695">
        <v>2.143774863835985</v>
      </c>
      <c r="E38695">
        <v>1.8104601019619473</v>
      </c>
      <c r="F38695">
        <v>-0.66274235003208437</v>
      </c>
      <c r="G38695">
        <v>24.900000000000084</v>
      </c>
      <c r="H38695">
        <v>390625000</v>
      </c>
      <c r="I38695">
        <v>0</v>
      </c>
    </row>
    <row r="38696" spans="1:9" x14ac:dyDescent="0.25">
      <c r="A38696" s="1" t="s">
        <v>38703</v>
      </c>
      <c r="B38696">
        <v>23.599999999999945</v>
      </c>
      <c r="C38696">
        <v>3.889727631257335</v>
      </c>
      <c r="D38696">
        <v>2.1129172133161456</v>
      </c>
      <c r="E38696">
        <v>1.7768104179411894</v>
      </c>
      <c r="F38696">
        <v>-0.3983725226481778</v>
      </c>
      <c r="G38696">
        <v>23.500000000000064</v>
      </c>
      <c r="H38696">
        <v>281250000</v>
      </c>
      <c r="I38696">
        <v>0</v>
      </c>
    </row>
    <row r="38697" spans="1:9" x14ac:dyDescent="0.25">
      <c r="A38697" s="1" t="s">
        <v>38704</v>
      </c>
      <c r="B38697">
        <v>23.600000000000044</v>
      </c>
      <c r="C38697">
        <v>3.9067614501819325</v>
      </c>
      <c r="D38697">
        <v>2.1233546628692714</v>
      </c>
      <c r="E38697">
        <v>1.7834067873126611</v>
      </c>
      <c r="F38697">
        <v>-0.33794923725189685</v>
      </c>
      <c r="G38697">
        <v>23.500000000000064</v>
      </c>
      <c r="H38697">
        <v>218750000</v>
      </c>
      <c r="I38697">
        <v>0</v>
      </c>
    </row>
    <row r="38698" spans="1:9" x14ac:dyDescent="0.25">
      <c r="A38698" s="1" t="s">
        <v>38705</v>
      </c>
      <c r="B38698">
        <v>22.89999999999992</v>
      </c>
      <c r="C38698">
        <v>3.9405421125602174</v>
      </c>
      <c r="D38698">
        <v>1.8286499319424276</v>
      </c>
      <c r="E38698">
        <v>2.1118921806177897</v>
      </c>
      <c r="F38698">
        <v>0.65758500004736398</v>
      </c>
      <c r="G38698">
        <v>22.800000000000054</v>
      </c>
      <c r="H38698">
        <v>265625000</v>
      </c>
      <c r="I38698">
        <v>0</v>
      </c>
    </row>
    <row r="38699" spans="1:9" x14ac:dyDescent="0.25">
      <c r="A38699" s="1" t="s">
        <v>38706</v>
      </c>
      <c r="B38699">
        <v>23.00000000000016</v>
      </c>
      <c r="C38699">
        <v>3.8561146135751749</v>
      </c>
      <c r="D38699">
        <v>1.7844333547937672</v>
      </c>
      <c r="E38699">
        <v>2.0716812587814077</v>
      </c>
      <c r="F38699">
        <v>0.7134478114547278</v>
      </c>
      <c r="G38699">
        <v>22.900000000000055</v>
      </c>
      <c r="H38699">
        <v>343750000</v>
      </c>
      <c r="I38699">
        <v>0</v>
      </c>
    </row>
    <row r="38700" spans="1:9" x14ac:dyDescent="0.25">
      <c r="A38700" s="1" t="s">
        <v>38707</v>
      </c>
      <c r="B38700">
        <v>22.099999999999994</v>
      </c>
      <c r="C38700">
        <v>5.1968034611759739</v>
      </c>
      <c r="D38700">
        <v>2.464529976258623</v>
      </c>
      <c r="E38700">
        <v>2.7322734849173598</v>
      </c>
      <c r="F38700">
        <v>0.72654252800536057</v>
      </c>
      <c r="G38700">
        <v>22.000000000000043</v>
      </c>
      <c r="H38700">
        <v>187500000</v>
      </c>
      <c r="I38700">
        <v>0</v>
      </c>
    </row>
    <row r="38701" spans="1:9" x14ac:dyDescent="0.25">
      <c r="A38701" s="1" t="s">
        <v>38708</v>
      </c>
      <c r="B38701">
        <v>22.200000000000014</v>
      </c>
      <c r="C38701">
        <v>5.208033859178272</v>
      </c>
      <c r="D38701">
        <v>2.4680818643492759</v>
      </c>
      <c r="E38701">
        <v>2.7399519948290072</v>
      </c>
      <c r="F38701">
        <v>0.72654252800536057</v>
      </c>
      <c r="G38701">
        <v>22.100000000000044</v>
      </c>
      <c r="H38701">
        <v>218750000</v>
      </c>
      <c r="I38701">
        <v>0</v>
      </c>
    </row>
    <row r="38702" spans="1:9" x14ac:dyDescent="0.25">
      <c r="A38702" s="1" t="s">
        <v>38709</v>
      </c>
      <c r="B38702">
        <v>21.20000000000001</v>
      </c>
      <c r="C38702">
        <v>3.0364547635913257</v>
      </c>
      <c r="D38702">
        <v>1.6232656675916366</v>
      </c>
      <c r="E38702">
        <v>1.4131890959996891</v>
      </c>
      <c r="F38702">
        <v>-0.72654252800536057</v>
      </c>
      <c r="G38702">
        <v>21.10000000000003</v>
      </c>
      <c r="H38702">
        <v>234375000</v>
      </c>
      <c r="I38702">
        <v>0</v>
      </c>
    </row>
    <row r="38703" spans="1:9" x14ac:dyDescent="0.25">
      <c r="A38703" s="1" t="s">
        <v>38710</v>
      </c>
      <c r="B38703">
        <v>21.300000000000033</v>
      </c>
      <c r="C38703">
        <v>3.26799407719668</v>
      </c>
      <c r="D38703">
        <v>1.7398466861274473</v>
      </c>
      <c r="E38703">
        <v>1.5281473910692327</v>
      </c>
      <c r="F38703">
        <v>-0.77229630186212894</v>
      </c>
      <c r="G38703">
        <v>21.200000000000031</v>
      </c>
      <c r="H38703">
        <v>265625000</v>
      </c>
      <c r="I38703">
        <v>0</v>
      </c>
    </row>
    <row r="38704" spans="1:9" x14ac:dyDescent="0.25">
      <c r="A38704" s="1" t="s">
        <v>38711</v>
      </c>
      <c r="B38704">
        <v>21.80000000000005</v>
      </c>
      <c r="C38704">
        <v>2.0763260548942899</v>
      </c>
      <c r="D38704">
        <v>0.89062608514667696</v>
      </c>
      <c r="E38704">
        <v>1.1856999697476129</v>
      </c>
      <c r="F38704">
        <v>0.1460861948212715</v>
      </c>
      <c r="G38704">
        <v>21.700000000000038</v>
      </c>
      <c r="H38704">
        <v>250000000</v>
      </c>
      <c r="I38704">
        <v>0</v>
      </c>
    </row>
    <row r="38705" spans="1:9" x14ac:dyDescent="0.25">
      <c r="A38705" s="1" t="s">
        <v>38712</v>
      </c>
      <c r="B38705">
        <v>21.800000000000058</v>
      </c>
      <c r="C38705">
        <v>2.0913051254497739</v>
      </c>
      <c r="D38705">
        <v>0.89632860290479544</v>
      </c>
      <c r="E38705">
        <v>1.1949765225449784</v>
      </c>
      <c r="F38705">
        <v>0.14659778665692702</v>
      </c>
      <c r="G38705">
        <v>21.700000000000038</v>
      </c>
      <c r="H38705">
        <v>265625000</v>
      </c>
      <c r="I38705">
        <v>0</v>
      </c>
    </row>
    <row r="38706" spans="1:9" x14ac:dyDescent="0.25">
      <c r="A38706" s="1" t="s">
        <v>38713</v>
      </c>
      <c r="B38706">
        <v>26.700000000000145</v>
      </c>
      <c r="C38706">
        <v>8.35443060794357</v>
      </c>
      <c r="D38706">
        <v>4.0806936400981275</v>
      </c>
      <c r="E38706">
        <v>4.273736967845446</v>
      </c>
      <c r="F38706">
        <v>1</v>
      </c>
      <c r="G38706">
        <v>26.600000000000108</v>
      </c>
      <c r="H38706">
        <v>296875000</v>
      </c>
      <c r="I38706">
        <v>0</v>
      </c>
    </row>
    <row r="38707" spans="1:9" x14ac:dyDescent="0.25">
      <c r="A38707" s="1" t="s">
        <v>38714</v>
      </c>
      <c r="B38707">
        <v>26.900000000000119</v>
      </c>
      <c r="C38707">
        <v>8.4249143282122567</v>
      </c>
      <c r="D38707">
        <v>4.1148368340022934</v>
      </c>
      <c r="E38707">
        <v>4.3100774942099651</v>
      </c>
      <c r="F38707">
        <v>1</v>
      </c>
      <c r="G38707">
        <v>26.800000000000111</v>
      </c>
      <c r="H38707">
        <v>375000000</v>
      </c>
      <c r="I38707">
        <v>0</v>
      </c>
    </row>
    <row r="38708" spans="1:9" x14ac:dyDescent="0.25">
      <c r="A38708" s="1" t="s">
        <v>38715</v>
      </c>
      <c r="B38708">
        <v>27.299999999999738</v>
      </c>
      <c r="C38708">
        <v>5.3970464849470403</v>
      </c>
      <c r="D38708">
        <v>2.8960295517315249</v>
      </c>
      <c r="E38708">
        <v>2.5010169332155208</v>
      </c>
      <c r="F38708">
        <v>-0.90560059875632692</v>
      </c>
      <c r="G38708">
        <v>27.200000000000117</v>
      </c>
      <c r="H38708">
        <v>296875000</v>
      </c>
      <c r="I38708">
        <v>0</v>
      </c>
    </row>
    <row r="38709" spans="1:9" x14ac:dyDescent="0.25">
      <c r="A38709" s="1" t="s">
        <v>38716</v>
      </c>
      <c r="B38709">
        <v>27.399999999999899</v>
      </c>
      <c r="C38709">
        <v>5.4913752589506384</v>
      </c>
      <c r="D38709">
        <v>2.9452082727638618</v>
      </c>
      <c r="E38709">
        <v>2.5461669861867948</v>
      </c>
      <c r="F38709">
        <v>-0.7053749215531826</v>
      </c>
      <c r="G38709">
        <v>27.300000000000118</v>
      </c>
      <c r="H38709">
        <v>359375000</v>
      </c>
      <c r="I38709">
        <v>0</v>
      </c>
    </row>
    <row r="38710" spans="1:9" x14ac:dyDescent="0.25">
      <c r="A38710" s="1" t="s">
        <v>38717</v>
      </c>
      <c r="B38710">
        <v>26.000000000000082</v>
      </c>
      <c r="C38710">
        <v>5.134256383579876</v>
      </c>
      <c r="D38710">
        <v>2.7760200594715152</v>
      </c>
      <c r="E38710">
        <v>2.3582363241083724</v>
      </c>
      <c r="F38710">
        <v>-0.66862539075367744</v>
      </c>
      <c r="G38710">
        <v>25.900000000000098</v>
      </c>
      <c r="H38710">
        <v>312500000</v>
      </c>
      <c r="I38710">
        <v>0</v>
      </c>
    </row>
    <row r="38711" spans="1:9" x14ac:dyDescent="0.25">
      <c r="A38711" s="1" t="s">
        <v>38718</v>
      </c>
      <c r="B38711">
        <v>26.099999999999948</v>
      </c>
      <c r="C38711">
        <v>5.2121957071754963</v>
      </c>
      <c r="D38711">
        <v>2.8172968786407697</v>
      </c>
      <c r="E38711">
        <v>2.394898828534739</v>
      </c>
      <c r="F38711">
        <v>-0.6292375835137074</v>
      </c>
      <c r="G38711">
        <v>26.000000000000099</v>
      </c>
      <c r="H38711">
        <v>437500000</v>
      </c>
      <c r="I38711">
        <v>0</v>
      </c>
    </row>
    <row r="38712" spans="1:9" x14ac:dyDescent="0.25">
      <c r="A38712" s="1" t="s">
        <v>38719</v>
      </c>
      <c r="B38712">
        <v>20.400000000000023</v>
      </c>
      <c r="C38712">
        <v>1.6143576080020883</v>
      </c>
      <c r="D38712">
        <v>0.754000945984314</v>
      </c>
      <c r="E38712">
        <v>0.86035666201777428</v>
      </c>
      <c r="F38712">
        <v>0.21569491089828352</v>
      </c>
      <c r="G38712">
        <v>20.300000000000018</v>
      </c>
      <c r="H38712">
        <v>296875000</v>
      </c>
      <c r="I38712">
        <v>0</v>
      </c>
    </row>
    <row r="38713" spans="1:9" x14ac:dyDescent="0.25">
      <c r="A38713" s="1" t="s">
        <v>38720</v>
      </c>
      <c r="B38713">
        <v>20.400000000000158</v>
      </c>
      <c r="C38713">
        <v>1.6119219722598119</v>
      </c>
      <c r="D38713">
        <v>0.75237803437544404</v>
      </c>
      <c r="E38713">
        <v>0.85954393788436789</v>
      </c>
      <c r="F38713">
        <v>0.23973595957290428</v>
      </c>
      <c r="G38713">
        <v>20.300000000000018</v>
      </c>
      <c r="H38713">
        <v>296875000</v>
      </c>
      <c r="I38713">
        <v>0</v>
      </c>
    </row>
    <row r="38714" spans="1:9" x14ac:dyDescent="0.25">
      <c r="A38714" s="1" t="s">
        <v>38721</v>
      </c>
      <c r="B38714">
        <v>24.400000000000144</v>
      </c>
      <c r="C38714">
        <v>7.8429795219949625</v>
      </c>
      <c r="D38714">
        <v>0.6801819478313349</v>
      </c>
      <c r="E38714">
        <v>7.1627975741636281</v>
      </c>
      <c r="F38714">
        <v>-1</v>
      </c>
      <c r="G38714">
        <v>24.300000000000075</v>
      </c>
      <c r="H38714">
        <v>265625000</v>
      </c>
      <c r="I38714">
        <v>0</v>
      </c>
    </row>
    <row r="38715" spans="1:9" x14ac:dyDescent="0.25">
      <c r="A38715" s="1" t="s">
        <v>38722</v>
      </c>
      <c r="B38715">
        <v>24.599999999999788</v>
      </c>
      <c r="C38715">
        <v>7.8258632071498839</v>
      </c>
      <c r="D38715">
        <v>0.66929959291956553</v>
      </c>
      <c r="E38715">
        <v>7.1565636142303255</v>
      </c>
      <c r="F38715">
        <v>-1</v>
      </c>
      <c r="G38715">
        <v>24.500000000000078</v>
      </c>
      <c r="H38715">
        <v>359375000</v>
      </c>
      <c r="I38715">
        <v>0</v>
      </c>
    </row>
    <row r="38716" spans="1:9" x14ac:dyDescent="0.25">
      <c r="A38716" s="1" t="s">
        <v>38723</v>
      </c>
      <c r="B38716">
        <v>21.100000000000051</v>
      </c>
      <c r="C38716">
        <v>2.4773171784357371</v>
      </c>
      <c r="D38716">
        <v>1.15832059629428</v>
      </c>
      <c r="E38716">
        <v>1.3189965821414571</v>
      </c>
      <c r="F38716">
        <v>0.23419078960156403</v>
      </c>
      <c r="G38716">
        <v>21.000000000000028</v>
      </c>
      <c r="H38716">
        <v>250000000</v>
      </c>
      <c r="I38716">
        <v>0</v>
      </c>
    </row>
    <row r="38717" spans="1:9" x14ac:dyDescent="0.25">
      <c r="A38717" s="1" t="s">
        <v>38724</v>
      </c>
      <c r="B38717">
        <v>21.100000000000158</v>
      </c>
      <c r="C38717">
        <v>2.5128214129962005</v>
      </c>
      <c r="D38717">
        <v>1.1736194772715778</v>
      </c>
      <c r="E38717">
        <v>1.3392019357246228</v>
      </c>
      <c r="F38717">
        <v>0.27121857953036876</v>
      </c>
      <c r="G38717">
        <v>21.000000000000028</v>
      </c>
      <c r="H38717">
        <v>250000000</v>
      </c>
      <c r="I38717">
        <v>0</v>
      </c>
    </row>
    <row r="38718" spans="1:9" x14ac:dyDescent="0.25">
      <c r="A38718" s="1" t="s">
        <v>38725</v>
      </c>
      <c r="B38718">
        <v>20.400000000000158</v>
      </c>
      <c r="C38718">
        <v>2.3227493439713074</v>
      </c>
      <c r="D38718">
        <v>1.0988843933078063</v>
      </c>
      <c r="E38718">
        <v>1.2238649506635011</v>
      </c>
      <c r="F38718">
        <v>0.36025590508939898</v>
      </c>
      <c r="G38718">
        <v>20.300000000000018</v>
      </c>
      <c r="H38718">
        <v>281250000</v>
      </c>
      <c r="I38718">
        <v>0</v>
      </c>
    </row>
    <row r="38719" spans="1:9" x14ac:dyDescent="0.25">
      <c r="A38719" s="1" t="s">
        <v>38726</v>
      </c>
      <c r="B38719">
        <v>20.400000000000038</v>
      </c>
      <c r="C38719">
        <v>2.3889107045727149</v>
      </c>
      <c r="D38719">
        <v>1.1296380993513657</v>
      </c>
      <c r="E38719">
        <v>1.2592726052213492</v>
      </c>
      <c r="F38719">
        <v>0.38206711054814235</v>
      </c>
      <c r="G38719">
        <v>20.300000000000018</v>
      </c>
      <c r="H38719">
        <v>296875000</v>
      </c>
      <c r="I38719">
        <v>0</v>
      </c>
    </row>
    <row r="38720" spans="1:9" x14ac:dyDescent="0.25">
      <c r="A38720" s="1" t="s">
        <v>38727</v>
      </c>
      <c r="B38720">
        <v>20.799999999999887</v>
      </c>
      <c r="C38720">
        <v>1.4333782191544349</v>
      </c>
      <c r="D38720">
        <v>0.62272115901737424</v>
      </c>
      <c r="E38720">
        <v>0.81065706013706063</v>
      </c>
      <c r="F38720">
        <v>5.1034949129995955E-2</v>
      </c>
      <c r="G38720">
        <v>20.700000000000024</v>
      </c>
      <c r="H38720">
        <v>234375000</v>
      </c>
      <c r="I38720">
        <v>0</v>
      </c>
    </row>
    <row r="38721" spans="1:9" x14ac:dyDescent="0.25">
      <c r="A38721" s="1" t="s">
        <v>38728</v>
      </c>
      <c r="B38721">
        <v>20.800000000000011</v>
      </c>
      <c r="C38721">
        <v>1.4384129505629071</v>
      </c>
      <c r="D38721">
        <v>0.62306984381835928</v>
      </c>
      <c r="E38721">
        <v>0.8153431067445478</v>
      </c>
      <c r="F38721">
        <v>5.1387594727895447E-2</v>
      </c>
      <c r="G38721">
        <v>20.700000000000024</v>
      </c>
      <c r="H38721">
        <v>265625000</v>
      </c>
      <c r="I38721">
        <v>0</v>
      </c>
    </row>
    <row r="38722" spans="1:9" x14ac:dyDescent="0.25">
      <c r="A38722" s="1" t="s">
        <v>38729</v>
      </c>
      <c r="B38722">
        <v>26.958582913375501</v>
      </c>
      <c r="C38722">
        <v>13.770039489341794</v>
      </c>
      <c r="D38722">
        <v>6.7037854958005987</v>
      </c>
      <c r="E38722">
        <v>7.066253993541201</v>
      </c>
      <c r="F38722">
        <v>1</v>
      </c>
      <c r="G38722">
        <v>27.100000000000115</v>
      </c>
      <c r="H38722">
        <v>250000000</v>
      </c>
      <c r="I38722">
        <v>0</v>
      </c>
    </row>
    <row r="38723" spans="1:9" x14ac:dyDescent="0.25">
      <c r="A38723" s="1" t="s">
        <v>38730</v>
      </c>
      <c r="B38723">
        <v>27.150039805868641</v>
      </c>
      <c r="C38723">
        <v>14.798532534426425</v>
      </c>
      <c r="D38723">
        <v>7.2167599414473713</v>
      </c>
      <c r="E38723">
        <v>7.5817725929790516</v>
      </c>
      <c r="F38723">
        <v>1</v>
      </c>
      <c r="G38723">
        <v>27.300000000000118</v>
      </c>
      <c r="H38723">
        <v>312500000</v>
      </c>
      <c r="I38723">
        <v>0</v>
      </c>
    </row>
    <row r="38724" spans="1:9" x14ac:dyDescent="0.25">
      <c r="A38724" s="1" t="s">
        <v>38731</v>
      </c>
      <c r="B38724">
        <v>28.10000000000014</v>
      </c>
      <c r="C38724">
        <v>8.5892266202961682</v>
      </c>
      <c r="D38724">
        <v>7.550826796032382</v>
      </c>
      <c r="E38724">
        <v>1.038399824263788</v>
      </c>
      <c r="F38724">
        <v>1</v>
      </c>
      <c r="G38724">
        <v>28.000000000000128</v>
      </c>
      <c r="H38724">
        <v>312500000</v>
      </c>
      <c r="I38724">
        <v>0</v>
      </c>
    </row>
    <row r="38725" spans="1:9" x14ac:dyDescent="0.25">
      <c r="A38725" s="1" t="s">
        <v>38732</v>
      </c>
      <c r="B38725">
        <v>28.199999999999996</v>
      </c>
      <c r="C38725">
        <v>8.712902454101183</v>
      </c>
      <c r="D38725">
        <v>7.6135830279832</v>
      </c>
      <c r="E38725">
        <v>1.0993194261179946</v>
      </c>
      <c r="F38725">
        <v>1</v>
      </c>
      <c r="G38725">
        <v>28.100000000000129</v>
      </c>
      <c r="H38725">
        <v>312500000</v>
      </c>
      <c r="I38725">
        <v>0</v>
      </c>
    </row>
    <row r="38726" spans="1:9" x14ac:dyDescent="0.25">
      <c r="A38726" s="1" t="s">
        <v>38733</v>
      </c>
      <c r="B38726">
        <v>26.399999999999888</v>
      </c>
      <c r="C38726">
        <v>7.9138057368068502</v>
      </c>
      <c r="D38726">
        <v>7.2167718620643377</v>
      </c>
      <c r="E38726">
        <v>0.69703387474251466</v>
      </c>
      <c r="F38726">
        <v>1</v>
      </c>
      <c r="G38726">
        <v>26.300000000000104</v>
      </c>
      <c r="H38726">
        <v>281250000</v>
      </c>
      <c r="I38726">
        <v>0</v>
      </c>
    </row>
    <row r="38727" spans="1:9" x14ac:dyDescent="0.25">
      <c r="A38727" s="1" t="s">
        <v>38734</v>
      </c>
      <c r="B38727">
        <v>26.499999999999915</v>
      </c>
      <c r="C38727">
        <v>7.968409524211622</v>
      </c>
      <c r="D38727">
        <v>7.2463520104111225</v>
      </c>
      <c r="E38727">
        <v>0.72205751380050298</v>
      </c>
      <c r="F38727">
        <v>1</v>
      </c>
      <c r="G38727">
        <v>26.400000000000105</v>
      </c>
      <c r="H38727">
        <v>437500000</v>
      </c>
      <c r="I38727">
        <v>0</v>
      </c>
    </row>
    <row r="38728" spans="1:9" x14ac:dyDescent="0.25">
      <c r="A38728" s="1" t="s">
        <v>38735</v>
      </c>
      <c r="B38728">
        <v>22.399999999999917</v>
      </c>
      <c r="C38728">
        <v>3.0790536042472554</v>
      </c>
      <c r="D38728">
        <v>1.6583480195535434</v>
      </c>
      <c r="E38728">
        <v>1.420705584693712</v>
      </c>
      <c r="F38728">
        <v>-0.39827290883141853</v>
      </c>
      <c r="G38728">
        <v>22.300000000000047</v>
      </c>
      <c r="H38728">
        <v>218750000</v>
      </c>
      <c r="I38728">
        <v>0</v>
      </c>
    </row>
    <row r="38729" spans="1:9" x14ac:dyDescent="0.25">
      <c r="A38729" s="1" t="s">
        <v>38736</v>
      </c>
      <c r="B38729">
        <v>22.499999999999972</v>
      </c>
      <c r="C38729">
        <v>3.0911034904161103</v>
      </c>
      <c r="D38729">
        <v>1.666772811764365</v>
      </c>
      <c r="E38729">
        <v>1.4243306786517453</v>
      </c>
      <c r="F38729">
        <v>-0.36648812185585511</v>
      </c>
      <c r="G38729">
        <v>22.400000000000048</v>
      </c>
      <c r="H38729">
        <v>265625000</v>
      </c>
      <c r="I38729">
        <v>0</v>
      </c>
    </row>
    <row r="38730" spans="1:9" x14ac:dyDescent="0.25">
      <c r="A38730" s="1" t="s">
        <v>38737</v>
      </c>
      <c r="B38730">
        <v>20.700000000000163</v>
      </c>
      <c r="C38730">
        <v>3.2318840179593633</v>
      </c>
      <c r="D38730">
        <v>1.6652396078882936</v>
      </c>
      <c r="E38730">
        <v>1.5666444100710697</v>
      </c>
      <c r="F38730">
        <v>-0.79605881283464264</v>
      </c>
      <c r="G38730">
        <v>20.600000000000023</v>
      </c>
      <c r="H38730">
        <v>187500000</v>
      </c>
      <c r="I38730">
        <v>0</v>
      </c>
    </row>
    <row r="38731" spans="1:9" x14ac:dyDescent="0.25">
      <c r="A38731" s="1" t="s">
        <v>38738</v>
      </c>
      <c r="B38731">
        <v>20.800000000000036</v>
      </c>
      <c r="C38731">
        <v>3.6959908388023863</v>
      </c>
      <c r="D38731">
        <v>1.8980448395803911</v>
      </c>
      <c r="E38731">
        <v>1.7979459992219953</v>
      </c>
      <c r="F38731">
        <v>-0.94296875495440924</v>
      </c>
      <c r="G38731">
        <v>20.700000000000024</v>
      </c>
      <c r="H38731">
        <v>250000000</v>
      </c>
      <c r="I38731">
        <v>0</v>
      </c>
    </row>
    <row r="38732" spans="1:9" x14ac:dyDescent="0.25">
      <c r="A38732" s="1" t="s">
        <v>38739</v>
      </c>
      <c r="B38732">
        <v>20.300000000000033</v>
      </c>
      <c r="C38732">
        <v>1.2948530730992371</v>
      </c>
      <c r="D38732">
        <v>0.69819755061641064</v>
      </c>
      <c r="E38732">
        <v>0.59665552248282649</v>
      </c>
      <c r="F38732">
        <v>-0.58943918309676713</v>
      </c>
      <c r="G38732">
        <v>20.200000000000017</v>
      </c>
      <c r="H38732">
        <v>203125000</v>
      </c>
      <c r="I38732">
        <v>0</v>
      </c>
    </row>
    <row r="38733" spans="1:9" x14ac:dyDescent="0.25">
      <c r="A38733" s="1" t="s">
        <v>38740</v>
      </c>
      <c r="B38733">
        <v>20.300000000000033</v>
      </c>
      <c r="C38733">
        <v>1.3779179130630386</v>
      </c>
      <c r="D38733">
        <v>0.74065705894932332</v>
      </c>
      <c r="E38733">
        <v>0.63726085411371525</v>
      </c>
      <c r="F38733">
        <v>-0.63726085292295309</v>
      </c>
      <c r="G38733">
        <v>20.200000000000017</v>
      </c>
      <c r="H38733">
        <v>203125000</v>
      </c>
      <c r="I38733">
        <v>0</v>
      </c>
    </row>
    <row r="38734" spans="1:9" x14ac:dyDescent="0.25">
      <c r="A38734" s="1" t="s">
        <v>38741</v>
      </c>
      <c r="B38734">
        <v>20.299999999999894</v>
      </c>
      <c r="C38734">
        <v>0.87553259592136667</v>
      </c>
      <c r="D38734">
        <v>0.49295362251310149</v>
      </c>
      <c r="E38734">
        <v>0.38257897340826519</v>
      </c>
      <c r="F38734">
        <v>-2.581316840233816E-2</v>
      </c>
      <c r="G38734">
        <v>20.200000000000017</v>
      </c>
      <c r="H38734">
        <v>218750000</v>
      </c>
      <c r="I38734">
        <v>0</v>
      </c>
    </row>
    <row r="38735" spans="1:9" x14ac:dyDescent="0.25">
      <c r="A38735" s="1" t="s">
        <v>38742</v>
      </c>
      <c r="B38735">
        <v>20.300000000000026</v>
      </c>
      <c r="C38735">
        <v>0.8790353750959139</v>
      </c>
      <c r="D38735">
        <v>0.49580210530037983</v>
      </c>
      <c r="E38735">
        <v>0.38323326979553407</v>
      </c>
      <c r="F38735">
        <v>2.5884475373802118E-2</v>
      </c>
      <c r="G38735">
        <v>20.200000000000017</v>
      </c>
      <c r="H38735">
        <v>250000000</v>
      </c>
      <c r="I38735">
        <v>0</v>
      </c>
    </row>
    <row r="38736" spans="1:9" x14ac:dyDescent="0.25">
      <c r="A38736" s="1" t="s">
        <v>38743</v>
      </c>
      <c r="B38736">
        <v>21.599999999999905</v>
      </c>
      <c r="C38736">
        <v>2.1509653795501</v>
      </c>
      <c r="D38736">
        <v>1.1828882412216561</v>
      </c>
      <c r="E38736">
        <v>0.96807713832844389</v>
      </c>
      <c r="F38736">
        <v>-0.11719070937007814</v>
      </c>
      <c r="G38736">
        <v>21.500000000000036</v>
      </c>
      <c r="H38736">
        <v>250000000</v>
      </c>
      <c r="I38736">
        <v>0</v>
      </c>
    </row>
    <row r="38737" spans="1:9" x14ac:dyDescent="0.25">
      <c r="A38737" s="1" t="s">
        <v>38744</v>
      </c>
      <c r="B38737">
        <v>21.700000000000003</v>
      </c>
      <c r="C38737">
        <v>2.1549130558388989</v>
      </c>
      <c r="D38737">
        <v>1.1870844614032574</v>
      </c>
      <c r="E38737">
        <v>0.96782859443564151</v>
      </c>
      <c r="F38737">
        <v>-0.11593818331820627</v>
      </c>
      <c r="G38737">
        <v>21.600000000000037</v>
      </c>
      <c r="H38737">
        <v>187500000</v>
      </c>
      <c r="I38737">
        <v>0</v>
      </c>
    </row>
    <row r="38738" spans="1:9" x14ac:dyDescent="0.25">
      <c r="A38738" s="1" t="s">
        <v>38745</v>
      </c>
      <c r="B38738">
        <v>28.000000000000085</v>
      </c>
      <c r="C38738">
        <v>12.609369295697217</v>
      </c>
      <c r="D38738">
        <v>2.9393164494181714</v>
      </c>
      <c r="E38738">
        <v>9.6700528462790452</v>
      </c>
      <c r="F38738">
        <v>1</v>
      </c>
      <c r="G38738">
        <v>27.900000000000126</v>
      </c>
      <c r="H38738">
        <v>359375000</v>
      </c>
      <c r="I38738">
        <v>0</v>
      </c>
    </row>
    <row r="38739" spans="1:9" x14ac:dyDescent="0.25">
      <c r="A38739" s="1" t="s">
        <v>38746</v>
      </c>
      <c r="B38739">
        <v>28.277054261588169</v>
      </c>
      <c r="C38739">
        <v>13.880298126575488</v>
      </c>
      <c r="D38739">
        <v>3.5738076489133404</v>
      </c>
      <c r="E38739">
        <v>10.306490477662157</v>
      </c>
      <c r="F38739">
        <v>-1</v>
      </c>
      <c r="G38739">
        <v>28.300000000000132</v>
      </c>
      <c r="H38739">
        <v>312500000</v>
      </c>
      <c r="I38739">
        <v>0</v>
      </c>
    </row>
    <row r="38740" spans="1:9" x14ac:dyDescent="0.25">
      <c r="A38740" s="1" t="s">
        <v>38747</v>
      </c>
      <c r="B38740">
        <v>29.368076611410054</v>
      </c>
      <c r="C38740">
        <v>13.427840035646806</v>
      </c>
      <c r="D38740">
        <v>10.100178749364394</v>
      </c>
      <c r="E38740">
        <v>3.3276612862824231</v>
      </c>
      <c r="F38740">
        <v>1</v>
      </c>
      <c r="G38740">
        <v>29.400000000000148</v>
      </c>
      <c r="H38740">
        <v>296875000</v>
      </c>
      <c r="I38740">
        <v>0</v>
      </c>
    </row>
    <row r="38741" spans="1:9" x14ac:dyDescent="0.25">
      <c r="A38741" s="1" t="s">
        <v>38748</v>
      </c>
      <c r="B38741">
        <v>28.399999999999828</v>
      </c>
      <c r="C38741">
        <v>7.9962907985226579</v>
      </c>
      <c r="D38741">
        <v>4.242098506918369</v>
      </c>
      <c r="E38741">
        <v>3.7541922916042907</v>
      </c>
      <c r="F38741">
        <v>-1</v>
      </c>
      <c r="G38741">
        <v>28.300000000000132</v>
      </c>
      <c r="H38741">
        <v>390625000</v>
      </c>
      <c r="I38741">
        <v>0</v>
      </c>
    </row>
    <row r="38742" spans="1:9" x14ac:dyDescent="0.25">
      <c r="A38742" s="1" t="s">
        <v>38749</v>
      </c>
      <c r="B38742">
        <v>25.4</v>
      </c>
      <c r="C38742">
        <v>4.2254653738136643</v>
      </c>
      <c r="D38742">
        <v>2.3757508916290524</v>
      </c>
      <c r="E38742">
        <v>1.849714482184623</v>
      </c>
      <c r="F38742">
        <v>-0.91539891664996409</v>
      </c>
      <c r="G38742">
        <v>25.30000000000009</v>
      </c>
      <c r="H38742">
        <v>187500000</v>
      </c>
      <c r="I38742">
        <v>0</v>
      </c>
    </row>
    <row r="38743" spans="1:9" x14ac:dyDescent="0.25">
      <c r="A38743" s="1" t="s">
        <v>38750</v>
      </c>
      <c r="B38743">
        <v>25.499999999999982</v>
      </c>
      <c r="C38743">
        <v>4.6459840807746655</v>
      </c>
      <c r="D38743">
        <v>2.5891498218924216</v>
      </c>
      <c r="E38743">
        <v>2.0568342588822528</v>
      </c>
      <c r="F38743">
        <v>-1</v>
      </c>
      <c r="G38743">
        <v>25.400000000000091</v>
      </c>
      <c r="H38743">
        <v>281250000</v>
      </c>
      <c r="I38743">
        <v>0</v>
      </c>
    </row>
    <row r="38744" spans="1:9" x14ac:dyDescent="0.25">
      <c r="A38744" s="1" t="s">
        <v>38751</v>
      </c>
      <c r="B38744">
        <v>24.099999999999895</v>
      </c>
      <c r="C38744">
        <v>4.1234722918511419</v>
      </c>
      <c r="D38744">
        <v>2.3394728864006358</v>
      </c>
      <c r="E38744">
        <v>1.7839994054505142</v>
      </c>
      <c r="F38744">
        <v>-0.40269112901407933</v>
      </c>
      <c r="G38744">
        <v>24.000000000000071</v>
      </c>
      <c r="H38744">
        <v>265625000</v>
      </c>
      <c r="I38744">
        <v>0</v>
      </c>
    </row>
    <row r="38745" spans="1:9" x14ac:dyDescent="0.25">
      <c r="A38745" s="1" t="s">
        <v>38752</v>
      </c>
      <c r="B38745">
        <v>24.199999999999896</v>
      </c>
      <c r="C38745">
        <v>4.1400019858019679</v>
      </c>
      <c r="D38745">
        <v>2.3512088579989832</v>
      </c>
      <c r="E38745">
        <v>1.7887931278029954</v>
      </c>
      <c r="F38745">
        <v>-0.39846080588953825</v>
      </c>
      <c r="G38745">
        <v>24.100000000000072</v>
      </c>
      <c r="H38745">
        <v>187500000</v>
      </c>
      <c r="I38745">
        <v>0</v>
      </c>
    </row>
    <row r="38746" spans="1:9" x14ac:dyDescent="0.25">
      <c r="A38746" s="1" t="s">
        <v>38753</v>
      </c>
      <c r="B38746">
        <v>23.299999999999994</v>
      </c>
      <c r="C38746">
        <v>4.1326585215902529</v>
      </c>
      <c r="D38746">
        <v>1.8275909830510626</v>
      </c>
      <c r="E38746">
        <v>2.3050675385391952</v>
      </c>
      <c r="F38746">
        <v>0.65038350113723364</v>
      </c>
      <c r="G38746">
        <v>23.20000000000006</v>
      </c>
      <c r="H38746">
        <v>281250000</v>
      </c>
      <c r="I38746">
        <v>0</v>
      </c>
    </row>
    <row r="38747" spans="1:9" x14ac:dyDescent="0.25">
      <c r="A38747" s="1" t="s">
        <v>38754</v>
      </c>
      <c r="B38747">
        <v>23.399999999999835</v>
      </c>
      <c r="C38747">
        <v>4.3764409330715193</v>
      </c>
      <c r="D38747">
        <v>1.9459986265788758</v>
      </c>
      <c r="E38747">
        <v>2.4304423064926501</v>
      </c>
      <c r="F38747">
        <v>0.88475248277773755</v>
      </c>
      <c r="G38747">
        <v>23.300000000000061</v>
      </c>
      <c r="H38747">
        <v>281250000</v>
      </c>
      <c r="I38747">
        <v>0</v>
      </c>
    </row>
    <row r="38748" spans="1:9" x14ac:dyDescent="0.25">
      <c r="A38748" s="1" t="s">
        <v>38755</v>
      </c>
      <c r="B38748">
        <v>22.300000000000072</v>
      </c>
      <c r="C38748">
        <v>4.5054431160205253</v>
      </c>
      <c r="D38748">
        <v>2.0180451680698193</v>
      </c>
      <c r="E38748">
        <v>2.4873979479507131</v>
      </c>
      <c r="F38748">
        <v>0.4570094096255195</v>
      </c>
      <c r="G38748">
        <v>22.200000000000045</v>
      </c>
      <c r="H38748">
        <v>296875000</v>
      </c>
      <c r="I38748">
        <v>0</v>
      </c>
    </row>
    <row r="38749" spans="1:9" x14ac:dyDescent="0.25">
      <c r="A38749" s="1" t="s">
        <v>38756</v>
      </c>
      <c r="B38749">
        <v>22.40000000000007</v>
      </c>
      <c r="C38749">
        <v>4.5043455027090165</v>
      </c>
      <c r="D38749">
        <v>2.0135401379328237</v>
      </c>
      <c r="E38749">
        <v>2.490805364776195</v>
      </c>
      <c r="F38749">
        <v>0.40592779719602357</v>
      </c>
      <c r="G38749">
        <v>22.300000000000047</v>
      </c>
      <c r="H38749">
        <v>281250000</v>
      </c>
      <c r="I38749">
        <v>0</v>
      </c>
    </row>
    <row r="38750" spans="1:9" x14ac:dyDescent="0.25">
      <c r="A38750" s="1" t="s">
        <v>38757</v>
      </c>
      <c r="B38750">
        <v>21.199999999999978</v>
      </c>
      <c r="C38750">
        <v>1.9567205792776359</v>
      </c>
      <c r="D38750">
        <v>1.1546345059197365</v>
      </c>
      <c r="E38750">
        <v>0.80208607335789939</v>
      </c>
      <c r="F38750">
        <v>-0.12258933593151999</v>
      </c>
      <c r="G38750">
        <v>21.10000000000003</v>
      </c>
      <c r="H38750">
        <v>281250000</v>
      </c>
      <c r="I38750">
        <v>0</v>
      </c>
    </row>
    <row r="38751" spans="1:9" x14ac:dyDescent="0.25">
      <c r="A38751" s="1" t="s">
        <v>38758</v>
      </c>
      <c r="B38751">
        <v>21.200000000000056</v>
      </c>
      <c r="C38751">
        <v>1.9734099243686756</v>
      </c>
      <c r="D38751">
        <v>1.1644360917755798</v>
      </c>
      <c r="E38751">
        <v>0.80897383259309574</v>
      </c>
      <c r="F38751">
        <v>-0.1236467714220737</v>
      </c>
      <c r="G38751">
        <v>21.10000000000003</v>
      </c>
      <c r="H38751">
        <v>203125000</v>
      </c>
      <c r="I38751">
        <v>0</v>
      </c>
    </row>
    <row r="38752" spans="1:9" x14ac:dyDescent="0.25">
      <c r="A38752" s="1" t="s">
        <v>38759</v>
      </c>
      <c r="B38752">
        <v>22.200000000000038</v>
      </c>
      <c r="C38752">
        <v>2.2947461792683828</v>
      </c>
      <c r="D38752">
        <v>0.888002335231866</v>
      </c>
      <c r="E38752">
        <v>1.4067438440365168</v>
      </c>
      <c r="F38752">
        <v>0.14548166161738418</v>
      </c>
      <c r="G38752">
        <v>22.100000000000044</v>
      </c>
      <c r="H38752">
        <v>281250000</v>
      </c>
      <c r="I38752">
        <v>0</v>
      </c>
    </row>
    <row r="38753" spans="1:9" x14ac:dyDescent="0.25">
      <c r="A38753" s="1" t="s">
        <v>38760</v>
      </c>
      <c r="B38753">
        <v>22.199999999999953</v>
      </c>
      <c r="C38753">
        <v>2.3130442507325331</v>
      </c>
      <c r="D38753">
        <v>0.89373417269081568</v>
      </c>
      <c r="E38753">
        <v>1.4193100780417174</v>
      </c>
      <c r="F38753">
        <v>0.1459911222392658</v>
      </c>
      <c r="G38753">
        <v>22.100000000000044</v>
      </c>
      <c r="H38753">
        <v>312500000</v>
      </c>
      <c r="I38753">
        <v>0</v>
      </c>
    </row>
    <row r="38754" spans="1:9" x14ac:dyDescent="0.25">
      <c r="A38754" s="1" t="s">
        <v>38761</v>
      </c>
      <c r="B38754">
        <v>26.600000000000037</v>
      </c>
      <c r="C38754">
        <v>8.0486391113690168</v>
      </c>
      <c r="D38754">
        <v>3.8671807544032433</v>
      </c>
      <c r="E38754">
        <v>4.1814583569657806</v>
      </c>
      <c r="F38754">
        <v>1</v>
      </c>
      <c r="G38754">
        <v>26.500000000000107</v>
      </c>
      <c r="H38754">
        <v>281250000</v>
      </c>
      <c r="I38754">
        <v>0</v>
      </c>
    </row>
    <row r="38755" spans="1:9" x14ac:dyDescent="0.25">
      <c r="A38755" s="1" t="s">
        <v>38762</v>
      </c>
      <c r="B38755">
        <v>27.000000000000014</v>
      </c>
      <c r="C38755">
        <v>8.1780489239295342</v>
      </c>
      <c r="D38755">
        <v>3.9303277660648197</v>
      </c>
      <c r="E38755">
        <v>4.2477211578647216</v>
      </c>
      <c r="F38755">
        <v>1</v>
      </c>
      <c r="G38755">
        <v>26.900000000000112</v>
      </c>
      <c r="H38755">
        <v>328125000</v>
      </c>
      <c r="I38755">
        <v>0</v>
      </c>
    </row>
    <row r="38756" spans="1:9" x14ac:dyDescent="0.25">
      <c r="A38756" s="1" t="s">
        <v>38763</v>
      </c>
      <c r="B38756">
        <v>27.899999999999942</v>
      </c>
      <c r="C38756">
        <v>5.9756259782399646</v>
      </c>
      <c r="D38756">
        <v>3.288297525526207</v>
      </c>
      <c r="E38756">
        <v>2.6873284527137682</v>
      </c>
      <c r="F38756">
        <v>-0.99961246487688271</v>
      </c>
      <c r="G38756">
        <v>27.800000000000125</v>
      </c>
      <c r="H38756">
        <v>343750000</v>
      </c>
      <c r="I38756">
        <v>0</v>
      </c>
    </row>
    <row r="38757" spans="1:9" x14ac:dyDescent="0.25">
      <c r="A38757" s="1" t="s">
        <v>38764</v>
      </c>
      <c r="B38757">
        <v>28.100000000000041</v>
      </c>
      <c r="C38757">
        <v>5.9050075888413343</v>
      </c>
      <c r="D38757">
        <v>3.255999119912957</v>
      </c>
      <c r="E38757">
        <v>2.6490084689283853</v>
      </c>
      <c r="F38757">
        <v>-0.70533932476296757</v>
      </c>
      <c r="G38757">
        <v>28.000000000000128</v>
      </c>
      <c r="H38757">
        <v>406250000</v>
      </c>
      <c r="I38757">
        <v>0</v>
      </c>
    </row>
    <row r="38758" spans="1:9" x14ac:dyDescent="0.25">
      <c r="A38758" s="1" t="s">
        <v>38765</v>
      </c>
      <c r="B38758">
        <v>26.80000000000005</v>
      </c>
      <c r="C38758">
        <v>5.5333611446860775</v>
      </c>
      <c r="D38758">
        <v>3.0914044300545518</v>
      </c>
      <c r="E38758">
        <v>2.4419567146315404</v>
      </c>
      <c r="F38758">
        <v>-0.71287491860424845</v>
      </c>
      <c r="G38758">
        <v>26.700000000000109</v>
      </c>
      <c r="H38758">
        <v>437500000</v>
      </c>
      <c r="I38758">
        <v>0</v>
      </c>
    </row>
    <row r="38759" spans="1:9" x14ac:dyDescent="0.25">
      <c r="A38759" s="1" t="s">
        <v>38766</v>
      </c>
      <c r="B38759">
        <v>26.899999999999963</v>
      </c>
      <c r="C38759">
        <v>5.5768154905192038</v>
      </c>
      <c r="D38759">
        <v>3.1167566223360486</v>
      </c>
      <c r="E38759">
        <v>2.460058868183161</v>
      </c>
      <c r="F38759">
        <v>-0.62023061836076776</v>
      </c>
      <c r="G38759">
        <v>26.800000000000111</v>
      </c>
      <c r="H38759">
        <v>343750000</v>
      </c>
      <c r="I38759">
        <v>0</v>
      </c>
    </row>
    <row r="38760" spans="1:9" x14ac:dyDescent="0.25">
      <c r="A38760" s="1" t="s">
        <v>38767</v>
      </c>
      <c r="B38760">
        <v>20.400000000000055</v>
      </c>
      <c r="C38760">
        <v>1.6350861081672785</v>
      </c>
      <c r="D38760">
        <v>0.73080809642377975</v>
      </c>
      <c r="E38760">
        <v>0.90427801174349876</v>
      </c>
      <c r="F38760">
        <v>0.11055627259393352</v>
      </c>
      <c r="G38760">
        <v>20.300000000000018</v>
      </c>
      <c r="H38760">
        <v>218750000</v>
      </c>
      <c r="I38760">
        <v>0</v>
      </c>
    </row>
    <row r="38761" spans="1:9" x14ac:dyDescent="0.25">
      <c r="A38761" s="1" t="s">
        <v>38768</v>
      </c>
      <c r="B38761">
        <v>20.400000000000048</v>
      </c>
      <c r="C38761">
        <v>1.6286528703728091</v>
      </c>
      <c r="D38761">
        <v>0.72665795767273078</v>
      </c>
      <c r="E38761">
        <v>0.90199491270007837</v>
      </c>
      <c r="F38761">
        <v>0.10827813993305568</v>
      </c>
      <c r="G38761">
        <v>20.300000000000018</v>
      </c>
      <c r="H38761">
        <v>359375000</v>
      </c>
      <c r="I38761">
        <v>0</v>
      </c>
    </row>
    <row r="38762" spans="1:9" x14ac:dyDescent="0.25">
      <c r="A38762" s="1" t="s">
        <v>38769</v>
      </c>
      <c r="B38762">
        <v>24.499999999999833</v>
      </c>
      <c r="C38762">
        <v>7.907364202205315</v>
      </c>
      <c r="D38762">
        <v>0.64052139163451205</v>
      </c>
      <c r="E38762">
        <v>7.2668428105708074</v>
      </c>
      <c r="F38762">
        <v>-1</v>
      </c>
      <c r="G38762">
        <v>24.400000000000077</v>
      </c>
      <c r="H38762">
        <v>296875000</v>
      </c>
      <c r="I38762">
        <v>0</v>
      </c>
    </row>
    <row r="38763" spans="1:9" x14ac:dyDescent="0.25">
      <c r="A38763" s="1" t="s">
        <v>38770</v>
      </c>
      <c r="B38763">
        <v>24.600000000000058</v>
      </c>
      <c r="C38763">
        <v>7.8652998580426381</v>
      </c>
      <c r="D38763">
        <v>0.61529433942915635</v>
      </c>
      <c r="E38763">
        <v>7.2500055186134809</v>
      </c>
      <c r="F38763">
        <v>-1</v>
      </c>
      <c r="G38763">
        <v>24.500000000000078</v>
      </c>
      <c r="H38763">
        <v>203125000</v>
      </c>
      <c r="I38763">
        <v>0</v>
      </c>
    </row>
    <row r="38764" spans="1:9" x14ac:dyDescent="0.25">
      <c r="A38764" s="1" t="s">
        <v>38771</v>
      </c>
      <c r="B38764">
        <v>21.200000000000045</v>
      </c>
      <c r="C38764">
        <v>2.598252591546816</v>
      </c>
      <c r="D38764">
        <v>1.1552027493553423</v>
      </c>
      <c r="E38764">
        <v>1.4430498421914737</v>
      </c>
      <c r="F38764">
        <v>0.23342250485564531</v>
      </c>
      <c r="G38764">
        <v>21.10000000000003</v>
      </c>
      <c r="H38764">
        <v>281250000</v>
      </c>
      <c r="I38764">
        <v>0</v>
      </c>
    </row>
    <row r="38765" spans="1:9" x14ac:dyDescent="0.25">
      <c r="A38765" s="1" t="s">
        <v>38772</v>
      </c>
      <c r="B38765">
        <v>21.200000000000017</v>
      </c>
      <c r="C38765">
        <v>2.6386443301847362</v>
      </c>
      <c r="D38765">
        <v>1.1706816843690433</v>
      </c>
      <c r="E38765">
        <v>1.4679626458156929</v>
      </c>
      <c r="F38765">
        <v>0.27024158644119112</v>
      </c>
      <c r="G38765">
        <v>21.10000000000003</v>
      </c>
      <c r="H38765">
        <v>281250000</v>
      </c>
      <c r="I38765">
        <v>0</v>
      </c>
    </row>
    <row r="38766" spans="1:9" x14ac:dyDescent="0.25">
      <c r="A38766" s="1" t="s">
        <v>38773</v>
      </c>
      <c r="B38766">
        <v>20.499999999999908</v>
      </c>
      <c r="C38766">
        <v>2.3427229113192038</v>
      </c>
      <c r="D38766">
        <v>1.055259305856882</v>
      </c>
      <c r="E38766">
        <v>1.2874636054623219</v>
      </c>
      <c r="F38766">
        <v>0.10788469017666369</v>
      </c>
      <c r="G38766">
        <v>20.40000000000002</v>
      </c>
      <c r="H38766">
        <v>156250000</v>
      </c>
      <c r="I38766">
        <v>0</v>
      </c>
    </row>
    <row r="38767" spans="1:9" x14ac:dyDescent="0.25">
      <c r="A38767" s="1" t="s">
        <v>38774</v>
      </c>
      <c r="B38767">
        <v>20.499999999999918</v>
      </c>
      <c r="C38767">
        <v>2.3997822317661153</v>
      </c>
      <c r="D38767">
        <v>1.0789725481900456</v>
      </c>
      <c r="E38767">
        <v>1.3208096835760696</v>
      </c>
      <c r="F38767">
        <v>0.11287132202502947</v>
      </c>
      <c r="G38767">
        <v>20.40000000000002</v>
      </c>
      <c r="H38767">
        <v>281250000</v>
      </c>
      <c r="I38767">
        <v>0</v>
      </c>
    </row>
    <row r="38768" spans="1:9" x14ac:dyDescent="0.25">
      <c r="A38768" s="1" t="s">
        <v>38775</v>
      </c>
      <c r="B38768">
        <v>20.900000000000027</v>
      </c>
      <c r="C38768">
        <v>1.5669576038812072</v>
      </c>
      <c r="D38768">
        <v>0.61419847405538386</v>
      </c>
      <c r="E38768">
        <v>0.95275912982582334</v>
      </c>
      <c r="F38768">
        <v>5.0662246199577154E-2</v>
      </c>
      <c r="G38768">
        <v>20.800000000000026</v>
      </c>
      <c r="H38768">
        <v>203125000</v>
      </c>
      <c r="I38768">
        <v>0</v>
      </c>
    </row>
    <row r="38769" spans="1:9" x14ac:dyDescent="0.25">
      <c r="A38769" s="1" t="s">
        <v>38776</v>
      </c>
      <c r="B38769">
        <v>21.000000000000064</v>
      </c>
      <c r="C38769">
        <v>1.5772057768076904</v>
      </c>
      <c r="D38769">
        <v>0.61476643725046909</v>
      </c>
      <c r="E38769">
        <v>0.96243933955722127</v>
      </c>
      <c r="F38769">
        <v>5.1021560259306042E-2</v>
      </c>
      <c r="G38769">
        <v>20.900000000000027</v>
      </c>
      <c r="H38769">
        <v>312500000</v>
      </c>
      <c r="I38769">
        <v>0</v>
      </c>
    </row>
    <row r="38770" spans="1:9" x14ac:dyDescent="0.25">
      <c r="A38770" s="1" t="s">
        <v>38777</v>
      </c>
      <c r="B38770">
        <v>55.093483824797971</v>
      </c>
      <c r="C38770">
        <v>57.186658788166518</v>
      </c>
      <c r="D38770">
        <v>19.293003854180771</v>
      </c>
      <c r="E38770">
        <v>37.893654933985722</v>
      </c>
      <c r="F38770">
        <v>-1</v>
      </c>
      <c r="G38770">
        <v>57.600000000000549</v>
      </c>
      <c r="H38770">
        <v>640625000</v>
      </c>
      <c r="I38770">
        <v>0</v>
      </c>
    </row>
    <row r="38771" spans="1:9" x14ac:dyDescent="0.25">
      <c r="A38771" s="1" t="s">
        <v>38778</v>
      </c>
      <c r="B38771">
        <v>36.783576765392709</v>
      </c>
      <c r="C38771">
        <v>30.847135405656488</v>
      </c>
      <c r="D38771">
        <v>18.6930755937708</v>
      </c>
      <c r="E38771">
        <v>12.154059811885684</v>
      </c>
      <c r="F38771">
        <v>1</v>
      </c>
      <c r="G38771">
        <v>37.400000000000261</v>
      </c>
      <c r="H38771">
        <v>328125000</v>
      </c>
      <c r="I38771">
        <v>0</v>
      </c>
    </row>
    <row r="38772" spans="1:9" x14ac:dyDescent="0.25">
      <c r="A38772" s="1" t="s">
        <v>38779</v>
      </c>
      <c r="B38772">
        <v>28.350000000000104</v>
      </c>
      <c r="C38772">
        <v>7.6886494791858304</v>
      </c>
      <c r="D38772">
        <v>4.019509554961882</v>
      </c>
      <c r="E38772">
        <v>3.6691399242239506</v>
      </c>
      <c r="F38772">
        <v>-1</v>
      </c>
      <c r="G38772">
        <v>28.300000000000132</v>
      </c>
      <c r="H38772">
        <v>328125000</v>
      </c>
      <c r="I38772">
        <v>0</v>
      </c>
    </row>
    <row r="38773" spans="1:9" x14ac:dyDescent="0.25">
      <c r="A38773" s="1" t="s">
        <v>38780</v>
      </c>
      <c r="B38773">
        <v>27.900000000000031</v>
      </c>
      <c r="C38773">
        <v>8.4469025174294377</v>
      </c>
      <c r="D38773">
        <v>7.5435373228573841</v>
      </c>
      <c r="E38773">
        <v>0.90336519457205755</v>
      </c>
      <c r="F38773">
        <v>1</v>
      </c>
      <c r="G38773">
        <v>27.800000000000125</v>
      </c>
      <c r="H38773">
        <v>312500000</v>
      </c>
      <c r="I38773">
        <v>0</v>
      </c>
    </row>
    <row r="38774" spans="1:9" x14ac:dyDescent="0.25">
      <c r="A38774" s="1" t="s">
        <v>38781</v>
      </c>
      <c r="B38774">
        <v>26.59999999999993</v>
      </c>
      <c r="C38774">
        <v>8.0455582990247958</v>
      </c>
      <c r="D38774">
        <v>7.3572118699542006</v>
      </c>
      <c r="E38774">
        <v>0.68834642907060051</v>
      </c>
      <c r="F38774">
        <v>1</v>
      </c>
      <c r="G38774">
        <v>26.500000000000107</v>
      </c>
      <c r="H38774">
        <v>328125000</v>
      </c>
      <c r="I38774">
        <v>0</v>
      </c>
    </row>
    <row r="38775" spans="1:9" x14ac:dyDescent="0.25">
      <c r="A38775" s="1" t="s">
        <v>38782</v>
      </c>
      <c r="B38775">
        <v>26.599999999999998</v>
      </c>
      <c r="C38775">
        <v>8.0366028929770632</v>
      </c>
      <c r="D38775">
        <v>7.3566519201113021</v>
      </c>
      <c r="E38775">
        <v>0.67995097286577311</v>
      </c>
      <c r="F38775">
        <v>1</v>
      </c>
      <c r="G38775">
        <v>26.500000000000107</v>
      </c>
      <c r="H38775">
        <v>359375000</v>
      </c>
      <c r="I38775">
        <v>0</v>
      </c>
    </row>
    <row r="38776" spans="1:9" x14ac:dyDescent="0.25">
      <c r="A38776" s="1" t="s">
        <v>38783</v>
      </c>
      <c r="B38776">
        <v>22.700000000000067</v>
      </c>
      <c r="C38776">
        <v>3.2446154251497892</v>
      </c>
      <c r="D38776">
        <v>1.8237718880923528</v>
      </c>
      <c r="E38776">
        <v>1.4208435370574364</v>
      </c>
      <c r="F38776">
        <v>-0.39815982557631102</v>
      </c>
      <c r="G38776">
        <v>22.600000000000051</v>
      </c>
      <c r="H38776">
        <v>312500000</v>
      </c>
      <c r="I38776">
        <v>0</v>
      </c>
    </row>
    <row r="38777" spans="1:9" x14ac:dyDescent="0.25">
      <c r="A38777" s="1" t="s">
        <v>38784</v>
      </c>
      <c r="B38777">
        <v>22.699999999999982</v>
      </c>
      <c r="C38777">
        <v>3.2609441272485964</v>
      </c>
      <c r="D38777">
        <v>1.8364058557546183</v>
      </c>
      <c r="E38777">
        <v>1.424538271493978</v>
      </c>
      <c r="F38777">
        <v>-0.36572883635268161</v>
      </c>
      <c r="G38777">
        <v>22.600000000000051</v>
      </c>
      <c r="H38777">
        <v>343750000</v>
      </c>
      <c r="I38777">
        <v>0</v>
      </c>
    </row>
    <row r="38778" spans="1:9" x14ac:dyDescent="0.25">
      <c r="A38778" s="1" t="s">
        <v>38785</v>
      </c>
      <c r="B38778">
        <v>20.599999999999913</v>
      </c>
      <c r="C38778">
        <v>2.0673091792656542</v>
      </c>
      <c r="D38778">
        <v>1.1141788302894606</v>
      </c>
      <c r="E38778">
        <v>0.95313034897619353</v>
      </c>
      <c r="F38778">
        <v>-0.17183925461526384</v>
      </c>
      <c r="G38778">
        <v>20.500000000000021</v>
      </c>
      <c r="H38778">
        <v>281250000</v>
      </c>
      <c r="I38778">
        <v>0</v>
      </c>
    </row>
    <row r="38779" spans="1:9" x14ac:dyDescent="0.25">
      <c r="A38779" s="1" t="s">
        <v>38786</v>
      </c>
      <c r="B38779">
        <v>20.600000000000044</v>
      </c>
      <c r="C38779">
        <v>2.1099540133788319</v>
      </c>
      <c r="D38779">
        <v>1.1368441550076289</v>
      </c>
      <c r="E38779">
        <v>0.97310985837120301</v>
      </c>
      <c r="F38779">
        <v>-0.175026589235312</v>
      </c>
      <c r="G38779">
        <v>20.500000000000021</v>
      </c>
      <c r="H38779">
        <v>234375000</v>
      </c>
      <c r="I38779">
        <v>0</v>
      </c>
    </row>
    <row r="38780" spans="1:9" x14ac:dyDescent="0.25">
      <c r="A38780" s="1" t="s">
        <v>38787</v>
      </c>
      <c r="B38780">
        <v>20.199999999999907</v>
      </c>
      <c r="C38780">
        <v>1.0589647598013063</v>
      </c>
      <c r="D38780">
        <v>0.615137625145183</v>
      </c>
      <c r="E38780">
        <v>0.44382713465612333</v>
      </c>
      <c r="F38780">
        <v>-5.4557909924132009E-2</v>
      </c>
      <c r="G38780">
        <v>20.100000000000016</v>
      </c>
      <c r="H38780">
        <v>281250000</v>
      </c>
      <c r="I38780">
        <v>0</v>
      </c>
    </row>
    <row r="38781" spans="1:9" x14ac:dyDescent="0.25">
      <c r="A38781" s="1" t="s">
        <v>38788</v>
      </c>
      <c r="B38781">
        <v>20.30000000000004</v>
      </c>
      <c r="C38781">
        <v>1.0714510969970488</v>
      </c>
      <c r="D38781">
        <v>0.62319636817436441</v>
      </c>
      <c r="E38781">
        <v>0.44825472882268436</v>
      </c>
      <c r="F38781">
        <v>-5.498413990944373E-2</v>
      </c>
      <c r="G38781">
        <v>20.200000000000017</v>
      </c>
      <c r="H38781">
        <v>281250000</v>
      </c>
      <c r="I38781">
        <v>0</v>
      </c>
    </row>
    <row r="38782" spans="1:9" x14ac:dyDescent="0.25">
      <c r="A38782" s="1" t="s">
        <v>38789</v>
      </c>
      <c r="B38782">
        <v>20.299999999999898</v>
      </c>
      <c r="C38782">
        <v>0.93728729940921518</v>
      </c>
      <c r="D38782">
        <v>0.56187241355583728</v>
      </c>
      <c r="E38782">
        <v>0.3754148858533779</v>
      </c>
      <c r="F38782">
        <v>2.7866752909249559E-2</v>
      </c>
      <c r="G38782">
        <v>20.200000000000017</v>
      </c>
      <c r="H38782">
        <v>250000000</v>
      </c>
      <c r="I38782">
        <v>0</v>
      </c>
    </row>
    <row r="38783" spans="1:9" x14ac:dyDescent="0.25">
      <c r="A38783" s="1" t="s">
        <v>38790</v>
      </c>
      <c r="B38783">
        <v>20.29999999999993</v>
      </c>
      <c r="C38783">
        <v>0.94159003999061675</v>
      </c>
      <c r="D38783">
        <v>0.56607240569016515</v>
      </c>
      <c r="E38783">
        <v>0.3755176343004516</v>
      </c>
      <c r="F38783">
        <v>2.838228211852778E-2</v>
      </c>
      <c r="G38783">
        <v>20.200000000000017</v>
      </c>
      <c r="H38783">
        <v>250000000</v>
      </c>
      <c r="I38783">
        <v>0</v>
      </c>
    </row>
    <row r="38784" spans="1:9" x14ac:dyDescent="0.25">
      <c r="A38784" s="1" t="s">
        <v>38791</v>
      </c>
      <c r="B38784">
        <v>21.799999999999859</v>
      </c>
      <c r="C38784">
        <v>2.2786117841355318</v>
      </c>
      <c r="D38784">
        <v>1.3145960268420289</v>
      </c>
      <c r="E38784">
        <v>0.96401575729350286</v>
      </c>
      <c r="F38784">
        <v>-0.1166364081067166</v>
      </c>
      <c r="G38784">
        <v>21.700000000000038</v>
      </c>
      <c r="H38784">
        <v>234375000</v>
      </c>
      <c r="I38784">
        <v>0</v>
      </c>
    </row>
    <row r="38785" spans="1:9" x14ac:dyDescent="0.25">
      <c r="A38785" s="1" t="s">
        <v>38792</v>
      </c>
      <c r="B38785">
        <v>21.800000000000086</v>
      </c>
      <c r="C38785">
        <v>2.2862463392881991</v>
      </c>
      <c r="D38785">
        <v>1.3224525579670798</v>
      </c>
      <c r="E38785">
        <v>0.96379378132111926</v>
      </c>
      <c r="F38785">
        <v>-0.11536915700203965</v>
      </c>
      <c r="G38785">
        <v>21.700000000000038</v>
      </c>
      <c r="H38785">
        <v>250000000</v>
      </c>
      <c r="I38785">
        <v>0</v>
      </c>
    </row>
    <row r="38786" spans="1:9" x14ac:dyDescent="0.25">
      <c r="A38786" s="1" t="s">
        <v>38793</v>
      </c>
      <c r="B38786">
        <v>31.697128922252414</v>
      </c>
      <c r="C38786">
        <v>26.338819621387884</v>
      </c>
      <c r="D38786">
        <v>6.277944599720314</v>
      </c>
      <c r="E38786">
        <v>20.06087502166757</v>
      </c>
      <c r="F38786">
        <v>-1</v>
      </c>
      <c r="G38786">
        <v>32.100000000000186</v>
      </c>
      <c r="H38786">
        <v>468750000</v>
      </c>
      <c r="I38786">
        <v>0</v>
      </c>
    </row>
    <row r="38787" spans="1:9" x14ac:dyDescent="0.25">
      <c r="A38787" s="1" t="s">
        <v>38794</v>
      </c>
      <c r="B38787">
        <v>30.182591657188414</v>
      </c>
      <c r="C38787">
        <v>18.921810440848787</v>
      </c>
      <c r="D38787">
        <v>5.7025003288077976</v>
      </c>
      <c r="E38787">
        <v>13.219310112040993</v>
      </c>
      <c r="F38787">
        <v>-1</v>
      </c>
      <c r="G38787">
        <v>31.500000000000178</v>
      </c>
      <c r="H38787">
        <v>312500000</v>
      </c>
      <c r="I38787">
        <v>0</v>
      </c>
    </row>
    <row r="38788" spans="1:9" x14ac:dyDescent="0.25">
      <c r="A38788" s="1" t="s">
        <v>38795</v>
      </c>
      <c r="B38788">
        <v>31.72592713555904</v>
      </c>
      <c r="C38788">
        <v>16.343020706571327</v>
      </c>
      <c r="D38788">
        <v>11.834847823971549</v>
      </c>
      <c r="E38788">
        <v>4.5081728825997951</v>
      </c>
      <c r="F38788">
        <v>1</v>
      </c>
      <c r="G38788">
        <v>32.200000000000188</v>
      </c>
      <c r="H38788">
        <v>390625000</v>
      </c>
      <c r="I38788">
        <v>0</v>
      </c>
    </row>
    <row r="38789" spans="1:9" x14ac:dyDescent="0.25">
      <c r="A38789" s="1" t="s">
        <v>38796</v>
      </c>
      <c r="B38789">
        <v>45.3021709210214</v>
      </c>
      <c r="C38789">
        <v>40.699865574507072</v>
      </c>
      <c r="D38789">
        <v>24.029387298648928</v>
      </c>
      <c r="E38789">
        <v>16.67047827585812</v>
      </c>
      <c r="F38789">
        <v>1</v>
      </c>
      <c r="G38789">
        <v>47.300000000000402</v>
      </c>
      <c r="H38789">
        <v>562500000</v>
      </c>
      <c r="I38789">
        <v>0</v>
      </c>
    </row>
    <row r="38790" spans="1:9" x14ac:dyDescent="0.25">
      <c r="A38790" s="1" t="s">
        <v>38797</v>
      </c>
      <c r="B38790">
        <v>28.450000000000056</v>
      </c>
      <c r="C38790">
        <v>9.0043485030157946</v>
      </c>
      <c r="D38790">
        <v>8.2383622073713827</v>
      </c>
      <c r="E38790">
        <v>0.76598629564440479</v>
      </c>
      <c r="F38790">
        <v>1</v>
      </c>
      <c r="G38790">
        <v>28.400000000000134</v>
      </c>
      <c r="H38790">
        <v>281250000</v>
      </c>
      <c r="I38790">
        <v>0</v>
      </c>
    </row>
    <row r="38791" spans="1:9" x14ac:dyDescent="0.25">
      <c r="A38791" s="1" t="s">
        <v>38798</v>
      </c>
      <c r="B38791">
        <v>27.300000000000054</v>
      </c>
      <c r="C38791">
        <v>5.5363519932154608</v>
      </c>
      <c r="D38791">
        <v>3.3694615230569624</v>
      </c>
      <c r="E38791">
        <v>2.1668904701584992</v>
      </c>
      <c r="F38791">
        <v>-1</v>
      </c>
      <c r="G38791">
        <v>27.200000000000117</v>
      </c>
      <c r="H38791">
        <v>343750000</v>
      </c>
      <c r="I38791">
        <v>0</v>
      </c>
    </row>
    <row r="38792" spans="1:9" x14ac:dyDescent="0.25">
      <c r="A38792" s="1" t="s">
        <v>38799</v>
      </c>
      <c r="B38792">
        <v>26.00000000000005</v>
      </c>
      <c r="C38792">
        <v>5.0407782672327475</v>
      </c>
      <c r="D38792">
        <v>3.2053720768615825</v>
      </c>
      <c r="E38792">
        <v>1.8354061903711658</v>
      </c>
      <c r="F38792">
        <v>-0.43741096288138825</v>
      </c>
      <c r="G38792">
        <v>25.900000000000098</v>
      </c>
      <c r="H38792">
        <v>234375000</v>
      </c>
      <c r="I38792">
        <v>0</v>
      </c>
    </row>
    <row r="38793" spans="1:9" x14ac:dyDescent="0.25">
      <c r="A38793" s="1" t="s">
        <v>38800</v>
      </c>
      <c r="B38793">
        <v>26.200000000000088</v>
      </c>
      <c r="C38793">
        <v>5.0649532810793536</v>
      </c>
      <c r="D38793">
        <v>3.2256725823167463</v>
      </c>
      <c r="E38793">
        <v>1.8392806987626074</v>
      </c>
      <c r="F38793">
        <v>-0.5875315143566926</v>
      </c>
      <c r="G38793">
        <v>26.100000000000101</v>
      </c>
      <c r="H38793">
        <v>234375000</v>
      </c>
      <c r="I38793">
        <v>0</v>
      </c>
    </row>
    <row r="38794" spans="1:9" x14ac:dyDescent="0.25">
      <c r="A38794" s="1" t="s">
        <v>38801</v>
      </c>
      <c r="B38794">
        <v>25.000000000000014</v>
      </c>
      <c r="C38794">
        <v>5.5555233515292777</v>
      </c>
      <c r="D38794">
        <v>2.0726994709045847</v>
      </c>
      <c r="E38794">
        <v>3.4828238806246938</v>
      </c>
      <c r="F38794">
        <v>1</v>
      </c>
      <c r="G38794">
        <v>24.900000000000084</v>
      </c>
      <c r="H38794">
        <v>281250000</v>
      </c>
      <c r="I38794">
        <v>0</v>
      </c>
    </row>
    <row r="38795" spans="1:9" x14ac:dyDescent="0.25">
      <c r="A38795" s="1" t="s">
        <v>38802</v>
      </c>
      <c r="B38795">
        <v>25.100000000000033</v>
      </c>
      <c r="C38795">
        <v>5.6212401357383488</v>
      </c>
      <c r="D38795">
        <v>2.0949470218622639</v>
      </c>
      <c r="E38795">
        <v>3.5262931138760845</v>
      </c>
      <c r="F38795">
        <v>1</v>
      </c>
      <c r="G38795">
        <v>25.000000000000085</v>
      </c>
      <c r="H38795">
        <v>234375000</v>
      </c>
      <c r="I38795">
        <v>0</v>
      </c>
    </row>
    <row r="38796" spans="1:9" x14ac:dyDescent="0.25">
      <c r="A38796" s="1" t="s">
        <v>38803</v>
      </c>
      <c r="B38796">
        <v>24.300000000000033</v>
      </c>
      <c r="C38796">
        <v>5.9594654509876124</v>
      </c>
      <c r="D38796">
        <v>2.1299553897275114</v>
      </c>
      <c r="E38796">
        <v>3.829510061260101</v>
      </c>
      <c r="F38796">
        <v>0.71402578999622834</v>
      </c>
      <c r="G38796">
        <v>24.200000000000074</v>
      </c>
      <c r="H38796">
        <v>296875000</v>
      </c>
      <c r="I38796">
        <v>0</v>
      </c>
    </row>
    <row r="38797" spans="1:9" x14ac:dyDescent="0.25">
      <c r="A38797" s="1" t="s">
        <v>38804</v>
      </c>
      <c r="B38797">
        <v>24.399999999999984</v>
      </c>
      <c r="C38797">
        <v>5.9714722113905374</v>
      </c>
      <c r="D38797">
        <v>2.1200393100189405</v>
      </c>
      <c r="E38797">
        <v>3.8514329013715956</v>
      </c>
      <c r="F38797">
        <v>0.6334000737633394</v>
      </c>
      <c r="G38797">
        <v>24.300000000000075</v>
      </c>
      <c r="H38797">
        <v>312500000</v>
      </c>
      <c r="I38797">
        <v>0</v>
      </c>
    </row>
    <row r="38798" spans="1:9" x14ac:dyDescent="0.25">
      <c r="A38798" s="1" t="s">
        <v>38805</v>
      </c>
      <c r="B38798">
        <v>22.100000000000005</v>
      </c>
      <c r="C38798">
        <v>3.0052500366746537</v>
      </c>
      <c r="D38798">
        <v>2.2094308427991498</v>
      </c>
      <c r="E38798">
        <v>0.79581919387550393</v>
      </c>
      <c r="F38798">
        <v>-0.12161952090783323</v>
      </c>
      <c r="G38798">
        <v>22.000000000000043</v>
      </c>
      <c r="H38798">
        <v>265625000</v>
      </c>
      <c r="I38798">
        <v>0</v>
      </c>
    </row>
    <row r="38799" spans="1:9" x14ac:dyDescent="0.25">
      <c r="A38799" s="1" t="s">
        <v>38806</v>
      </c>
      <c r="B38799">
        <v>22.199999999999978</v>
      </c>
      <c r="C38799">
        <v>3.1153084911165241</v>
      </c>
      <c r="D38799">
        <v>2.3120510249629835</v>
      </c>
      <c r="E38799">
        <v>0.80325746615354054</v>
      </c>
      <c r="F38799">
        <v>-0.12282095795434644</v>
      </c>
      <c r="G38799">
        <v>22.100000000000044</v>
      </c>
      <c r="H38799">
        <v>218750000</v>
      </c>
      <c r="I38799">
        <v>0</v>
      </c>
    </row>
    <row r="38800" spans="1:9" x14ac:dyDescent="0.25">
      <c r="A38800" s="1" t="s">
        <v>38807</v>
      </c>
      <c r="B38800">
        <v>24.200000000000006</v>
      </c>
      <c r="C38800">
        <v>3.4709706826316982</v>
      </c>
      <c r="D38800">
        <v>0.8868394231777379</v>
      </c>
      <c r="E38800">
        <v>2.5841312594539603</v>
      </c>
      <c r="F38800">
        <v>0.14373536203949966</v>
      </c>
      <c r="G38800">
        <v>24.100000000000072</v>
      </c>
      <c r="H38800">
        <v>281250000</v>
      </c>
      <c r="I38800">
        <v>0</v>
      </c>
    </row>
    <row r="38801" spans="1:9" x14ac:dyDescent="0.25">
      <c r="A38801" s="1" t="s">
        <v>38808</v>
      </c>
      <c r="B38801">
        <v>24.29999999999999</v>
      </c>
      <c r="C38801">
        <v>3.4977491529842379</v>
      </c>
      <c r="D38801">
        <v>0.89374879123674855</v>
      </c>
      <c r="E38801">
        <v>2.6040003617474894</v>
      </c>
      <c r="F38801">
        <v>0.14423973236893062</v>
      </c>
      <c r="G38801">
        <v>24.200000000000074</v>
      </c>
      <c r="H38801">
        <v>375000000</v>
      </c>
      <c r="I38801">
        <v>0</v>
      </c>
    </row>
    <row r="38802" spans="1:9" x14ac:dyDescent="0.25">
      <c r="A38802" s="1" t="s">
        <v>38809</v>
      </c>
      <c r="B38802">
        <v>26.700000000000038</v>
      </c>
      <c r="C38802">
        <v>8.0851058236596636</v>
      </c>
      <c r="D38802">
        <v>3.6567139003687115</v>
      </c>
      <c r="E38802">
        <v>4.4283919232909499</v>
      </c>
      <c r="F38802">
        <v>1</v>
      </c>
      <c r="G38802">
        <v>26.600000000000108</v>
      </c>
      <c r="H38802">
        <v>250000000</v>
      </c>
      <c r="I38802">
        <v>0</v>
      </c>
    </row>
    <row r="38803" spans="1:9" x14ac:dyDescent="0.25">
      <c r="A38803" s="1" t="s">
        <v>38810</v>
      </c>
      <c r="B38803">
        <v>26.900000000000052</v>
      </c>
      <c r="C38803">
        <v>8.1087099051401257</v>
      </c>
      <c r="D38803">
        <v>3.6626608786049899</v>
      </c>
      <c r="E38803">
        <v>4.4460490265351362</v>
      </c>
      <c r="F38803">
        <v>1</v>
      </c>
      <c r="G38803">
        <v>26.800000000000111</v>
      </c>
      <c r="H38803">
        <v>250000000</v>
      </c>
      <c r="I38803">
        <v>0</v>
      </c>
    </row>
    <row r="38804" spans="1:9" x14ac:dyDescent="0.25">
      <c r="A38804" s="1" t="s">
        <v>38811</v>
      </c>
      <c r="B38804">
        <v>37.577896489701963</v>
      </c>
      <c r="C38804">
        <v>39.294964868069428</v>
      </c>
      <c r="D38804">
        <v>9.9161133149512466</v>
      </c>
      <c r="E38804">
        <v>29.378851553118153</v>
      </c>
      <c r="F38804">
        <v>1</v>
      </c>
      <c r="G38804">
        <v>38.500000000000277</v>
      </c>
      <c r="H38804">
        <v>453125000</v>
      </c>
      <c r="I38804">
        <v>0</v>
      </c>
    </row>
    <row r="38805" spans="1:9" x14ac:dyDescent="0.25">
      <c r="A38805" s="1" t="s">
        <v>38812</v>
      </c>
      <c r="B38805">
        <v>34.930229853975895</v>
      </c>
      <c r="C38805">
        <v>29.162120871236443</v>
      </c>
      <c r="D38805">
        <v>20.550879042771534</v>
      </c>
      <c r="E38805">
        <v>8.6112418284649053</v>
      </c>
      <c r="F38805">
        <v>1</v>
      </c>
      <c r="G38805">
        <v>35.400000000000233</v>
      </c>
      <c r="H38805">
        <v>453125000</v>
      </c>
      <c r="I38805">
        <v>0</v>
      </c>
    </row>
    <row r="38806" spans="1:9" x14ac:dyDescent="0.25">
      <c r="A38806" s="1" t="s">
        <v>38813</v>
      </c>
      <c r="B38806">
        <v>58.104960710286562</v>
      </c>
      <c r="C38806">
        <v>64.381089181895362</v>
      </c>
      <c r="D38806">
        <v>31.896231861102187</v>
      </c>
      <c r="E38806">
        <v>32.484857320793196</v>
      </c>
      <c r="F38806">
        <v>-1</v>
      </c>
      <c r="G38806">
        <v>0</v>
      </c>
      <c r="H38806">
        <v>609375000</v>
      </c>
      <c r="I38806">
        <v>0</v>
      </c>
    </row>
    <row r="38807" spans="1:9" x14ac:dyDescent="0.25">
      <c r="A38807" s="1" t="s">
        <v>38814</v>
      </c>
      <c r="B38807">
        <v>58.661751044048749</v>
      </c>
      <c r="C38807">
        <v>63.727122350544491</v>
      </c>
      <c r="D38807">
        <v>44.913606811248016</v>
      </c>
      <c r="E38807">
        <v>18.813515539296517</v>
      </c>
      <c r="F38807">
        <v>1</v>
      </c>
      <c r="G38807">
        <v>0</v>
      </c>
      <c r="H38807">
        <v>796875000</v>
      </c>
      <c r="I38807">
        <v>0</v>
      </c>
    </row>
    <row r="38808" spans="1:9" x14ac:dyDescent="0.25">
      <c r="A38808" s="1" t="s">
        <v>38815</v>
      </c>
      <c r="B38808">
        <v>20.599999999999969</v>
      </c>
      <c r="C38808">
        <v>1.9916850445867285</v>
      </c>
      <c r="D38808">
        <v>0.72404544063279408</v>
      </c>
      <c r="E38808">
        <v>1.2676396039539344</v>
      </c>
      <c r="F38808">
        <v>0.10948586683466921</v>
      </c>
      <c r="G38808">
        <v>20.500000000000021</v>
      </c>
      <c r="H38808">
        <v>187500000</v>
      </c>
      <c r="I38808">
        <v>0</v>
      </c>
    </row>
    <row r="38809" spans="1:9" x14ac:dyDescent="0.25">
      <c r="A38809" s="1" t="s">
        <v>38816</v>
      </c>
      <c r="B38809">
        <v>20.599999999999994</v>
      </c>
      <c r="C38809">
        <v>2.0002353865617395</v>
      </c>
      <c r="D38809">
        <v>0.71970662678423469</v>
      </c>
      <c r="E38809">
        <v>1.2805287597775048</v>
      </c>
      <c r="F38809">
        <v>0.10733152240707255</v>
      </c>
      <c r="G38809">
        <v>20.500000000000021</v>
      </c>
      <c r="H38809">
        <v>203125000</v>
      </c>
      <c r="I38809">
        <v>0</v>
      </c>
    </row>
    <row r="38810" spans="1:9" x14ac:dyDescent="0.25">
      <c r="A38810" s="1" t="s">
        <v>38817</v>
      </c>
      <c r="B38810">
        <v>25.400000000000041</v>
      </c>
      <c r="C38810">
        <v>8.6682652717113893</v>
      </c>
      <c r="D38810">
        <v>0.56572617571120798</v>
      </c>
      <c r="E38810">
        <v>8.1025390960001875</v>
      </c>
      <c r="F38810">
        <v>-1</v>
      </c>
      <c r="G38810">
        <v>25.30000000000009</v>
      </c>
      <c r="H38810">
        <v>296875000</v>
      </c>
      <c r="I38810">
        <v>0</v>
      </c>
    </row>
    <row r="38811" spans="1:9" x14ac:dyDescent="0.25">
      <c r="A38811" s="1" t="s">
        <v>38818</v>
      </c>
      <c r="B38811">
        <v>25.500000000000036</v>
      </c>
      <c r="C38811">
        <v>8.7563994591218375</v>
      </c>
      <c r="D38811">
        <v>0.59691832580853577</v>
      </c>
      <c r="E38811">
        <v>8.159481133313303</v>
      </c>
      <c r="F38811">
        <v>-1</v>
      </c>
      <c r="G38811">
        <v>25.400000000000091</v>
      </c>
      <c r="H38811">
        <v>265625000</v>
      </c>
      <c r="I38811">
        <v>0</v>
      </c>
    </row>
    <row r="38812" spans="1:9" x14ac:dyDescent="0.25">
      <c r="A38812" s="1" t="s">
        <v>38819</v>
      </c>
      <c r="B38812">
        <v>22.200000000000024</v>
      </c>
      <c r="C38812">
        <v>4.0209195505868189</v>
      </c>
      <c r="D38812">
        <v>1.1960928907728468</v>
      </c>
      <c r="E38812">
        <v>2.8248266598139722</v>
      </c>
      <c r="F38812">
        <v>0.29500173560065424</v>
      </c>
      <c r="G38812">
        <v>22.100000000000044</v>
      </c>
      <c r="H38812">
        <v>250000000</v>
      </c>
      <c r="I38812">
        <v>0</v>
      </c>
    </row>
    <row r="38813" spans="1:9" x14ac:dyDescent="0.25">
      <c r="A38813" s="1" t="s">
        <v>38820</v>
      </c>
      <c r="B38813">
        <v>22.4</v>
      </c>
      <c r="C38813">
        <v>4.163132546203288</v>
      </c>
      <c r="D38813">
        <v>1.2105000082442481</v>
      </c>
      <c r="E38813">
        <v>2.9526325379590395</v>
      </c>
      <c r="F38813">
        <v>0.27505480973911522</v>
      </c>
      <c r="G38813">
        <v>22.300000000000047</v>
      </c>
      <c r="H38813">
        <v>234375000</v>
      </c>
      <c r="I38813">
        <v>0</v>
      </c>
    </row>
    <row r="38814" spans="1:9" x14ac:dyDescent="0.25">
      <c r="A38814" s="1" t="s">
        <v>38821</v>
      </c>
      <c r="B38814">
        <v>21.500000000000018</v>
      </c>
      <c r="C38814">
        <v>4.4422780992852022</v>
      </c>
      <c r="D38814">
        <v>1.2154454020655789</v>
      </c>
      <c r="E38814">
        <v>3.2268326972196228</v>
      </c>
      <c r="F38814">
        <v>-0.20160362626209771</v>
      </c>
      <c r="G38814">
        <v>21.400000000000034</v>
      </c>
      <c r="H38814">
        <v>218750000</v>
      </c>
      <c r="I38814">
        <v>0</v>
      </c>
    </row>
    <row r="38815" spans="1:9" x14ac:dyDescent="0.25">
      <c r="A38815" s="1" t="s">
        <v>38822</v>
      </c>
      <c r="B38815">
        <v>21.700000000000035</v>
      </c>
      <c r="C38815">
        <v>4.7852964919122662</v>
      </c>
      <c r="D38815">
        <v>1.2415014370805943</v>
      </c>
      <c r="E38815">
        <v>3.5437950548316719</v>
      </c>
      <c r="F38815">
        <v>-0.2795549351710247</v>
      </c>
      <c r="G38815">
        <v>21.600000000000037</v>
      </c>
      <c r="H38815">
        <v>203125000</v>
      </c>
      <c r="I38815">
        <v>0</v>
      </c>
    </row>
    <row r="38816" spans="1:9" x14ac:dyDescent="0.25">
      <c r="A38816" s="1" t="s">
        <v>38823</v>
      </c>
      <c r="B38816">
        <v>22.299999999999986</v>
      </c>
      <c r="C38816">
        <v>3.130690714449794</v>
      </c>
      <c r="D38816">
        <v>0.63042064061574532</v>
      </c>
      <c r="E38816">
        <v>2.5002700738340486</v>
      </c>
      <c r="F38816">
        <v>-9.237184663716258E-2</v>
      </c>
      <c r="G38816">
        <v>22.200000000000045</v>
      </c>
      <c r="H38816">
        <v>250000000</v>
      </c>
      <c r="I38816">
        <v>0</v>
      </c>
    </row>
    <row r="38817" spans="1:9" x14ac:dyDescent="0.25">
      <c r="A38817" s="1" t="s">
        <v>38824</v>
      </c>
      <c r="B38817">
        <v>22.399999999999981</v>
      </c>
      <c r="C38817">
        <v>3.1997038184796907</v>
      </c>
      <c r="D38817">
        <v>0.63224423291130671</v>
      </c>
      <c r="E38817">
        <v>2.5674595855683839</v>
      </c>
      <c r="F38817">
        <v>-9.1470485283896341E-2</v>
      </c>
      <c r="G38817">
        <v>22.300000000000047</v>
      </c>
      <c r="H38817">
        <v>187500000</v>
      </c>
      <c r="I38817">
        <v>0</v>
      </c>
    </row>
    <row r="38818" spans="1:9" x14ac:dyDescent="0.25">
      <c r="A38818" s="1" t="s">
        <v>38825</v>
      </c>
      <c r="B38818">
        <v>46.615175715705142</v>
      </c>
      <c r="C38818">
        <v>35.236219345820878</v>
      </c>
      <c r="D38818">
        <v>17.886511795653838</v>
      </c>
      <c r="E38818">
        <v>17.349707550167025</v>
      </c>
      <c r="F38818">
        <v>-1</v>
      </c>
      <c r="G38818">
        <v>47.200000000000401</v>
      </c>
      <c r="H38818">
        <v>546875000</v>
      </c>
      <c r="I38818">
        <v>0</v>
      </c>
    </row>
    <row r="38819" spans="1:9" x14ac:dyDescent="0.25">
      <c r="A38819" s="1" t="s">
        <v>38826</v>
      </c>
      <c r="B38819">
        <v>58.132932058186441</v>
      </c>
      <c r="C38819">
        <v>63.126058481239923</v>
      </c>
      <c r="D38819">
        <v>31.029513693485654</v>
      </c>
      <c r="E38819">
        <v>32.096544787754219</v>
      </c>
      <c r="F38819">
        <v>-1</v>
      </c>
      <c r="G38819">
        <v>0</v>
      </c>
      <c r="H38819">
        <v>765625000</v>
      </c>
      <c r="I38819">
        <v>0</v>
      </c>
    </row>
    <row r="38820" spans="1:9" x14ac:dyDescent="0.25">
      <c r="A38820" s="1" t="s">
        <v>38827</v>
      </c>
      <c r="B38820">
        <v>28.300000000000047</v>
      </c>
      <c r="C38820">
        <v>8.6030454049804934</v>
      </c>
      <c r="D38820">
        <v>7.8552492874831419</v>
      </c>
      <c r="E38820">
        <v>0.74779611749735775</v>
      </c>
      <c r="F38820">
        <v>1</v>
      </c>
      <c r="G38820">
        <v>28.200000000000131</v>
      </c>
      <c r="H38820">
        <v>296875000</v>
      </c>
      <c r="I38820">
        <v>0</v>
      </c>
    </row>
    <row r="38821" spans="1:9" x14ac:dyDescent="0.25">
      <c r="A38821" s="1" t="s">
        <v>38828</v>
      </c>
      <c r="B38821">
        <v>28.400000000000048</v>
      </c>
      <c r="C38821">
        <v>8.5978084661802896</v>
      </c>
      <c r="D38821">
        <v>7.8605916838495355</v>
      </c>
      <c r="E38821">
        <v>0.73721678233076826</v>
      </c>
      <c r="F38821">
        <v>1</v>
      </c>
      <c r="G38821">
        <v>28.300000000000132</v>
      </c>
      <c r="H38821">
        <v>359375000</v>
      </c>
      <c r="I38821">
        <v>0</v>
      </c>
    </row>
    <row r="38822" spans="1:9" x14ac:dyDescent="0.25">
      <c r="A38822" s="1" t="s">
        <v>38829</v>
      </c>
      <c r="B38822">
        <v>27.30000000000004</v>
      </c>
      <c r="C38822">
        <v>8.4824101505096188</v>
      </c>
      <c r="D38822">
        <v>7.8884246933827926</v>
      </c>
      <c r="E38822">
        <v>0.5939854571268266</v>
      </c>
      <c r="F38822">
        <v>1</v>
      </c>
      <c r="G38822">
        <v>27.200000000000117</v>
      </c>
      <c r="H38822">
        <v>421875000</v>
      </c>
      <c r="I38822">
        <v>0</v>
      </c>
    </row>
    <row r="38823" spans="1:9" x14ac:dyDescent="0.25">
      <c r="A38823" s="1" t="s">
        <v>38830</v>
      </c>
      <c r="B38823">
        <v>27.400000000000048</v>
      </c>
      <c r="C38823">
        <v>8.5512425206029334</v>
      </c>
      <c r="D38823">
        <v>7.9337830697023213</v>
      </c>
      <c r="E38823">
        <v>0.6174594509006166</v>
      </c>
      <c r="F38823">
        <v>1</v>
      </c>
      <c r="G38823">
        <v>27.300000000000118</v>
      </c>
      <c r="H38823">
        <v>343750000</v>
      </c>
      <c r="I38823">
        <v>0</v>
      </c>
    </row>
    <row r="38824" spans="1:9" x14ac:dyDescent="0.25">
      <c r="A38824" s="1" t="s">
        <v>38831</v>
      </c>
      <c r="B38824">
        <v>23.800000000000011</v>
      </c>
      <c r="C38824">
        <v>4.1226202414855626</v>
      </c>
      <c r="D38824">
        <v>2.6950634694296602</v>
      </c>
      <c r="E38824">
        <v>1.4275567720559019</v>
      </c>
      <c r="F38824">
        <v>-0.39757680954000341</v>
      </c>
      <c r="G38824">
        <v>23.700000000000067</v>
      </c>
      <c r="H38824">
        <v>281250000</v>
      </c>
      <c r="I38824">
        <v>0</v>
      </c>
    </row>
    <row r="38825" spans="1:9" x14ac:dyDescent="0.25">
      <c r="A38825" s="1" t="s">
        <v>38832</v>
      </c>
      <c r="B38825">
        <v>23.900000000000009</v>
      </c>
      <c r="C38825">
        <v>4.1642311560624989</v>
      </c>
      <c r="D38825">
        <v>2.732160875221731</v>
      </c>
      <c r="E38825">
        <v>1.4320702808407684</v>
      </c>
      <c r="F38825">
        <v>-0.36264588886500349</v>
      </c>
      <c r="G38825">
        <v>23.800000000000068</v>
      </c>
      <c r="H38825">
        <v>250000000</v>
      </c>
      <c r="I38825">
        <v>0</v>
      </c>
    </row>
    <row r="38826" spans="1:9" x14ac:dyDescent="0.25">
      <c r="A38826" s="1" t="s">
        <v>38833</v>
      </c>
      <c r="B38826">
        <v>20.699999999999978</v>
      </c>
      <c r="C38826">
        <v>2.5362444820885974</v>
      </c>
      <c r="D38826">
        <v>1.5820201294877481</v>
      </c>
      <c r="E38826">
        <v>0.95422435260084937</v>
      </c>
      <c r="F38826">
        <v>-0.17161923711934035</v>
      </c>
      <c r="G38826">
        <v>20.600000000000023</v>
      </c>
      <c r="H38826">
        <v>234375000</v>
      </c>
      <c r="I38826">
        <v>0</v>
      </c>
    </row>
    <row r="38827" spans="1:9" x14ac:dyDescent="0.25">
      <c r="A38827" s="1" t="s">
        <v>38834</v>
      </c>
      <c r="B38827">
        <v>20.799999999999969</v>
      </c>
      <c r="C38827">
        <v>2.6069472265882281</v>
      </c>
      <c r="D38827">
        <v>1.6325724423177839</v>
      </c>
      <c r="E38827">
        <v>0.97437478427044422</v>
      </c>
      <c r="F38827">
        <v>-0.17513386397943265</v>
      </c>
      <c r="G38827">
        <v>20.700000000000024</v>
      </c>
      <c r="H38827">
        <v>203125000</v>
      </c>
      <c r="I38827">
        <v>0</v>
      </c>
    </row>
    <row r="38828" spans="1:9" x14ac:dyDescent="0.25">
      <c r="A38828" s="1" t="s">
        <v>38835</v>
      </c>
      <c r="B38828">
        <v>20.499999999999975</v>
      </c>
      <c r="C38828">
        <v>1.5927210455699949</v>
      </c>
      <c r="D38828">
        <v>1.1480813321067713</v>
      </c>
      <c r="E38828">
        <v>0.44463971346322362</v>
      </c>
      <c r="F38828">
        <v>-5.376545507581465E-2</v>
      </c>
      <c r="G38828">
        <v>20.40000000000002</v>
      </c>
      <c r="H38828">
        <v>218750000</v>
      </c>
      <c r="I38828">
        <v>0</v>
      </c>
    </row>
    <row r="38829" spans="1:9" x14ac:dyDescent="0.25">
      <c r="A38829" s="1" t="s">
        <v>38836</v>
      </c>
      <c r="B38829">
        <v>20.499999999999979</v>
      </c>
      <c r="C38829">
        <v>1.6414406676596078</v>
      </c>
      <c r="D38829">
        <v>1.1883194672063677</v>
      </c>
      <c r="E38829">
        <v>0.45312120045324011</v>
      </c>
      <c r="F38829">
        <v>-5.4178135734796129E-2</v>
      </c>
      <c r="G38829">
        <v>20.40000000000002</v>
      </c>
      <c r="H38829">
        <v>203125000</v>
      </c>
      <c r="I38829">
        <v>0</v>
      </c>
    </row>
    <row r="38830" spans="1:9" x14ac:dyDescent="0.25">
      <c r="A38830" s="1" t="s">
        <v>38837</v>
      </c>
      <c r="B38830">
        <v>20.599999999999973</v>
      </c>
      <c r="C38830">
        <v>1.433267996246951</v>
      </c>
      <c r="D38830">
        <v>1.082607199932224</v>
      </c>
      <c r="E38830">
        <v>0.35066079631472702</v>
      </c>
      <c r="F38830">
        <v>4.9282081948716527E-2</v>
      </c>
      <c r="G38830">
        <v>20.500000000000021</v>
      </c>
      <c r="H38830">
        <v>296875000</v>
      </c>
      <c r="I38830">
        <v>0</v>
      </c>
    </row>
    <row r="38831" spans="1:9" x14ac:dyDescent="0.25">
      <c r="A38831" s="1" t="s">
        <v>38838</v>
      </c>
      <c r="B38831">
        <v>20.6</v>
      </c>
      <c r="C38831">
        <v>1.460929745845025</v>
      </c>
      <c r="D38831">
        <v>1.1097947553456726</v>
      </c>
      <c r="E38831">
        <v>0.35113499049935237</v>
      </c>
      <c r="F38831">
        <v>5.2684775058118305E-2</v>
      </c>
      <c r="G38831">
        <v>20.500000000000021</v>
      </c>
      <c r="H38831">
        <v>234375000</v>
      </c>
      <c r="I38831">
        <v>0</v>
      </c>
    </row>
    <row r="38832" spans="1:9" x14ac:dyDescent="0.25">
      <c r="A38832" s="1" t="s">
        <v>38839</v>
      </c>
      <c r="B38832">
        <v>22.499999999999968</v>
      </c>
      <c r="C38832">
        <v>2.8397819977130156</v>
      </c>
      <c r="D38832">
        <v>1.8847540990046707</v>
      </c>
      <c r="E38832">
        <v>0.95502789870834492</v>
      </c>
      <c r="F38832">
        <v>-0.11499853239389068</v>
      </c>
      <c r="G38832">
        <v>22.400000000000048</v>
      </c>
      <c r="H38832">
        <v>203125000</v>
      </c>
      <c r="I38832">
        <v>0</v>
      </c>
    </row>
    <row r="38833" spans="1:9" x14ac:dyDescent="0.25">
      <c r="A38833" s="1" t="s">
        <v>38840</v>
      </c>
      <c r="B38833">
        <v>22.599999999999962</v>
      </c>
      <c r="C38833">
        <v>2.8675259168584697</v>
      </c>
      <c r="D38833">
        <v>1.9123731198693577</v>
      </c>
      <c r="E38833">
        <v>0.95515279698911204</v>
      </c>
      <c r="F38833">
        <v>-0.11369216421404804</v>
      </c>
      <c r="G38833">
        <v>22.50000000000005</v>
      </c>
      <c r="H38833">
        <v>312500000</v>
      </c>
      <c r="I38833">
        <v>0</v>
      </c>
    </row>
    <row r="38834" spans="1:9" x14ac:dyDescent="0.25">
      <c r="A38834" s="1" t="s">
        <v>38841</v>
      </c>
      <c r="B38834">
        <v>20.099999999999977</v>
      </c>
      <c r="C38834">
        <v>1.4182095571594866</v>
      </c>
      <c r="D38834">
        <v>0.39655336659699048</v>
      </c>
      <c r="E38834">
        <v>1.0216561905624961</v>
      </c>
      <c r="F38834">
        <v>-0.1634557914472099</v>
      </c>
      <c r="G38834">
        <v>20.000000000000014</v>
      </c>
      <c r="H38834">
        <v>203125000</v>
      </c>
      <c r="I38834">
        <v>0</v>
      </c>
    </row>
    <row r="38835" spans="1:9" x14ac:dyDescent="0.25">
      <c r="A38835" s="1" t="s">
        <v>38842</v>
      </c>
      <c r="B38835">
        <v>19.999999999999979</v>
      </c>
      <c r="C38835">
        <v>1.2132957531460051</v>
      </c>
      <c r="D38835">
        <v>0.37545557297018251</v>
      </c>
      <c r="E38835">
        <v>0.83784018017582262</v>
      </c>
      <c r="F38835">
        <v>-0.10756772439230922</v>
      </c>
      <c r="G38835">
        <v>19.900000000000013</v>
      </c>
      <c r="H38835">
        <v>187500000</v>
      </c>
      <c r="I38835">
        <v>0</v>
      </c>
    </row>
    <row r="38836" spans="1:9" x14ac:dyDescent="0.25">
      <c r="A38836" s="1" t="s">
        <v>38843</v>
      </c>
      <c r="B38836">
        <v>24.499999999999979</v>
      </c>
      <c r="C38836">
        <v>13.845278775146081</v>
      </c>
      <c r="D38836">
        <v>3.6799650677772364</v>
      </c>
      <c r="E38836">
        <v>10.165313707368838</v>
      </c>
      <c r="F38836">
        <v>-1</v>
      </c>
      <c r="G38836">
        <v>24.400000000000077</v>
      </c>
      <c r="H38836">
        <v>312500000</v>
      </c>
      <c r="I38836">
        <v>0</v>
      </c>
    </row>
    <row r="38837" spans="1:9" x14ac:dyDescent="0.25">
      <c r="A38837" s="1" t="s">
        <v>38844</v>
      </c>
      <c r="B38837">
        <v>24.030558738488935</v>
      </c>
      <c r="C38837">
        <v>11.441489362688751</v>
      </c>
      <c r="D38837">
        <v>2.726454473358956</v>
      </c>
      <c r="E38837">
        <v>8.715034889329802</v>
      </c>
      <c r="F38837">
        <v>-1</v>
      </c>
      <c r="G38837">
        <v>24.700000000000081</v>
      </c>
      <c r="H38837">
        <v>250000000</v>
      </c>
      <c r="I38837">
        <v>0</v>
      </c>
    </row>
    <row r="38838" spans="1:9" x14ac:dyDescent="0.25">
      <c r="A38838" s="1" t="s">
        <v>38845</v>
      </c>
      <c r="B38838">
        <v>23.572443023822398</v>
      </c>
      <c r="C38838">
        <v>11.815371311800108</v>
      </c>
      <c r="D38838">
        <v>2.8451894596097298</v>
      </c>
      <c r="E38838">
        <v>8.9701818521903753</v>
      </c>
      <c r="F38838">
        <v>-1</v>
      </c>
      <c r="G38838">
        <v>23.90000000000007</v>
      </c>
      <c r="H38838">
        <v>171875000</v>
      </c>
      <c r="I38838">
        <v>0</v>
      </c>
    </row>
    <row r="38839" spans="1:9" x14ac:dyDescent="0.25">
      <c r="A38839" s="1" t="s">
        <v>38846</v>
      </c>
      <c r="B38839">
        <v>23.367123167815528</v>
      </c>
      <c r="C38839">
        <v>11.593533379029715</v>
      </c>
      <c r="D38839">
        <v>2.7557050561698033</v>
      </c>
      <c r="E38839">
        <v>8.8378283228599095</v>
      </c>
      <c r="F38839">
        <v>-0.96465394784570391</v>
      </c>
      <c r="G38839">
        <v>24.000000000000071</v>
      </c>
      <c r="H38839">
        <v>250000000</v>
      </c>
      <c r="I38839">
        <v>0</v>
      </c>
    </row>
    <row r="38840" spans="1:9" x14ac:dyDescent="0.25">
      <c r="A38840" s="1" t="s">
        <v>38847</v>
      </c>
      <c r="B38840">
        <v>27.501716065501441</v>
      </c>
      <c r="C38840">
        <v>17.605692338071016</v>
      </c>
      <c r="D38840">
        <v>8.5921884203982763</v>
      </c>
      <c r="E38840">
        <v>9.0135039176727165</v>
      </c>
      <c r="F38840">
        <v>-1</v>
      </c>
      <c r="G38840">
        <v>33.400000000000205</v>
      </c>
      <c r="H38840">
        <v>312500000</v>
      </c>
      <c r="I38840">
        <v>0</v>
      </c>
    </row>
    <row r="38841" spans="1:9" x14ac:dyDescent="0.25">
      <c r="A38841" s="1" t="s">
        <v>38848</v>
      </c>
      <c r="B38841">
        <v>22.874179589590362</v>
      </c>
      <c r="C38841">
        <v>11.74479440349495</v>
      </c>
      <c r="D38841">
        <v>9.2198941649168802</v>
      </c>
      <c r="E38841">
        <v>2.5249002385780681</v>
      </c>
      <c r="F38841">
        <v>1</v>
      </c>
      <c r="G38841">
        <v>23.700000000000067</v>
      </c>
      <c r="H38841">
        <v>250000000</v>
      </c>
      <c r="I38841">
        <v>0</v>
      </c>
    </row>
    <row r="38842" spans="1:9" x14ac:dyDescent="0.25">
      <c r="A38842" s="1" t="s">
        <v>38849</v>
      </c>
      <c r="B38842">
        <v>20.199999999999946</v>
      </c>
      <c r="C38842">
        <v>1.3579253655716288</v>
      </c>
      <c r="D38842">
        <v>0.40929342665003121</v>
      </c>
      <c r="E38842">
        <v>0.94863193892159758</v>
      </c>
      <c r="F38842">
        <v>-0.13009350164637823</v>
      </c>
      <c r="G38842">
        <v>20.100000000000016</v>
      </c>
      <c r="H38842">
        <v>203125000</v>
      </c>
      <c r="I38842">
        <v>0</v>
      </c>
    </row>
    <row r="38843" spans="1:9" x14ac:dyDescent="0.25">
      <c r="A38843" s="1" t="s">
        <v>38850</v>
      </c>
      <c r="B38843">
        <v>20.199999999999974</v>
      </c>
      <c r="C38843">
        <v>1.299991325891543</v>
      </c>
      <c r="D38843">
        <v>0.38043334587358668</v>
      </c>
      <c r="E38843">
        <v>0.9195579800179563</v>
      </c>
      <c r="F38843">
        <v>-0.1337665203749383</v>
      </c>
      <c r="G38843">
        <v>20.100000000000016</v>
      </c>
      <c r="H38843">
        <v>265625000</v>
      </c>
      <c r="I38843">
        <v>0</v>
      </c>
    </row>
    <row r="38844" spans="1:9" x14ac:dyDescent="0.25">
      <c r="A38844" s="1" t="s">
        <v>38851</v>
      </c>
      <c r="B38844">
        <v>20.499999999999964</v>
      </c>
      <c r="C38844">
        <v>2.4047994869851825</v>
      </c>
      <c r="D38844">
        <v>0.85148503559140742</v>
      </c>
      <c r="E38844">
        <v>1.5533144513937751</v>
      </c>
      <c r="F38844">
        <v>-0.11620380558790133</v>
      </c>
      <c r="G38844">
        <v>20.40000000000002</v>
      </c>
      <c r="H38844">
        <v>218750000</v>
      </c>
      <c r="I38844">
        <v>0</v>
      </c>
    </row>
    <row r="38845" spans="1:9" x14ac:dyDescent="0.25">
      <c r="A38845" s="1" t="s">
        <v>38852</v>
      </c>
      <c r="B38845">
        <v>20.499999999999961</v>
      </c>
      <c r="C38845">
        <v>2.3530196418582419</v>
      </c>
      <c r="D38845">
        <v>0.82969058132740914</v>
      </c>
      <c r="E38845">
        <v>1.5233290605308327</v>
      </c>
      <c r="F38845">
        <v>-0.11920830833292451</v>
      </c>
      <c r="G38845">
        <v>20.40000000000002</v>
      </c>
      <c r="H38845">
        <v>265625000</v>
      </c>
      <c r="I38845">
        <v>0</v>
      </c>
    </row>
    <row r="38846" spans="1:9" x14ac:dyDescent="0.25">
      <c r="A38846" s="1" t="s">
        <v>38853</v>
      </c>
      <c r="B38846">
        <v>32.400000000000027</v>
      </c>
      <c r="C38846">
        <v>7.0037423359466278</v>
      </c>
      <c r="D38846">
        <v>6.2078427582748859</v>
      </c>
      <c r="E38846">
        <v>0.7958995776717428</v>
      </c>
      <c r="F38846">
        <v>0.13073153324722409</v>
      </c>
      <c r="G38846">
        <v>32.300000000000189</v>
      </c>
      <c r="H38846">
        <v>359375000</v>
      </c>
      <c r="I38846">
        <v>0</v>
      </c>
    </row>
    <row r="38847" spans="1:9" x14ac:dyDescent="0.25">
      <c r="A38847" s="1" t="s">
        <v>38854</v>
      </c>
      <c r="B38847">
        <v>32.500000000000028</v>
      </c>
      <c r="C38847">
        <v>6.96038264237772</v>
      </c>
      <c r="D38847">
        <v>6.156366382477124</v>
      </c>
      <c r="E38847">
        <v>0.804016259900596</v>
      </c>
      <c r="F38847">
        <v>0.12694128639463997</v>
      </c>
      <c r="G38847">
        <v>32.40000000000019</v>
      </c>
      <c r="H38847">
        <v>296875000</v>
      </c>
      <c r="I38847">
        <v>0</v>
      </c>
    </row>
    <row r="38848" spans="1:9" x14ac:dyDescent="0.25">
      <c r="A38848" s="1" t="s">
        <v>38855</v>
      </c>
      <c r="B38848">
        <v>28.899999999999991</v>
      </c>
      <c r="C38848">
        <v>5.8556845276742919</v>
      </c>
      <c r="D38848">
        <v>0.92304991257823765</v>
      </c>
      <c r="E38848">
        <v>4.9326346150960525</v>
      </c>
      <c r="F38848">
        <v>-0.45639704911763879</v>
      </c>
      <c r="G38848">
        <v>28.800000000000139</v>
      </c>
      <c r="H38848">
        <v>281250000</v>
      </c>
      <c r="I38848">
        <v>0</v>
      </c>
    </row>
    <row r="38849" spans="1:9" x14ac:dyDescent="0.25">
      <c r="A38849" s="1" t="s">
        <v>38856</v>
      </c>
      <c r="B38849">
        <v>28.999999999999968</v>
      </c>
      <c r="C38849">
        <v>5.8588155489150546</v>
      </c>
      <c r="D38849">
        <v>0.93045671929239671</v>
      </c>
      <c r="E38849">
        <v>4.9283588296226579</v>
      </c>
      <c r="F38849">
        <v>-0.44661418496840177</v>
      </c>
      <c r="G38849">
        <v>28.900000000000141</v>
      </c>
      <c r="H38849">
        <v>265625000</v>
      </c>
      <c r="I38849">
        <v>0</v>
      </c>
    </row>
    <row r="38850" spans="1:9" x14ac:dyDescent="0.25">
      <c r="A38850" s="1" t="s">
        <v>38857</v>
      </c>
      <c r="B38850">
        <v>52.301918471627459</v>
      </c>
      <c r="C38850">
        <v>25.711818662086294</v>
      </c>
      <c r="D38850">
        <v>13.098391445103459</v>
      </c>
      <c r="E38850">
        <v>12.613427216982833</v>
      </c>
      <c r="F38850">
        <v>1</v>
      </c>
      <c r="G38850">
        <v>53.900000000000496</v>
      </c>
      <c r="H38850">
        <v>718750000</v>
      </c>
      <c r="I38850">
        <v>2</v>
      </c>
    </row>
    <row r="38851" spans="1:9" x14ac:dyDescent="0.25">
      <c r="A38851" s="1" t="s">
        <v>38858</v>
      </c>
      <c r="B38851">
        <v>52.700000000000315</v>
      </c>
      <c r="C38851">
        <v>27.068863668959157</v>
      </c>
      <c r="D38851">
        <v>10.648723753270168</v>
      </c>
      <c r="E38851">
        <v>16.42013991568901</v>
      </c>
      <c r="F38851">
        <v>-1</v>
      </c>
      <c r="G38851">
        <v>53.000000000000483</v>
      </c>
      <c r="H38851">
        <v>671875000</v>
      </c>
      <c r="I38851">
        <v>2</v>
      </c>
    </row>
    <row r="38852" spans="1:9" x14ac:dyDescent="0.25">
      <c r="A38852" s="1" t="s">
        <v>38859</v>
      </c>
      <c r="B38852">
        <v>21.84999999999998</v>
      </c>
      <c r="C38852">
        <v>7.587044779444156</v>
      </c>
      <c r="D38852">
        <v>1.7130880700366702</v>
      </c>
      <c r="E38852">
        <v>5.8739567094074854</v>
      </c>
      <c r="F38852">
        <v>-1</v>
      </c>
      <c r="G38852">
        <v>0</v>
      </c>
      <c r="H38852">
        <v>234375000</v>
      </c>
      <c r="I38852">
        <v>1</v>
      </c>
    </row>
    <row r="38853" spans="1:9" x14ac:dyDescent="0.25">
      <c r="A38853" s="1" t="s">
        <v>38860</v>
      </c>
      <c r="B38853">
        <v>57.501827999072567</v>
      </c>
      <c r="C38853">
        <v>37.152392901178047</v>
      </c>
      <c r="D38853">
        <v>18.221228534062345</v>
      </c>
      <c r="E38853">
        <v>18.931164367115692</v>
      </c>
      <c r="F38853">
        <v>-1</v>
      </c>
      <c r="G38853">
        <v>0</v>
      </c>
      <c r="H38853">
        <v>718750000</v>
      </c>
      <c r="I38853">
        <v>0</v>
      </c>
    </row>
    <row r="38854" spans="1:9" x14ac:dyDescent="0.25">
      <c r="A38854" s="1" t="s">
        <v>38861</v>
      </c>
      <c r="B38854">
        <v>57.793375201346741</v>
      </c>
      <c r="C38854">
        <v>51.828359891935577</v>
      </c>
      <c r="D38854">
        <v>24.094735292404664</v>
      </c>
      <c r="E38854">
        <v>27.733624599531005</v>
      </c>
      <c r="F38854">
        <v>-1</v>
      </c>
      <c r="G38854">
        <v>0</v>
      </c>
      <c r="H38854">
        <v>796875000</v>
      </c>
      <c r="I38854">
        <v>0</v>
      </c>
    </row>
    <row r="38855" spans="1:9" x14ac:dyDescent="0.25">
      <c r="A38855" s="1" t="s">
        <v>38862</v>
      </c>
      <c r="B38855">
        <v>55.164300355113788</v>
      </c>
      <c r="C38855">
        <v>45.429911517096095</v>
      </c>
      <c r="D38855">
        <v>20.634596067868646</v>
      </c>
      <c r="E38855">
        <v>24.795315449227456</v>
      </c>
      <c r="F38855">
        <v>1</v>
      </c>
      <c r="G38855">
        <v>0</v>
      </c>
      <c r="H38855">
        <v>671875000</v>
      </c>
      <c r="I38855">
        <v>0</v>
      </c>
    </row>
    <row r="38856" spans="1:9" x14ac:dyDescent="0.25">
      <c r="A38856" s="1" t="s">
        <v>38863</v>
      </c>
      <c r="B38856">
        <v>47.108158856856022</v>
      </c>
      <c r="C38856">
        <v>27.153884132286571</v>
      </c>
      <c r="D38856">
        <v>13.02920500141224</v>
      </c>
      <c r="E38856">
        <v>14.124679130874327</v>
      </c>
      <c r="F38856">
        <v>0.88949624628941848</v>
      </c>
      <c r="G38856">
        <v>0</v>
      </c>
      <c r="H38856">
        <v>843750000</v>
      </c>
      <c r="I38856">
        <v>0</v>
      </c>
    </row>
    <row r="38857" spans="1:9" x14ac:dyDescent="0.25">
      <c r="A38857" s="1" t="s">
        <v>38864</v>
      </c>
      <c r="B38857">
        <v>28.146850157694853</v>
      </c>
      <c r="C38857">
        <v>13.846849997458484</v>
      </c>
      <c r="D38857">
        <v>8.5177989951263449</v>
      </c>
      <c r="E38857">
        <v>5.3290510023321396</v>
      </c>
      <c r="F38857">
        <v>1</v>
      </c>
      <c r="G38857">
        <v>29.000000000000142</v>
      </c>
      <c r="H38857">
        <v>359375000</v>
      </c>
      <c r="I38857">
        <v>0</v>
      </c>
    </row>
    <row r="38858" spans="1:9" x14ac:dyDescent="0.25">
      <c r="A38858" s="1" t="s">
        <v>38865</v>
      </c>
      <c r="B38858">
        <v>23.121351767706159</v>
      </c>
      <c r="C38858">
        <v>10.594023616904558</v>
      </c>
      <c r="D38858">
        <v>5.5713809393814984</v>
      </c>
      <c r="E38858">
        <v>5.0226426775230513</v>
      </c>
      <c r="F38858">
        <v>0.95602144004574541</v>
      </c>
      <c r="G38858">
        <v>26.700000000000109</v>
      </c>
      <c r="H38858">
        <v>343750000</v>
      </c>
      <c r="I38858">
        <v>0</v>
      </c>
    </row>
    <row r="38859" spans="1:9" x14ac:dyDescent="0.25">
      <c r="A38859" s="1" t="s">
        <v>38866</v>
      </c>
      <c r="B38859">
        <v>20.100000000000009</v>
      </c>
      <c r="C38859">
        <v>2.4939110025806484</v>
      </c>
      <c r="D38859">
        <v>1.2725660816168265</v>
      </c>
      <c r="E38859">
        <v>1.2213449209638219</v>
      </c>
      <c r="F38859">
        <v>-0.84071160566472791</v>
      </c>
      <c r="G38859">
        <v>20.000000000000014</v>
      </c>
      <c r="H38859">
        <v>218750000</v>
      </c>
      <c r="I38859">
        <v>0</v>
      </c>
    </row>
    <row r="38860" spans="1:9" x14ac:dyDescent="0.25">
      <c r="A38860" s="1" t="s">
        <v>38867</v>
      </c>
      <c r="B38860">
        <v>19.999999999999996</v>
      </c>
      <c r="C38860">
        <v>0.37417694981174687</v>
      </c>
      <c r="D38860">
        <v>8.8208256344733726E-2</v>
      </c>
      <c r="E38860">
        <v>0.28596869346701315</v>
      </c>
      <c r="F38860">
        <v>-0.10817261750593143</v>
      </c>
      <c r="G38860">
        <v>19.900000000000013</v>
      </c>
      <c r="H38860">
        <v>265625000</v>
      </c>
      <c r="I38860">
        <v>0</v>
      </c>
    </row>
    <row r="38861" spans="1:9" x14ac:dyDescent="0.25">
      <c r="A38861" s="1" t="s">
        <v>38868</v>
      </c>
      <c r="B38861">
        <v>20</v>
      </c>
      <c r="C38861">
        <v>0.37285773659153376</v>
      </c>
      <c r="D38861">
        <v>9.1762553523360602E-2</v>
      </c>
      <c r="E38861">
        <v>0.28109518306817316</v>
      </c>
      <c r="F38861">
        <v>-0.11349434222026789</v>
      </c>
      <c r="G38861">
        <v>19.900000000000013</v>
      </c>
      <c r="H38861">
        <v>171875000</v>
      </c>
      <c r="I38861">
        <v>0</v>
      </c>
    </row>
    <row r="38862" spans="1:9" x14ac:dyDescent="0.25">
      <c r="A38862" s="1" t="s">
        <v>38869</v>
      </c>
      <c r="B38862">
        <v>19.99999999999995</v>
      </c>
      <c r="C38862">
        <v>0.80190715023872139</v>
      </c>
      <c r="D38862">
        <v>0.3246162849527594</v>
      </c>
      <c r="E38862">
        <v>0.47729086528596198</v>
      </c>
      <c r="F38862">
        <v>3.7967071146419062E-2</v>
      </c>
      <c r="G38862">
        <v>19.900000000000013</v>
      </c>
      <c r="H38862">
        <v>171875000</v>
      </c>
      <c r="I38862">
        <v>0</v>
      </c>
    </row>
    <row r="38863" spans="1:9" x14ac:dyDescent="0.25">
      <c r="A38863" s="1" t="s">
        <v>38870</v>
      </c>
      <c r="B38863">
        <v>19.999999999999993</v>
      </c>
      <c r="C38863">
        <v>0.79858630404397069</v>
      </c>
      <c r="D38863">
        <v>0.323132012199288</v>
      </c>
      <c r="E38863">
        <v>0.47545429184468269</v>
      </c>
      <c r="F38863">
        <v>3.8072534196384122E-2</v>
      </c>
      <c r="G38863">
        <v>19.900000000000013</v>
      </c>
      <c r="H38863">
        <v>296875000</v>
      </c>
      <c r="I38863">
        <v>0</v>
      </c>
    </row>
    <row r="38864" spans="1:9" x14ac:dyDescent="0.25">
      <c r="A38864" s="1" t="s">
        <v>38871</v>
      </c>
      <c r="B38864">
        <v>28.333988485922493</v>
      </c>
      <c r="C38864">
        <v>14.830708237731866</v>
      </c>
      <c r="D38864">
        <v>7.0915836454770211</v>
      </c>
      <c r="E38864">
        <v>7.7391245922548491</v>
      </c>
      <c r="F38864">
        <v>1</v>
      </c>
      <c r="G38864">
        <v>28.700000000000138</v>
      </c>
      <c r="H38864">
        <v>328125000</v>
      </c>
      <c r="I38864">
        <v>0</v>
      </c>
    </row>
    <row r="38865" spans="1:9" x14ac:dyDescent="0.25">
      <c r="A38865" s="1" t="s">
        <v>38872</v>
      </c>
      <c r="B38865">
        <v>25.582841441880621</v>
      </c>
      <c r="C38865">
        <v>13.271216965683315</v>
      </c>
      <c r="D38865">
        <v>5.9717854645507167</v>
      </c>
      <c r="E38865">
        <v>7.2994315011326059</v>
      </c>
      <c r="F38865">
        <v>-1</v>
      </c>
      <c r="G38865">
        <v>26.700000000000109</v>
      </c>
      <c r="H38865">
        <v>265625000</v>
      </c>
      <c r="I38865">
        <v>0</v>
      </c>
    </row>
    <row r="38866" spans="1:9" x14ac:dyDescent="0.25">
      <c r="A38866" s="1" t="s">
        <v>38873</v>
      </c>
      <c r="B38866">
        <v>53.201452269509545</v>
      </c>
      <c r="C38866">
        <v>49.889952988520129</v>
      </c>
      <c r="D38866">
        <v>31.906946515155454</v>
      </c>
      <c r="E38866">
        <v>17.983006473364718</v>
      </c>
      <c r="F38866">
        <v>1</v>
      </c>
      <c r="G38866">
        <v>55.200000000000514</v>
      </c>
      <c r="H38866">
        <v>656250000</v>
      </c>
      <c r="I38866">
        <v>0</v>
      </c>
    </row>
    <row r="38867" spans="1:9" x14ac:dyDescent="0.25">
      <c r="A38867" s="1" t="s">
        <v>38874</v>
      </c>
      <c r="B38867">
        <v>41.769229543159021</v>
      </c>
      <c r="C38867">
        <v>44.961484508506445</v>
      </c>
      <c r="D38867">
        <v>31.640175007235957</v>
      </c>
      <c r="E38867">
        <v>13.32130950127052</v>
      </c>
      <c r="F38867">
        <v>1</v>
      </c>
      <c r="G38867">
        <v>0</v>
      </c>
      <c r="H38867">
        <v>578125000</v>
      </c>
      <c r="I38867">
        <v>2</v>
      </c>
    </row>
    <row r="38868" spans="1:9" x14ac:dyDescent="0.25">
      <c r="A38868" s="1" t="s">
        <v>38875</v>
      </c>
      <c r="B38868">
        <v>41.162004403749869</v>
      </c>
      <c r="C38868">
        <v>32.405731854350641</v>
      </c>
      <c r="D38868">
        <v>20.532757270968876</v>
      </c>
      <c r="E38868">
        <v>11.872974583381763</v>
      </c>
      <c r="F38868">
        <v>1</v>
      </c>
      <c r="G38868">
        <v>44.200000000000358</v>
      </c>
      <c r="H38868">
        <v>484375000</v>
      </c>
      <c r="I38868">
        <v>0</v>
      </c>
    </row>
    <row r="38869" spans="1:9" x14ac:dyDescent="0.25">
      <c r="A38869" s="1" t="s">
        <v>38876</v>
      </c>
      <c r="B38869">
        <v>38.044181266654881</v>
      </c>
      <c r="C38869">
        <v>27.59666386533387</v>
      </c>
      <c r="D38869">
        <v>18.176872194372418</v>
      </c>
      <c r="E38869">
        <v>9.4197916709614553</v>
      </c>
      <c r="F38869">
        <v>1</v>
      </c>
      <c r="G38869">
        <v>40.600000000000307</v>
      </c>
      <c r="H38869">
        <v>687500000</v>
      </c>
      <c r="I38869">
        <v>0</v>
      </c>
    </row>
    <row r="38870" spans="1:9" x14ac:dyDescent="0.25">
      <c r="A38870" s="1" t="s">
        <v>38877</v>
      </c>
      <c r="B38870">
        <v>40.23555866813134</v>
      </c>
      <c r="C38870">
        <v>34.108354632660166</v>
      </c>
      <c r="D38870">
        <v>21.658564137813784</v>
      </c>
      <c r="E38870">
        <v>12.449790494846368</v>
      </c>
      <c r="F38870">
        <v>1</v>
      </c>
      <c r="G38870">
        <v>42.90000000000034</v>
      </c>
      <c r="H38870">
        <v>390625000</v>
      </c>
      <c r="I38870">
        <v>2</v>
      </c>
    </row>
    <row r="38871" spans="1:9" x14ac:dyDescent="0.25">
      <c r="A38871" s="1" t="s">
        <v>38878</v>
      </c>
      <c r="B38871">
        <v>38.031289737915877</v>
      </c>
      <c r="C38871">
        <v>30.05832127130196</v>
      </c>
      <c r="D38871">
        <v>16.609895104410981</v>
      </c>
      <c r="E38871">
        <v>13.448426166890979</v>
      </c>
      <c r="F38871">
        <v>1</v>
      </c>
      <c r="G38871">
        <v>39.700000000000294</v>
      </c>
      <c r="H38871">
        <v>375000000</v>
      </c>
      <c r="I38871">
        <v>2</v>
      </c>
    </row>
    <row r="38872" spans="1:9" x14ac:dyDescent="0.25">
      <c r="A38872" s="1" t="s">
        <v>38879</v>
      </c>
      <c r="B38872">
        <v>24.788484203439904</v>
      </c>
      <c r="C38872">
        <v>11.113649653479282</v>
      </c>
      <c r="D38872">
        <v>2.3594394332378967</v>
      </c>
      <c r="E38872">
        <v>8.754210220241383</v>
      </c>
      <c r="F38872">
        <v>-1</v>
      </c>
      <c r="G38872">
        <v>26.400000000000105</v>
      </c>
      <c r="H38872">
        <v>296875000</v>
      </c>
      <c r="I38872">
        <v>0</v>
      </c>
    </row>
    <row r="38873" spans="1:9" x14ac:dyDescent="0.25">
      <c r="A38873" s="1" t="s">
        <v>38880</v>
      </c>
      <c r="B38873">
        <v>25.560316769069686</v>
      </c>
      <c r="C38873">
        <v>12.447319480747996</v>
      </c>
      <c r="D38873">
        <v>5.9417382433374675</v>
      </c>
      <c r="E38873">
        <v>6.5055812374105333</v>
      </c>
      <c r="F38873">
        <v>-1</v>
      </c>
      <c r="G38873">
        <v>26.900000000000112</v>
      </c>
      <c r="H38873">
        <v>265625000</v>
      </c>
      <c r="I38873">
        <v>0</v>
      </c>
    </row>
    <row r="38874" spans="1:9" x14ac:dyDescent="0.25">
      <c r="A38874" s="1" t="s">
        <v>38881</v>
      </c>
      <c r="B38874">
        <v>32.369503455623324</v>
      </c>
      <c r="C38874">
        <v>13.533621318225549</v>
      </c>
      <c r="D38874">
        <v>4.7726973031520039</v>
      </c>
      <c r="E38874">
        <v>8.7609240150735488</v>
      </c>
      <c r="F38874">
        <v>-1</v>
      </c>
      <c r="G38874">
        <v>33.000000000000199</v>
      </c>
      <c r="H38874">
        <v>312500000</v>
      </c>
      <c r="I38874">
        <v>0</v>
      </c>
    </row>
    <row r="38875" spans="1:9" x14ac:dyDescent="0.25">
      <c r="A38875" s="1" t="s">
        <v>38882</v>
      </c>
      <c r="B38875">
        <v>57.247002615796454</v>
      </c>
      <c r="C38875">
        <v>35.10563682218185</v>
      </c>
      <c r="D38875">
        <v>16.239565397143704</v>
      </c>
      <c r="E38875">
        <v>18.866071425038122</v>
      </c>
      <c r="F38875">
        <v>-1</v>
      </c>
      <c r="G38875">
        <v>0</v>
      </c>
      <c r="H38875">
        <v>812500000</v>
      </c>
      <c r="I38875">
        <v>0</v>
      </c>
    </row>
    <row r="38876" spans="1:9" x14ac:dyDescent="0.25">
      <c r="A38876" s="1" t="s">
        <v>38883</v>
      </c>
      <c r="B38876">
        <v>33.148662103486068</v>
      </c>
      <c r="C38876">
        <v>16.111595880038617</v>
      </c>
      <c r="D38876">
        <v>5.4735985391156996</v>
      </c>
      <c r="E38876">
        <v>10.637997340922922</v>
      </c>
      <c r="F38876">
        <v>-1</v>
      </c>
      <c r="G38876">
        <v>34.50000000000022</v>
      </c>
      <c r="H38876">
        <v>343750000</v>
      </c>
      <c r="I38876">
        <v>0</v>
      </c>
    </row>
    <row r="38877" spans="1:9" x14ac:dyDescent="0.25">
      <c r="A38877" s="1" t="s">
        <v>38884</v>
      </c>
      <c r="B38877">
        <v>56.50710771643584</v>
      </c>
      <c r="C38877">
        <v>35.472288592159991</v>
      </c>
      <c r="D38877">
        <v>17.710609647602034</v>
      </c>
      <c r="E38877">
        <v>17.761678944557953</v>
      </c>
      <c r="F38877">
        <v>-1</v>
      </c>
      <c r="G38877">
        <v>0</v>
      </c>
      <c r="H38877">
        <v>781250000</v>
      </c>
      <c r="I38877">
        <v>0</v>
      </c>
    </row>
    <row r="38878" spans="1:9" x14ac:dyDescent="0.25">
      <c r="A38878" s="1" t="s">
        <v>38885</v>
      </c>
      <c r="B38878">
        <v>29.246933895207039</v>
      </c>
      <c r="C38878">
        <v>10.159005772630678</v>
      </c>
      <c r="D38878">
        <v>3.1578686106747869</v>
      </c>
      <c r="E38878">
        <v>7.0011371619558913</v>
      </c>
      <c r="F38878">
        <v>-0.66769847834319096</v>
      </c>
      <c r="G38878">
        <v>30.300000000000161</v>
      </c>
      <c r="H38878">
        <v>406250000</v>
      </c>
      <c r="I38878">
        <v>0</v>
      </c>
    </row>
    <row r="38879" spans="1:9" x14ac:dyDescent="0.25">
      <c r="A38879" s="1" t="s">
        <v>38886</v>
      </c>
      <c r="B38879">
        <v>53.908355303537107</v>
      </c>
      <c r="C38879">
        <v>29.184987395588987</v>
      </c>
      <c r="D38879">
        <v>16.065778745299994</v>
      </c>
      <c r="E38879">
        <v>13.119208650289014</v>
      </c>
      <c r="F38879">
        <v>1</v>
      </c>
      <c r="G38879">
        <v>0</v>
      </c>
      <c r="H38879">
        <v>703125000</v>
      </c>
      <c r="I38879">
        <v>0</v>
      </c>
    </row>
    <row r="38880" spans="1:9" x14ac:dyDescent="0.25">
      <c r="A38880" s="1" t="s">
        <v>38887</v>
      </c>
      <c r="B38880">
        <v>25.299999999999986</v>
      </c>
      <c r="C38880">
        <v>5.0980045834997867</v>
      </c>
      <c r="D38880">
        <v>4.1120934975169066</v>
      </c>
      <c r="E38880">
        <v>0.98591108598288013</v>
      </c>
      <c r="F38880">
        <v>0.25316627545745884</v>
      </c>
      <c r="G38880">
        <v>25.200000000000088</v>
      </c>
      <c r="H38880">
        <v>312500000</v>
      </c>
      <c r="I38880">
        <v>0</v>
      </c>
    </row>
    <row r="38881" spans="1:9" x14ac:dyDescent="0.25">
      <c r="A38881" s="1" t="s">
        <v>38888</v>
      </c>
      <c r="B38881">
        <v>25.5</v>
      </c>
      <c r="C38881">
        <v>5.2248334665992013</v>
      </c>
      <c r="D38881">
        <v>4.2387979954959736</v>
      </c>
      <c r="E38881">
        <v>0.9860354711032282</v>
      </c>
      <c r="F38881">
        <v>0.29536953347705541</v>
      </c>
      <c r="G38881">
        <v>25.400000000000091</v>
      </c>
      <c r="H38881">
        <v>281250000</v>
      </c>
      <c r="I38881">
        <v>0</v>
      </c>
    </row>
    <row r="38882" spans="1:9" x14ac:dyDescent="0.25">
      <c r="A38882" s="1" t="s">
        <v>38889</v>
      </c>
      <c r="B38882">
        <v>33.258883078167962</v>
      </c>
      <c r="C38882">
        <v>27.433461688788995</v>
      </c>
      <c r="D38882">
        <v>16.972442011949781</v>
      </c>
      <c r="E38882">
        <v>10.46101967683922</v>
      </c>
      <c r="F38882">
        <v>1</v>
      </c>
      <c r="G38882">
        <v>33.80000000000021</v>
      </c>
      <c r="H38882">
        <v>484375000</v>
      </c>
      <c r="I38882">
        <v>0</v>
      </c>
    </row>
    <row r="38883" spans="1:9" x14ac:dyDescent="0.25">
      <c r="A38883" s="1" t="s">
        <v>38890</v>
      </c>
      <c r="B38883">
        <v>32.987606367038666</v>
      </c>
      <c r="C38883">
        <v>23.793491050457853</v>
      </c>
      <c r="D38883">
        <v>15.155257168030726</v>
      </c>
      <c r="E38883">
        <v>8.6382338824271212</v>
      </c>
      <c r="F38883">
        <v>1</v>
      </c>
      <c r="G38883">
        <v>33.500000000000206</v>
      </c>
      <c r="H38883">
        <v>343750000</v>
      </c>
      <c r="I38883">
        <v>0</v>
      </c>
    </row>
    <row r="38884" spans="1:9" x14ac:dyDescent="0.25">
      <c r="A38884" s="1" t="s">
        <v>38891</v>
      </c>
      <c r="B38884">
        <v>23.700000000000014</v>
      </c>
      <c r="C38884">
        <v>4.4480894208646262</v>
      </c>
      <c r="D38884">
        <v>2.3437019959180634</v>
      </c>
      <c r="E38884">
        <v>2.1043874249465779</v>
      </c>
      <c r="F38884">
        <v>-0.68876914092714037</v>
      </c>
      <c r="G38884">
        <v>23.600000000000065</v>
      </c>
      <c r="H38884">
        <v>343750000</v>
      </c>
      <c r="I38884">
        <v>0</v>
      </c>
    </row>
    <row r="38885" spans="1:9" x14ac:dyDescent="0.25">
      <c r="A38885" s="1" t="s">
        <v>38892</v>
      </c>
      <c r="B38885">
        <v>23.800000000000008</v>
      </c>
      <c r="C38885">
        <v>4.463218892108598</v>
      </c>
      <c r="D38885">
        <v>2.3528588441762226</v>
      </c>
      <c r="E38885">
        <v>2.110360047932383</v>
      </c>
      <c r="F38885">
        <v>-0.66189892394535388</v>
      </c>
      <c r="G38885">
        <v>23.700000000000067</v>
      </c>
      <c r="H38885">
        <v>265625000</v>
      </c>
      <c r="I38885">
        <v>0</v>
      </c>
    </row>
    <row r="38886" spans="1:9" x14ac:dyDescent="0.25">
      <c r="A38886" s="1" t="s">
        <v>38893</v>
      </c>
      <c r="B38886">
        <v>22.800000000000097</v>
      </c>
      <c r="C38886">
        <v>3.6496469966218421</v>
      </c>
      <c r="D38886">
        <v>1.9410307020274842</v>
      </c>
      <c r="E38886">
        <v>1.7086162945943579</v>
      </c>
      <c r="F38886">
        <v>-0.58898345035729882</v>
      </c>
      <c r="G38886">
        <v>22.700000000000053</v>
      </c>
      <c r="H38886">
        <v>296875000</v>
      </c>
      <c r="I38886">
        <v>0</v>
      </c>
    </row>
    <row r="38887" spans="1:9" x14ac:dyDescent="0.25">
      <c r="A38887" s="1" t="s">
        <v>38894</v>
      </c>
      <c r="B38887">
        <v>22.799999999999891</v>
      </c>
      <c r="C38887">
        <v>3.6711661441211207</v>
      </c>
      <c r="D38887">
        <v>1.9534132078015429</v>
      </c>
      <c r="E38887">
        <v>1.7177529363195778</v>
      </c>
      <c r="F38887">
        <v>-0.57985936896111001</v>
      </c>
      <c r="G38887">
        <v>22.700000000000053</v>
      </c>
      <c r="H38887">
        <v>265625000</v>
      </c>
      <c r="I38887">
        <v>0</v>
      </c>
    </row>
    <row r="38888" spans="1:9" x14ac:dyDescent="0.25">
      <c r="A38888" s="1" t="s">
        <v>38895</v>
      </c>
      <c r="B38888">
        <v>21.900000000000059</v>
      </c>
      <c r="C38888">
        <v>3.3720859082687036</v>
      </c>
      <c r="D38888">
        <v>1.7926033204594387</v>
      </c>
      <c r="E38888">
        <v>1.5794825878092649</v>
      </c>
      <c r="F38888">
        <v>-0.39639741689360708</v>
      </c>
      <c r="G38888">
        <v>21.80000000000004</v>
      </c>
      <c r="H38888">
        <v>250000000</v>
      </c>
      <c r="I38888">
        <v>0</v>
      </c>
    </row>
    <row r="38889" spans="1:9" x14ac:dyDescent="0.25">
      <c r="A38889" s="1" t="s">
        <v>38896</v>
      </c>
      <c r="B38889">
        <v>21.999999999999964</v>
      </c>
      <c r="C38889">
        <v>3.3659385531662345</v>
      </c>
      <c r="D38889">
        <v>1.7910425362172027</v>
      </c>
      <c r="E38889">
        <v>1.5748960169490318</v>
      </c>
      <c r="F38889">
        <v>-0.39298174520181339</v>
      </c>
      <c r="G38889">
        <v>21.900000000000041</v>
      </c>
      <c r="H38889">
        <v>156250000</v>
      </c>
      <c r="I38889">
        <v>0</v>
      </c>
    </row>
    <row r="38890" spans="1:9" x14ac:dyDescent="0.25">
      <c r="A38890" s="1" t="s">
        <v>38897</v>
      </c>
      <c r="B38890">
        <v>27.499999999999869</v>
      </c>
      <c r="C38890">
        <v>8.3163737353358531</v>
      </c>
      <c r="D38890">
        <v>4.0281362842828763</v>
      </c>
      <c r="E38890">
        <v>4.2882374510529875</v>
      </c>
      <c r="F38890">
        <v>1</v>
      </c>
      <c r="G38890">
        <v>27.400000000000119</v>
      </c>
      <c r="H38890">
        <v>375000000</v>
      </c>
      <c r="I38890">
        <v>0</v>
      </c>
    </row>
    <row r="38891" spans="1:9" x14ac:dyDescent="0.25">
      <c r="A38891" s="1" t="s">
        <v>38898</v>
      </c>
      <c r="B38891">
        <v>27.700000000000145</v>
      </c>
      <c r="C38891">
        <v>8.3178132706724277</v>
      </c>
      <c r="D38891">
        <v>4.0273648488320806</v>
      </c>
      <c r="E38891">
        <v>4.2904484218403525</v>
      </c>
      <c r="F38891">
        <v>0.91678998537214351</v>
      </c>
      <c r="G38891">
        <v>27.600000000000122</v>
      </c>
      <c r="H38891">
        <v>281250000</v>
      </c>
      <c r="I38891">
        <v>0</v>
      </c>
    </row>
    <row r="38892" spans="1:9" x14ac:dyDescent="0.25">
      <c r="A38892" s="1" t="s">
        <v>38899</v>
      </c>
      <c r="B38892">
        <v>24.700000000000141</v>
      </c>
      <c r="C38892">
        <v>3.9269128891126361</v>
      </c>
      <c r="D38892">
        <v>1.8272487028884612</v>
      </c>
      <c r="E38892">
        <v>2.0996641862241749</v>
      </c>
      <c r="F38892">
        <v>0.56328738394533273</v>
      </c>
      <c r="G38892">
        <v>24.60000000000008</v>
      </c>
      <c r="H38892">
        <v>281250000</v>
      </c>
      <c r="I38892">
        <v>0</v>
      </c>
    </row>
    <row r="38893" spans="1:9" x14ac:dyDescent="0.25">
      <c r="A38893" s="1" t="s">
        <v>38900</v>
      </c>
      <c r="B38893">
        <v>24.799999999999784</v>
      </c>
      <c r="C38893">
        <v>3.9237105806529211</v>
      </c>
      <c r="D38893">
        <v>1.8240872439786422</v>
      </c>
      <c r="E38893">
        <v>2.0996233366742789</v>
      </c>
      <c r="F38893">
        <v>0.54811902521513733</v>
      </c>
      <c r="G38893">
        <v>24.700000000000081</v>
      </c>
      <c r="H38893">
        <v>343750000</v>
      </c>
      <c r="I38893">
        <v>0</v>
      </c>
    </row>
    <row r="38894" spans="1:9" x14ac:dyDescent="0.25">
      <c r="A38894" s="1" t="s">
        <v>38901</v>
      </c>
      <c r="B38894">
        <v>23.699999999999935</v>
      </c>
      <c r="C38894">
        <v>3.2812291330580288</v>
      </c>
      <c r="D38894">
        <v>1.5039235626838292</v>
      </c>
      <c r="E38894">
        <v>1.7773055703741996</v>
      </c>
      <c r="F38894">
        <v>0.4929857107489819</v>
      </c>
      <c r="G38894">
        <v>23.600000000000065</v>
      </c>
      <c r="H38894">
        <v>265625000</v>
      </c>
      <c r="I38894">
        <v>0</v>
      </c>
    </row>
    <row r="38895" spans="1:9" x14ac:dyDescent="0.25">
      <c r="A38895" s="1" t="s">
        <v>38902</v>
      </c>
      <c r="B38895">
        <v>23.800000000000082</v>
      </c>
      <c r="C38895">
        <v>3.3174391880722438</v>
      </c>
      <c r="D38895">
        <v>1.5204886192715308</v>
      </c>
      <c r="E38895">
        <v>1.796950568800713</v>
      </c>
      <c r="F38895">
        <v>0.48817557745376172</v>
      </c>
      <c r="G38895">
        <v>23.700000000000067</v>
      </c>
      <c r="H38895">
        <v>296875000</v>
      </c>
      <c r="I38895">
        <v>0</v>
      </c>
    </row>
    <row r="38896" spans="1:9" x14ac:dyDescent="0.25">
      <c r="A38896" s="1" t="s">
        <v>38903</v>
      </c>
      <c r="B38896">
        <v>20.100000000000019</v>
      </c>
      <c r="C38896">
        <v>2.3176128349242493</v>
      </c>
      <c r="D38896">
        <v>1.1435692586726889</v>
      </c>
      <c r="E38896">
        <v>1.1740435762515604</v>
      </c>
      <c r="F38896">
        <v>0.72654252800536057</v>
      </c>
      <c r="G38896">
        <v>20.000000000000014</v>
      </c>
      <c r="H38896">
        <v>218750000</v>
      </c>
      <c r="I38896">
        <v>0</v>
      </c>
    </row>
    <row r="38897" spans="1:9" x14ac:dyDescent="0.25">
      <c r="A38897" s="1" t="s">
        <v>38904</v>
      </c>
      <c r="B38897">
        <v>20.099999999999874</v>
      </c>
      <c r="C38897">
        <v>1.481055868837732</v>
      </c>
      <c r="D38897">
        <v>0.72654252847394218</v>
      </c>
      <c r="E38897">
        <v>0.75451334036378981</v>
      </c>
      <c r="F38897">
        <v>0.72654252800536057</v>
      </c>
      <c r="G38897">
        <v>20.000000000000014</v>
      </c>
      <c r="H38897">
        <v>203125000</v>
      </c>
      <c r="I38897">
        <v>0</v>
      </c>
    </row>
    <row r="38898" spans="1:9" x14ac:dyDescent="0.25">
      <c r="A38898" s="1" t="s">
        <v>38905</v>
      </c>
      <c r="B38898">
        <v>36.89164407664768</v>
      </c>
      <c r="C38898">
        <v>30.689870311626809</v>
      </c>
      <c r="D38898">
        <v>12.356344874522078</v>
      </c>
      <c r="E38898">
        <v>18.333525437104743</v>
      </c>
      <c r="F38898">
        <v>-1</v>
      </c>
      <c r="G38898">
        <v>37.700000000000266</v>
      </c>
      <c r="H38898">
        <v>515625000</v>
      </c>
      <c r="I38898">
        <v>0</v>
      </c>
    </row>
    <row r="38899" spans="1:9" x14ac:dyDescent="0.25">
      <c r="A38899" s="1" t="s">
        <v>38906</v>
      </c>
      <c r="B38899">
        <v>50.060541011631678</v>
      </c>
      <c r="C38899">
        <v>49.775451806861568</v>
      </c>
      <c r="D38899">
        <v>21.895472224762059</v>
      </c>
      <c r="E38899">
        <v>27.879979582099487</v>
      </c>
      <c r="F38899">
        <v>-1</v>
      </c>
      <c r="G38899">
        <v>51.100000000000456</v>
      </c>
      <c r="H38899">
        <v>593750000</v>
      </c>
      <c r="I38899">
        <v>0</v>
      </c>
    </row>
    <row r="38900" spans="1:9" x14ac:dyDescent="0.25">
      <c r="A38900" s="1" t="s">
        <v>38907</v>
      </c>
      <c r="B38900">
        <v>20.50000000000005</v>
      </c>
      <c r="C38900">
        <v>2.2698908067690406</v>
      </c>
      <c r="D38900">
        <v>1.0975104531318793</v>
      </c>
      <c r="E38900">
        <v>1.1723803536371613</v>
      </c>
      <c r="F38900">
        <v>0.72654252800536057</v>
      </c>
      <c r="G38900">
        <v>20.40000000000002</v>
      </c>
      <c r="H38900">
        <v>250000000</v>
      </c>
      <c r="I38900">
        <v>0</v>
      </c>
    </row>
    <row r="38901" spans="1:9" x14ac:dyDescent="0.25">
      <c r="A38901" s="1" t="s">
        <v>38908</v>
      </c>
      <c r="B38901">
        <v>20.400000000000041</v>
      </c>
      <c r="C38901">
        <v>2.1926384476031191</v>
      </c>
      <c r="D38901">
        <v>1.058291785243977</v>
      </c>
      <c r="E38901">
        <v>1.1343466623591421</v>
      </c>
      <c r="F38901">
        <v>0.72654252800536057</v>
      </c>
      <c r="G38901">
        <v>20.300000000000018</v>
      </c>
      <c r="H38901">
        <v>218750000</v>
      </c>
      <c r="I38901">
        <v>0</v>
      </c>
    </row>
    <row r="38902" spans="1:9" x14ac:dyDescent="0.25">
      <c r="A38902" s="1" t="s">
        <v>38909</v>
      </c>
      <c r="B38902">
        <v>20.500000000000025</v>
      </c>
      <c r="C38902">
        <v>2.0128247019869323</v>
      </c>
      <c r="D38902">
        <v>0.96406627279452106</v>
      </c>
      <c r="E38902">
        <v>1.0487584291924112</v>
      </c>
      <c r="F38902">
        <v>0.72654252800536057</v>
      </c>
      <c r="G38902">
        <v>20.40000000000002</v>
      </c>
      <c r="H38902">
        <v>343750000</v>
      </c>
      <c r="I38902">
        <v>0</v>
      </c>
    </row>
    <row r="38903" spans="1:9" x14ac:dyDescent="0.25">
      <c r="A38903" s="1" t="s">
        <v>38910</v>
      </c>
      <c r="B38903">
        <v>20.500000000000053</v>
      </c>
      <c r="C38903">
        <v>2.0019161220804711</v>
      </c>
      <c r="D38903">
        <v>0.95777221308414529</v>
      </c>
      <c r="E38903">
        <v>1.0441439089963258</v>
      </c>
      <c r="F38903">
        <v>0.72654252800536057</v>
      </c>
      <c r="G38903">
        <v>20.40000000000002</v>
      </c>
      <c r="H38903">
        <v>265625000</v>
      </c>
      <c r="I38903">
        <v>0</v>
      </c>
    </row>
    <row r="38904" spans="1:9" x14ac:dyDescent="0.25">
      <c r="A38904" s="1" t="s">
        <v>38911</v>
      </c>
      <c r="B38904">
        <v>20.600000000000005</v>
      </c>
      <c r="C38904">
        <v>2.1151010433219071</v>
      </c>
      <c r="D38904">
        <v>1.0102837722538012</v>
      </c>
      <c r="E38904">
        <v>1.1048172710681059</v>
      </c>
      <c r="F38904">
        <v>0.72654252800536057</v>
      </c>
      <c r="G38904">
        <v>20.500000000000021</v>
      </c>
      <c r="H38904">
        <v>187500000</v>
      </c>
      <c r="I38904">
        <v>0</v>
      </c>
    </row>
    <row r="38905" spans="1:9" x14ac:dyDescent="0.25">
      <c r="A38905" s="1" t="s">
        <v>38912</v>
      </c>
      <c r="B38905">
        <v>20.600000000000012</v>
      </c>
      <c r="C38905">
        <v>2.1208600150252312</v>
      </c>
      <c r="D38905">
        <v>1.0122456059295888</v>
      </c>
      <c r="E38905">
        <v>1.1086144090956425</v>
      </c>
      <c r="F38905">
        <v>0.72654252800536057</v>
      </c>
      <c r="G38905">
        <v>20.500000000000021</v>
      </c>
      <c r="H38905">
        <v>203125000</v>
      </c>
      <c r="I38905">
        <v>0</v>
      </c>
    </row>
    <row r="38906" spans="1:9" x14ac:dyDescent="0.25">
      <c r="A38906" s="1" t="s">
        <v>38913</v>
      </c>
      <c r="B38906">
        <v>28.500000000000139</v>
      </c>
      <c r="C38906">
        <v>8.933425604337355</v>
      </c>
      <c r="D38906">
        <v>1.2329935628567052</v>
      </c>
      <c r="E38906">
        <v>7.7004320414806582</v>
      </c>
      <c r="F38906">
        <v>-1</v>
      </c>
      <c r="G38906">
        <v>28.400000000000134</v>
      </c>
      <c r="H38906">
        <v>375000000</v>
      </c>
      <c r="I38906">
        <v>0</v>
      </c>
    </row>
    <row r="38907" spans="1:9" x14ac:dyDescent="0.25">
      <c r="A38907" s="1" t="s">
        <v>38914</v>
      </c>
      <c r="B38907">
        <v>28.100000000000133</v>
      </c>
      <c r="C38907">
        <v>8.091004627787342</v>
      </c>
      <c r="D38907">
        <v>3.9516545757796653</v>
      </c>
      <c r="E38907">
        <v>4.139350052007682</v>
      </c>
      <c r="F38907">
        <v>1</v>
      </c>
      <c r="G38907">
        <v>28.000000000000128</v>
      </c>
      <c r="H38907">
        <v>296875000</v>
      </c>
      <c r="I38907">
        <v>0</v>
      </c>
    </row>
    <row r="38908" spans="1:9" x14ac:dyDescent="0.25">
      <c r="A38908" s="1" t="s">
        <v>38915</v>
      </c>
      <c r="B38908">
        <v>27.700000000000138</v>
      </c>
      <c r="C38908">
        <v>8.4321435661208159</v>
      </c>
      <c r="D38908">
        <v>0.97345848432425797</v>
      </c>
      <c r="E38908">
        <v>7.4586850817965544</v>
      </c>
      <c r="F38908">
        <v>-1</v>
      </c>
      <c r="G38908">
        <v>27.600000000000122</v>
      </c>
      <c r="H38908">
        <v>265625000</v>
      </c>
      <c r="I38908">
        <v>0</v>
      </c>
    </row>
    <row r="38909" spans="1:9" x14ac:dyDescent="0.25">
      <c r="A38909" s="1" t="s">
        <v>38916</v>
      </c>
      <c r="B38909">
        <v>26.700000000000138</v>
      </c>
      <c r="C38909">
        <v>7.7605085369239895</v>
      </c>
      <c r="D38909">
        <v>3.7817226276500007</v>
      </c>
      <c r="E38909">
        <v>3.9787859092739932</v>
      </c>
      <c r="F38909">
        <v>1</v>
      </c>
      <c r="G38909">
        <v>26.600000000000108</v>
      </c>
      <c r="H38909">
        <v>296875000</v>
      </c>
      <c r="I38909">
        <v>0</v>
      </c>
    </row>
    <row r="38910" spans="1:9" x14ac:dyDescent="0.25">
      <c r="A38910" s="1" t="s">
        <v>38917</v>
      </c>
      <c r="B38910">
        <v>22.300000000000058</v>
      </c>
      <c r="C38910">
        <v>3.0140432366152239</v>
      </c>
      <c r="D38910">
        <v>1.411852254759193</v>
      </c>
      <c r="E38910">
        <v>1.6021909818560309</v>
      </c>
      <c r="F38910">
        <v>0.40602698326448694</v>
      </c>
      <c r="G38910">
        <v>22.200000000000045</v>
      </c>
      <c r="H38910">
        <v>234375000</v>
      </c>
      <c r="I38910">
        <v>0</v>
      </c>
    </row>
    <row r="38911" spans="1:9" x14ac:dyDescent="0.25">
      <c r="A38911" s="1" t="s">
        <v>38918</v>
      </c>
      <c r="B38911">
        <v>22.299999999999837</v>
      </c>
      <c r="C38911">
        <v>3.0265593154287904</v>
      </c>
      <c r="D38911">
        <v>1.4161656817216444</v>
      </c>
      <c r="E38911">
        <v>1.6103936337071461</v>
      </c>
      <c r="F38911">
        <v>0.37060851780726001</v>
      </c>
      <c r="G38911">
        <v>22.200000000000045</v>
      </c>
      <c r="H38911">
        <v>281250000</v>
      </c>
      <c r="I38911">
        <v>0</v>
      </c>
    </row>
    <row r="38912" spans="1:9" x14ac:dyDescent="0.25">
      <c r="A38912" s="1" t="s">
        <v>38919</v>
      </c>
      <c r="B38912">
        <v>22.19999999999991</v>
      </c>
      <c r="C38912">
        <v>3.9475397720210941</v>
      </c>
      <c r="D38912">
        <v>1.8852312123482431</v>
      </c>
      <c r="E38912">
        <v>2.062308559672851</v>
      </c>
      <c r="F38912">
        <v>1</v>
      </c>
      <c r="G38912">
        <v>22.100000000000044</v>
      </c>
      <c r="H38912">
        <v>281250000</v>
      </c>
      <c r="I38912">
        <v>0</v>
      </c>
    </row>
    <row r="38913" spans="1:9" x14ac:dyDescent="0.25">
      <c r="A38913" s="1" t="s">
        <v>38920</v>
      </c>
      <c r="B38913">
        <v>22.199999999999847</v>
      </c>
      <c r="C38913">
        <v>3.9512000848334878</v>
      </c>
      <c r="D38913">
        <v>1.8852147833964032</v>
      </c>
      <c r="E38913">
        <v>2.0659853014370846</v>
      </c>
      <c r="F38913">
        <v>1</v>
      </c>
      <c r="G38913">
        <v>22.100000000000044</v>
      </c>
      <c r="H38913">
        <v>328125000</v>
      </c>
      <c r="I38913">
        <v>0</v>
      </c>
    </row>
    <row r="38914" spans="1:9" x14ac:dyDescent="0.25">
      <c r="A38914" s="1" t="s">
        <v>38921</v>
      </c>
      <c r="B38914">
        <v>32.38691768723416</v>
      </c>
      <c r="C38914">
        <v>32.569647545645125</v>
      </c>
      <c r="D38914">
        <v>25.783692020716337</v>
      </c>
      <c r="E38914">
        <v>6.7859555249287933</v>
      </c>
      <c r="F38914">
        <v>1</v>
      </c>
      <c r="G38914">
        <v>32.40000000000019</v>
      </c>
      <c r="H38914">
        <v>468750000</v>
      </c>
      <c r="I38914">
        <v>0</v>
      </c>
    </row>
    <row r="38915" spans="1:9" x14ac:dyDescent="0.25">
      <c r="A38915" s="1" t="s">
        <v>38922</v>
      </c>
      <c r="B38915">
        <v>28.054854470173492</v>
      </c>
      <c r="C38915">
        <v>18.560681769090749</v>
      </c>
      <c r="D38915">
        <v>9.3594923375648413</v>
      </c>
      <c r="E38915">
        <v>9.2011894315258882</v>
      </c>
      <c r="F38915">
        <v>-1</v>
      </c>
      <c r="G38915">
        <v>28.200000000000131</v>
      </c>
      <c r="H38915">
        <v>375000000</v>
      </c>
      <c r="I38915">
        <v>0</v>
      </c>
    </row>
    <row r="38916" spans="1:9" x14ac:dyDescent="0.25">
      <c r="A38916" s="1" t="s">
        <v>38923</v>
      </c>
      <c r="B38916">
        <v>25.599999999999959</v>
      </c>
      <c r="C38916">
        <v>7.6754235883320332</v>
      </c>
      <c r="D38916">
        <v>3.9164795661992202</v>
      </c>
      <c r="E38916">
        <v>3.7589440221328192</v>
      </c>
      <c r="F38916">
        <v>-1</v>
      </c>
      <c r="G38916">
        <v>25.500000000000092</v>
      </c>
      <c r="H38916">
        <v>218750000</v>
      </c>
      <c r="I38916">
        <v>0</v>
      </c>
    </row>
    <row r="38917" spans="1:9" x14ac:dyDescent="0.25">
      <c r="A38917" s="1" t="s">
        <v>38924</v>
      </c>
      <c r="B38917">
        <v>25.800000000000143</v>
      </c>
      <c r="C38917">
        <v>7.7054828311836223</v>
      </c>
      <c r="D38917">
        <v>3.9333357165005975</v>
      </c>
      <c r="E38917">
        <v>3.7721471146830265</v>
      </c>
      <c r="F38917">
        <v>-1</v>
      </c>
      <c r="G38917">
        <v>25.700000000000095</v>
      </c>
      <c r="H38917">
        <v>375000000</v>
      </c>
      <c r="I38917">
        <v>0</v>
      </c>
    </row>
    <row r="38918" spans="1:9" x14ac:dyDescent="0.25">
      <c r="A38918" s="1" t="s">
        <v>38925</v>
      </c>
      <c r="B38918">
        <v>21.499999999999869</v>
      </c>
      <c r="C38918">
        <v>2.9048568985358436</v>
      </c>
      <c r="D38918">
        <v>1.5258910981429028</v>
      </c>
      <c r="E38918">
        <v>1.3789658003929408</v>
      </c>
      <c r="F38918">
        <v>-0.59065862097739252</v>
      </c>
      <c r="G38918">
        <v>21.400000000000034</v>
      </c>
      <c r="H38918">
        <v>250000000</v>
      </c>
      <c r="I38918">
        <v>0</v>
      </c>
    </row>
    <row r="38919" spans="1:9" x14ac:dyDescent="0.25">
      <c r="A38919" s="1" t="s">
        <v>38926</v>
      </c>
      <c r="B38919">
        <v>21.600000000000161</v>
      </c>
      <c r="C38919">
        <v>2.9136755683491171</v>
      </c>
      <c r="D38919">
        <v>1.5322510919023289</v>
      </c>
      <c r="E38919">
        <v>1.3814244764467882</v>
      </c>
      <c r="F38919">
        <v>-0.61817761333111187</v>
      </c>
      <c r="G38919">
        <v>21.500000000000036</v>
      </c>
      <c r="H38919">
        <v>375000000</v>
      </c>
      <c r="I38919">
        <v>0</v>
      </c>
    </row>
    <row r="38920" spans="1:9" x14ac:dyDescent="0.25">
      <c r="A38920" s="1" t="s">
        <v>38927</v>
      </c>
      <c r="B38920">
        <v>20.899999999999878</v>
      </c>
      <c r="C38920">
        <v>2.2450274929393124</v>
      </c>
      <c r="D38920">
        <v>1.1845013131092528</v>
      </c>
      <c r="E38920">
        <v>1.0605261798300596</v>
      </c>
      <c r="F38920">
        <v>-0.16909846163289322</v>
      </c>
      <c r="G38920">
        <v>20.800000000000026</v>
      </c>
      <c r="H38920">
        <v>187500000</v>
      </c>
      <c r="I38920">
        <v>0</v>
      </c>
    </row>
    <row r="38921" spans="1:9" x14ac:dyDescent="0.25">
      <c r="A38921" s="1" t="s">
        <v>38928</v>
      </c>
      <c r="B38921">
        <v>20.900000000000027</v>
      </c>
      <c r="C38921">
        <v>2.2764660380477211</v>
      </c>
      <c r="D38921">
        <v>1.2021256055303033</v>
      </c>
      <c r="E38921">
        <v>1.0743404325174177</v>
      </c>
      <c r="F38921">
        <v>-0.15898191202776779</v>
      </c>
      <c r="G38921">
        <v>20.800000000000026</v>
      </c>
      <c r="H38921">
        <v>250000000</v>
      </c>
      <c r="I38921">
        <v>0</v>
      </c>
    </row>
    <row r="38922" spans="1:9" x14ac:dyDescent="0.25">
      <c r="A38922" s="1" t="s">
        <v>38929</v>
      </c>
      <c r="B38922">
        <v>27.500000000000099</v>
      </c>
      <c r="C38922">
        <v>6.4529494632527191</v>
      </c>
      <c r="D38922">
        <v>3.0597293460698616</v>
      </c>
      <c r="E38922">
        <v>3.3932201171828642</v>
      </c>
      <c r="F38922">
        <v>0.72654252800536057</v>
      </c>
      <c r="G38922">
        <v>27.400000000000119</v>
      </c>
      <c r="H38922">
        <v>296875000</v>
      </c>
      <c r="I38922">
        <v>0</v>
      </c>
    </row>
    <row r="38923" spans="1:9" x14ac:dyDescent="0.25">
      <c r="A38923" s="1" t="s">
        <v>38930</v>
      </c>
      <c r="B38923">
        <v>27.599999999999994</v>
      </c>
      <c r="C38923">
        <v>6.360693018834505</v>
      </c>
      <c r="D38923">
        <v>3.0118794249503855</v>
      </c>
      <c r="E38923">
        <v>3.3488135938841279</v>
      </c>
      <c r="F38923">
        <v>0.72654252800536057</v>
      </c>
      <c r="G38923">
        <v>27.500000000000121</v>
      </c>
      <c r="H38923">
        <v>296875000</v>
      </c>
      <c r="I38923">
        <v>0</v>
      </c>
    </row>
    <row r="38924" spans="1:9" x14ac:dyDescent="0.25">
      <c r="A38924" s="1" t="s">
        <v>38931</v>
      </c>
      <c r="B38924">
        <v>20.599999999999913</v>
      </c>
      <c r="C38924">
        <v>2.3177305607590233</v>
      </c>
      <c r="D38924">
        <v>1.2000767618380781</v>
      </c>
      <c r="E38924">
        <v>1.1176537989209452</v>
      </c>
      <c r="F38924">
        <v>-0.72654252800536057</v>
      </c>
      <c r="G38924">
        <v>20.500000000000021</v>
      </c>
      <c r="H38924">
        <v>281250000</v>
      </c>
      <c r="I38924">
        <v>0</v>
      </c>
    </row>
    <row r="38925" spans="1:9" x14ac:dyDescent="0.25">
      <c r="A38925" s="1" t="s">
        <v>38932</v>
      </c>
      <c r="B38925">
        <v>20.599999999999895</v>
      </c>
      <c r="C38925">
        <v>2.4717840406570946</v>
      </c>
      <c r="D38925">
        <v>1.2777217949536923</v>
      </c>
      <c r="E38925">
        <v>1.1940622457034022</v>
      </c>
      <c r="F38925">
        <v>-0.72654252800536057</v>
      </c>
      <c r="G38925">
        <v>20.500000000000021</v>
      </c>
      <c r="H38925">
        <v>312500000</v>
      </c>
      <c r="I38925">
        <v>0</v>
      </c>
    </row>
    <row r="38926" spans="1:9" x14ac:dyDescent="0.25">
      <c r="A38926" s="1" t="s">
        <v>38933</v>
      </c>
      <c r="B38926">
        <v>20.600000000000048</v>
      </c>
      <c r="C38926">
        <v>2.2507573534021632</v>
      </c>
      <c r="D38926">
        <v>1.1681528429915011</v>
      </c>
      <c r="E38926">
        <v>1.0826045104106621</v>
      </c>
      <c r="F38926">
        <v>-0.72654252800536057</v>
      </c>
      <c r="G38926">
        <v>20.500000000000021</v>
      </c>
      <c r="H38926">
        <v>312500000</v>
      </c>
      <c r="I38926">
        <v>0</v>
      </c>
    </row>
    <row r="38927" spans="1:9" x14ac:dyDescent="0.25">
      <c r="A38927" s="1" t="s">
        <v>38934</v>
      </c>
      <c r="B38927">
        <v>20.600000000000033</v>
      </c>
      <c r="C38927">
        <v>2.3148853038893416</v>
      </c>
      <c r="D38927">
        <v>1.200942471646671</v>
      </c>
      <c r="E38927">
        <v>1.1139428322426705</v>
      </c>
      <c r="F38927">
        <v>-0.72654252800536057</v>
      </c>
      <c r="G38927">
        <v>20.500000000000021</v>
      </c>
      <c r="H38927">
        <v>187500000</v>
      </c>
      <c r="I38927">
        <v>0</v>
      </c>
    </row>
    <row r="38928" spans="1:9" x14ac:dyDescent="0.25">
      <c r="A38928" s="1" t="s">
        <v>38935</v>
      </c>
      <c r="B38928">
        <v>20.999999999999876</v>
      </c>
      <c r="C38928">
        <v>2.1182639841322524</v>
      </c>
      <c r="D38928">
        <v>1.1377352290163572</v>
      </c>
      <c r="E38928">
        <v>0.98052875511589521</v>
      </c>
      <c r="F38928">
        <v>-0.72654252800536057</v>
      </c>
      <c r="G38928">
        <v>20.900000000000027</v>
      </c>
      <c r="H38928">
        <v>187500000</v>
      </c>
      <c r="I38928">
        <v>0</v>
      </c>
    </row>
    <row r="38929" spans="1:9" x14ac:dyDescent="0.25">
      <c r="A38929" s="1" t="s">
        <v>38936</v>
      </c>
      <c r="B38929">
        <v>21.000000000000021</v>
      </c>
      <c r="C38929">
        <v>2.1056072173100175</v>
      </c>
      <c r="D38929">
        <v>1.1331171623382943</v>
      </c>
      <c r="E38929">
        <v>0.97249005497172325</v>
      </c>
      <c r="F38929">
        <v>-0.72654252800536057</v>
      </c>
      <c r="G38929">
        <v>20.900000000000027</v>
      </c>
      <c r="H38929">
        <v>265625000</v>
      </c>
      <c r="I38929">
        <v>0</v>
      </c>
    </row>
    <row r="38930" spans="1:9" x14ac:dyDescent="0.25">
      <c r="A38930" s="1" t="s">
        <v>38937</v>
      </c>
      <c r="B38930">
        <v>32.202784722603468</v>
      </c>
      <c r="C38930">
        <v>23.774334793462121</v>
      </c>
      <c r="D38930">
        <v>18.302662677526989</v>
      </c>
      <c r="E38930">
        <v>5.471672115935136</v>
      </c>
      <c r="F38930">
        <v>1</v>
      </c>
      <c r="G38930">
        <v>32.900000000000198</v>
      </c>
      <c r="H38930">
        <v>468750000</v>
      </c>
      <c r="I38930">
        <v>0</v>
      </c>
    </row>
    <row r="38931" spans="1:9" x14ac:dyDescent="0.25">
      <c r="A38931" s="1" t="s">
        <v>38938</v>
      </c>
      <c r="B38931">
        <v>34.200000000000237</v>
      </c>
      <c r="C38931">
        <v>28.695718261800796</v>
      </c>
      <c r="D38931">
        <v>23.906570097675708</v>
      </c>
      <c r="E38931">
        <v>4.7891481641250895</v>
      </c>
      <c r="F38931">
        <v>1</v>
      </c>
      <c r="G38931">
        <v>34.900000000000226</v>
      </c>
      <c r="H38931">
        <v>437500000</v>
      </c>
      <c r="I38931">
        <v>0</v>
      </c>
    </row>
    <row r="38932" spans="1:9" x14ac:dyDescent="0.25">
      <c r="A38932" s="1" t="s">
        <v>38939</v>
      </c>
      <c r="B38932">
        <v>25.599999999999792</v>
      </c>
      <c r="C38932">
        <v>7.9046833388890132</v>
      </c>
      <c r="D38932">
        <v>4.0955633086811964</v>
      </c>
      <c r="E38932">
        <v>3.8091200302078216</v>
      </c>
      <c r="F38932">
        <v>-1</v>
      </c>
      <c r="G38932">
        <v>25.500000000000092</v>
      </c>
      <c r="H38932">
        <v>296875000</v>
      </c>
      <c r="I38932">
        <v>0</v>
      </c>
    </row>
    <row r="38933" spans="1:9" x14ac:dyDescent="0.25">
      <c r="A38933" s="1" t="s">
        <v>38940</v>
      </c>
      <c r="B38933">
        <v>26.799999999999891</v>
      </c>
      <c r="C38933">
        <v>9.4254195833477734</v>
      </c>
      <c r="D38933">
        <v>8.0005132704362882</v>
      </c>
      <c r="E38933">
        <v>1.4249063129114861</v>
      </c>
      <c r="F38933">
        <v>1</v>
      </c>
      <c r="G38933">
        <v>26.700000000000109</v>
      </c>
      <c r="H38933">
        <v>328125000</v>
      </c>
      <c r="I38933">
        <v>0</v>
      </c>
    </row>
    <row r="38934" spans="1:9" x14ac:dyDescent="0.25">
      <c r="A38934" s="1" t="s">
        <v>38941</v>
      </c>
      <c r="B38934">
        <v>22.899999999999931</v>
      </c>
      <c r="C38934">
        <v>6.1425269763390595</v>
      </c>
      <c r="D38934">
        <v>3.2115976845048624</v>
      </c>
      <c r="E38934">
        <v>2.9309292918342127</v>
      </c>
      <c r="F38934">
        <v>-1</v>
      </c>
      <c r="G38934">
        <v>22.800000000000054</v>
      </c>
      <c r="H38934">
        <v>281250000</v>
      </c>
      <c r="I38934">
        <v>0</v>
      </c>
    </row>
    <row r="38935" spans="1:9" x14ac:dyDescent="0.25">
      <c r="A38935" s="1" t="s">
        <v>38942</v>
      </c>
      <c r="B38935">
        <v>22.999999999999975</v>
      </c>
      <c r="C38935">
        <v>6.4620282917248089</v>
      </c>
      <c r="D38935">
        <v>3.3733593884896615</v>
      </c>
      <c r="E38935">
        <v>3.0886689032351571</v>
      </c>
      <c r="F38935">
        <v>-1</v>
      </c>
      <c r="G38935">
        <v>22.900000000000055</v>
      </c>
      <c r="H38935">
        <v>343750000</v>
      </c>
      <c r="I38935">
        <v>0</v>
      </c>
    </row>
    <row r="38936" spans="1:9" x14ac:dyDescent="0.25">
      <c r="A38936" s="1" t="s">
        <v>38943</v>
      </c>
      <c r="B38936">
        <v>21.400000000000002</v>
      </c>
      <c r="C38936">
        <v>3.9875830343870793</v>
      </c>
      <c r="D38936">
        <v>1.8865487458309151</v>
      </c>
      <c r="E38936">
        <v>2.1010342885561641</v>
      </c>
      <c r="F38936">
        <v>1</v>
      </c>
      <c r="G38936">
        <v>21.300000000000033</v>
      </c>
      <c r="H38936">
        <v>140625000</v>
      </c>
      <c r="I38936">
        <v>0</v>
      </c>
    </row>
    <row r="38937" spans="1:9" x14ac:dyDescent="0.25">
      <c r="A38937" s="1" t="s">
        <v>38944</v>
      </c>
      <c r="B38937">
        <v>21.35000000000008</v>
      </c>
      <c r="C38937">
        <v>3.2592043973907434</v>
      </c>
      <c r="D38937">
        <v>1.5216557043272543</v>
      </c>
      <c r="E38937">
        <v>1.7375486930634891</v>
      </c>
      <c r="F38937">
        <v>1</v>
      </c>
      <c r="G38937">
        <v>21.300000000000033</v>
      </c>
      <c r="H38937">
        <v>281250000</v>
      </c>
      <c r="I38937">
        <v>0</v>
      </c>
    </row>
    <row r="38938" spans="1:9" x14ac:dyDescent="0.25">
      <c r="A38938" s="1" t="s">
        <v>38945</v>
      </c>
      <c r="B38938">
        <v>35.800000000000253</v>
      </c>
      <c r="C38938">
        <v>22.887874735022379</v>
      </c>
      <c r="D38938">
        <v>5.000314757270405</v>
      </c>
      <c r="E38938">
        <v>17.88755997775198</v>
      </c>
      <c r="F38938">
        <v>-1</v>
      </c>
      <c r="G38938">
        <v>35.700000000000237</v>
      </c>
      <c r="H38938">
        <v>390625000</v>
      </c>
      <c r="I38938">
        <v>0</v>
      </c>
    </row>
    <row r="38939" spans="1:9" x14ac:dyDescent="0.25">
      <c r="A38939" s="1" t="s">
        <v>38946</v>
      </c>
      <c r="B38939">
        <v>28.899999999999853</v>
      </c>
      <c r="C38939">
        <v>8.382156948102498</v>
      </c>
      <c r="D38939">
        <v>0.89418662982300789</v>
      </c>
      <c r="E38939">
        <v>7.4879703182794977</v>
      </c>
      <c r="F38939">
        <v>-1</v>
      </c>
      <c r="G38939">
        <v>28.800000000000139</v>
      </c>
      <c r="H38939">
        <v>375000000</v>
      </c>
      <c r="I38939">
        <v>0</v>
      </c>
    </row>
    <row r="38940" spans="1:9" x14ac:dyDescent="0.25">
      <c r="A38940" s="1" t="s">
        <v>38947</v>
      </c>
      <c r="B38940">
        <v>26.500000000000014</v>
      </c>
      <c r="C38940">
        <v>8.1577414947452276</v>
      </c>
      <c r="D38940">
        <v>3.9168062824212333</v>
      </c>
      <c r="E38940">
        <v>4.2409352123240076</v>
      </c>
      <c r="F38940">
        <v>1</v>
      </c>
      <c r="G38940">
        <v>26.400000000000105</v>
      </c>
      <c r="H38940">
        <v>343750000</v>
      </c>
      <c r="I38940">
        <v>0</v>
      </c>
    </row>
    <row r="38941" spans="1:9" x14ac:dyDescent="0.25">
      <c r="A38941" s="1" t="s">
        <v>38948</v>
      </c>
      <c r="B38941">
        <v>26.50000000000011</v>
      </c>
      <c r="C38941">
        <v>8.0144348292435659</v>
      </c>
      <c r="D38941">
        <v>3.8432603988671135</v>
      </c>
      <c r="E38941">
        <v>4.1711744303764586</v>
      </c>
      <c r="F38941">
        <v>1</v>
      </c>
      <c r="G38941">
        <v>26.400000000000105</v>
      </c>
      <c r="H38941">
        <v>390625000</v>
      </c>
      <c r="I38941">
        <v>0</v>
      </c>
    </row>
    <row r="38942" spans="1:9" x14ac:dyDescent="0.25">
      <c r="A38942" s="1" t="s">
        <v>38949</v>
      </c>
      <c r="B38942">
        <v>23.400000000000077</v>
      </c>
      <c r="C38942">
        <v>4.5883763396624193</v>
      </c>
      <c r="D38942">
        <v>2.1300159336931177</v>
      </c>
      <c r="E38942">
        <v>2.4583604059693047</v>
      </c>
      <c r="F38942">
        <v>0.53815166265953751</v>
      </c>
      <c r="G38942">
        <v>23.300000000000061</v>
      </c>
      <c r="H38942">
        <v>375000000</v>
      </c>
      <c r="I38942">
        <v>0</v>
      </c>
    </row>
    <row r="38943" spans="1:9" x14ac:dyDescent="0.25">
      <c r="A38943" s="1" t="s">
        <v>38950</v>
      </c>
      <c r="B38943">
        <v>23.500000000000014</v>
      </c>
      <c r="C38943">
        <v>4.6170935513941256</v>
      </c>
      <c r="D38943">
        <v>2.1424597896511832</v>
      </c>
      <c r="E38943">
        <v>2.4746337617429526</v>
      </c>
      <c r="F38943">
        <v>0.55063595423839873</v>
      </c>
      <c r="G38943">
        <v>23.400000000000063</v>
      </c>
      <c r="H38943">
        <v>390625000</v>
      </c>
      <c r="I38943">
        <v>0</v>
      </c>
    </row>
    <row r="38944" spans="1:9" x14ac:dyDescent="0.25">
      <c r="A38944" s="1" t="s">
        <v>38951</v>
      </c>
      <c r="B38944">
        <v>21.900000000000055</v>
      </c>
      <c r="C38944">
        <v>2.1775510951298922</v>
      </c>
      <c r="D38944">
        <v>1.237233936911283</v>
      </c>
      <c r="E38944">
        <v>0.94031715821860917</v>
      </c>
      <c r="F38944">
        <v>-0.16453864279768204</v>
      </c>
      <c r="G38944">
        <v>21.80000000000004</v>
      </c>
      <c r="H38944">
        <v>343750000</v>
      </c>
      <c r="I38944">
        <v>0</v>
      </c>
    </row>
    <row r="38945" spans="1:9" x14ac:dyDescent="0.25">
      <c r="A38945" s="1" t="s">
        <v>38952</v>
      </c>
      <c r="B38945">
        <v>21.900000000000162</v>
      </c>
      <c r="C38945">
        <v>2.1910779917055851</v>
      </c>
      <c r="D38945">
        <v>1.2458934644856212</v>
      </c>
      <c r="E38945">
        <v>0.94518452721996393</v>
      </c>
      <c r="F38945">
        <v>-0.16434665579179475</v>
      </c>
      <c r="G38945">
        <v>21.80000000000004</v>
      </c>
      <c r="H38945">
        <v>343750000</v>
      </c>
      <c r="I38945">
        <v>0</v>
      </c>
    </row>
    <row r="38946" spans="1:9" x14ac:dyDescent="0.25">
      <c r="A38946" s="1" t="s">
        <v>38953</v>
      </c>
      <c r="B38946">
        <v>29.01251117455795</v>
      </c>
      <c r="C38946">
        <v>48.76856846630416</v>
      </c>
      <c r="D38946">
        <v>24.302633326283434</v>
      </c>
      <c r="E38946">
        <v>24.465935140020704</v>
      </c>
      <c r="F38946">
        <v>-1</v>
      </c>
      <c r="G38946">
        <v>0</v>
      </c>
      <c r="H38946">
        <v>453125000</v>
      </c>
      <c r="I38946">
        <v>1</v>
      </c>
    </row>
    <row r="38947" spans="1:9" x14ac:dyDescent="0.25">
      <c r="A38947" s="1" t="s">
        <v>38954</v>
      </c>
      <c r="B38947">
        <v>36.448217627696984</v>
      </c>
      <c r="C38947">
        <v>30.52893798835531</v>
      </c>
      <c r="D38947">
        <v>12.30162487818987</v>
      </c>
      <c r="E38947">
        <v>18.227313110165444</v>
      </c>
      <c r="F38947">
        <v>-1</v>
      </c>
      <c r="G38947">
        <v>38.300000000000274</v>
      </c>
      <c r="H38947">
        <v>468750000</v>
      </c>
      <c r="I38947">
        <v>0</v>
      </c>
    </row>
    <row r="38948" spans="1:9" x14ac:dyDescent="0.25">
      <c r="A38948" s="1" t="s">
        <v>38955</v>
      </c>
      <c r="B38948">
        <v>20.800000000000004</v>
      </c>
      <c r="C38948">
        <v>3.8712290484156289</v>
      </c>
      <c r="D38948">
        <v>1.8849269683705878</v>
      </c>
      <c r="E38948">
        <v>1.9863020800450411</v>
      </c>
      <c r="F38948">
        <v>1</v>
      </c>
      <c r="G38948">
        <v>20.700000000000024</v>
      </c>
      <c r="H38948">
        <v>218750000</v>
      </c>
      <c r="I38948">
        <v>0</v>
      </c>
    </row>
    <row r="38949" spans="1:9" x14ac:dyDescent="0.25">
      <c r="A38949" s="1" t="s">
        <v>38956</v>
      </c>
      <c r="B38949">
        <v>20.799999999999894</v>
      </c>
      <c r="C38949">
        <v>3.8727351501521889</v>
      </c>
      <c r="D38949">
        <v>1.884926968331408</v>
      </c>
      <c r="E38949">
        <v>1.9878081818207809</v>
      </c>
      <c r="F38949">
        <v>1</v>
      </c>
      <c r="G38949">
        <v>20.700000000000024</v>
      </c>
      <c r="H38949">
        <v>234375000</v>
      </c>
      <c r="I38949">
        <v>0</v>
      </c>
    </row>
    <row r="38950" spans="1:9" x14ac:dyDescent="0.25">
      <c r="A38950" s="1" t="s">
        <v>38957</v>
      </c>
      <c r="B38950">
        <v>20.299999999999883</v>
      </c>
      <c r="C38950">
        <v>1.5597208841282031</v>
      </c>
      <c r="D38950">
        <v>0.72678983157118537</v>
      </c>
      <c r="E38950">
        <v>0.83293105255701771</v>
      </c>
      <c r="F38950">
        <v>0.72654252800536057</v>
      </c>
      <c r="G38950">
        <v>20.200000000000017</v>
      </c>
      <c r="H38950">
        <v>203125000</v>
      </c>
      <c r="I38950">
        <v>0</v>
      </c>
    </row>
    <row r="38951" spans="1:9" x14ac:dyDescent="0.25">
      <c r="A38951" s="1" t="s">
        <v>38958</v>
      </c>
      <c r="B38951">
        <v>20.300000000000161</v>
      </c>
      <c r="C38951">
        <v>1.5611677246469937</v>
      </c>
      <c r="D38951">
        <v>0.72659984589037219</v>
      </c>
      <c r="E38951">
        <v>0.83456787875662153</v>
      </c>
      <c r="F38951">
        <v>0.72654252800536057</v>
      </c>
      <c r="G38951">
        <v>20.200000000000017</v>
      </c>
      <c r="H38951">
        <v>250000000</v>
      </c>
      <c r="I38951">
        <v>0</v>
      </c>
    </row>
    <row r="38952" spans="1:9" x14ac:dyDescent="0.25">
      <c r="A38952" s="1" t="s">
        <v>38959</v>
      </c>
      <c r="B38952">
        <v>20.299999999999887</v>
      </c>
      <c r="C38952">
        <v>0.89071549753807133</v>
      </c>
      <c r="D38952">
        <v>0.38759623838433122</v>
      </c>
      <c r="E38952">
        <v>0.50311925915374012</v>
      </c>
      <c r="F38952">
        <v>2.6933384889662904E-2</v>
      </c>
      <c r="G38952">
        <v>20.200000000000017</v>
      </c>
      <c r="H38952">
        <v>171875000</v>
      </c>
      <c r="I38952">
        <v>0</v>
      </c>
    </row>
    <row r="38953" spans="1:9" x14ac:dyDescent="0.25">
      <c r="A38953" s="1" t="s">
        <v>38960</v>
      </c>
      <c r="B38953">
        <v>20.300000000000033</v>
      </c>
      <c r="C38953">
        <v>0.89891325149023515</v>
      </c>
      <c r="D38953">
        <v>0.39064742976726397</v>
      </c>
      <c r="E38953">
        <v>0.50826582172297119</v>
      </c>
      <c r="F38953">
        <v>-2.7144450420979016E-2</v>
      </c>
      <c r="G38953">
        <v>20.200000000000017</v>
      </c>
      <c r="H38953">
        <v>250000000</v>
      </c>
      <c r="I38953">
        <v>0</v>
      </c>
    </row>
    <row r="38954" spans="1:9" x14ac:dyDescent="0.25">
      <c r="A38954" s="1" t="s">
        <v>38961</v>
      </c>
      <c r="B38954">
        <v>29.500000000000156</v>
      </c>
      <c r="C38954">
        <v>11.45562528646732</v>
      </c>
      <c r="D38954">
        <v>2.4731806800155383</v>
      </c>
      <c r="E38954">
        <v>8.9824446064517804</v>
      </c>
      <c r="F38954">
        <v>-1</v>
      </c>
      <c r="G38954">
        <v>29.400000000000148</v>
      </c>
      <c r="H38954">
        <v>406250000</v>
      </c>
      <c r="I38954">
        <v>0</v>
      </c>
    </row>
    <row r="38955" spans="1:9" x14ac:dyDescent="0.25">
      <c r="A38955" s="1" t="s">
        <v>38962</v>
      </c>
      <c r="B38955">
        <v>29.600000000000019</v>
      </c>
      <c r="C38955">
        <v>11.458297640096836</v>
      </c>
      <c r="D38955">
        <v>2.472705587050013</v>
      </c>
      <c r="E38955">
        <v>8.9855920530468438</v>
      </c>
      <c r="F38955">
        <v>-1</v>
      </c>
      <c r="G38955">
        <v>29.500000000000149</v>
      </c>
      <c r="H38955">
        <v>390625000</v>
      </c>
      <c r="I38955">
        <v>0</v>
      </c>
    </row>
    <row r="38956" spans="1:9" x14ac:dyDescent="0.25">
      <c r="A38956" s="1" t="s">
        <v>38963</v>
      </c>
      <c r="B38956">
        <v>28.299999999999702</v>
      </c>
      <c r="C38956">
        <v>11.990451851127176</v>
      </c>
      <c r="D38956">
        <v>2.735714016095725</v>
      </c>
      <c r="E38956">
        <v>9.2547378350314524</v>
      </c>
      <c r="F38956">
        <v>-1</v>
      </c>
      <c r="G38956">
        <v>28.200000000000131</v>
      </c>
      <c r="H38956">
        <v>234375000</v>
      </c>
      <c r="I38956">
        <v>0</v>
      </c>
    </row>
    <row r="38957" spans="1:9" x14ac:dyDescent="0.25">
      <c r="A38957" s="1" t="s">
        <v>38964</v>
      </c>
      <c r="B38957">
        <v>27.900000000000084</v>
      </c>
      <c r="C38957">
        <v>8.4875328387563336</v>
      </c>
      <c r="D38957">
        <v>0.9814032407485942</v>
      </c>
      <c r="E38957">
        <v>7.5061295980077478</v>
      </c>
      <c r="F38957">
        <v>-1</v>
      </c>
      <c r="G38957">
        <v>27.800000000000125</v>
      </c>
      <c r="H38957">
        <v>343750000</v>
      </c>
      <c r="I38957">
        <v>0</v>
      </c>
    </row>
    <row r="38958" spans="1:9" x14ac:dyDescent="0.25">
      <c r="A38958" s="1" t="s">
        <v>38965</v>
      </c>
      <c r="B38958">
        <v>22.299999999999915</v>
      </c>
      <c r="C38958">
        <v>3.0541557457944686</v>
      </c>
      <c r="D38958">
        <v>1.4122741709370712</v>
      </c>
      <c r="E38958">
        <v>1.6418815748573974</v>
      </c>
      <c r="F38958">
        <v>0.40609330824049872</v>
      </c>
      <c r="G38958">
        <v>22.200000000000045</v>
      </c>
      <c r="H38958">
        <v>250000000</v>
      </c>
      <c r="I38958">
        <v>0</v>
      </c>
    </row>
    <row r="38959" spans="1:9" x14ac:dyDescent="0.25">
      <c r="A38959" s="1" t="s">
        <v>38966</v>
      </c>
      <c r="B38959">
        <v>22.400000000000087</v>
      </c>
      <c r="C38959">
        <v>3.0685634737226</v>
      </c>
      <c r="D38959">
        <v>1.4170662661360112</v>
      </c>
      <c r="E38959">
        <v>1.6514972075865888</v>
      </c>
      <c r="F38959">
        <v>0.37048548860235275</v>
      </c>
      <c r="G38959">
        <v>22.300000000000047</v>
      </c>
      <c r="H38959">
        <v>281250000</v>
      </c>
      <c r="I38959">
        <v>0</v>
      </c>
    </row>
    <row r="38960" spans="1:9" x14ac:dyDescent="0.25">
      <c r="A38960" s="1" t="s">
        <v>38967</v>
      </c>
      <c r="B38960">
        <v>21.400000000000016</v>
      </c>
      <c r="C38960">
        <v>1.8631130977611448</v>
      </c>
      <c r="D38960">
        <v>0.82529246948650581</v>
      </c>
      <c r="E38960">
        <v>1.0378206282746389</v>
      </c>
      <c r="F38960">
        <v>9.5209553970967864E-2</v>
      </c>
      <c r="G38960">
        <v>21.300000000000033</v>
      </c>
      <c r="H38960">
        <v>234375000</v>
      </c>
      <c r="I38960">
        <v>0</v>
      </c>
    </row>
    <row r="38961" spans="1:9" x14ac:dyDescent="0.25">
      <c r="A38961" s="1" t="s">
        <v>38968</v>
      </c>
      <c r="B38961">
        <v>21.4</v>
      </c>
      <c r="C38961">
        <v>1.867837055346564</v>
      </c>
      <c r="D38961">
        <v>0.82537921531880798</v>
      </c>
      <c r="E38961">
        <v>1.042457840027756</v>
      </c>
      <c r="F38961">
        <v>9.5514802967535228E-2</v>
      </c>
      <c r="G38961">
        <v>21.300000000000033</v>
      </c>
      <c r="H38961">
        <v>218750000</v>
      </c>
      <c r="I38961">
        <v>0</v>
      </c>
    </row>
    <row r="38962" spans="1:9" x14ac:dyDescent="0.25">
      <c r="A38962" s="1" t="s">
        <v>38969</v>
      </c>
      <c r="B38962">
        <v>29.419727634950494</v>
      </c>
      <c r="C38962">
        <v>14.445899239271766</v>
      </c>
      <c r="D38962">
        <v>10.454549426017584</v>
      </c>
      <c r="E38962">
        <v>3.9913498132541814</v>
      </c>
      <c r="F38962">
        <v>1</v>
      </c>
      <c r="G38962">
        <v>29.400000000000148</v>
      </c>
      <c r="H38962">
        <v>296875000</v>
      </c>
      <c r="I38962">
        <v>0</v>
      </c>
    </row>
    <row r="38963" spans="1:9" x14ac:dyDescent="0.25">
      <c r="A38963" s="1" t="s">
        <v>38970</v>
      </c>
      <c r="B38963">
        <v>29.000000000000146</v>
      </c>
      <c r="C38963">
        <v>13.225615736982892</v>
      </c>
      <c r="D38963">
        <v>6.70762875876758</v>
      </c>
      <c r="E38963">
        <v>6.5179869782153101</v>
      </c>
      <c r="F38963">
        <v>-1</v>
      </c>
      <c r="G38963">
        <v>28.900000000000141</v>
      </c>
      <c r="H38963">
        <v>328125000</v>
      </c>
      <c r="I38963">
        <v>0</v>
      </c>
    </row>
    <row r="38964" spans="1:9" x14ac:dyDescent="0.25">
      <c r="A38964" s="1" t="s">
        <v>38971</v>
      </c>
      <c r="B38964">
        <v>25.699999999999964</v>
      </c>
      <c r="C38964">
        <v>7.7015856444396888</v>
      </c>
      <c r="D38964">
        <v>3.9453944458060013</v>
      </c>
      <c r="E38964">
        <v>3.7561911986336951</v>
      </c>
      <c r="F38964">
        <v>-1</v>
      </c>
      <c r="G38964">
        <v>25.600000000000094</v>
      </c>
      <c r="H38964">
        <v>281250000</v>
      </c>
      <c r="I38964">
        <v>0</v>
      </c>
    </row>
    <row r="38965" spans="1:9" x14ac:dyDescent="0.25">
      <c r="A38965" s="1" t="s">
        <v>38972</v>
      </c>
      <c r="B38965">
        <v>25.800000000000104</v>
      </c>
      <c r="C38965">
        <v>7.7324135860194829</v>
      </c>
      <c r="D38965">
        <v>3.9630251991482091</v>
      </c>
      <c r="E38965">
        <v>3.7693883868712748</v>
      </c>
      <c r="F38965">
        <v>-1</v>
      </c>
      <c r="G38965">
        <v>25.700000000000095</v>
      </c>
      <c r="H38965">
        <v>218750000</v>
      </c>
      <c r="I38965">
        <v>0</v>
      </c>
    </row>
    <row r="38966" spans="1:9" x14ac:dyDescent="0.25">
      <c r="A38966" s="1" t="s">
        <v>38973</v>
      </c>
      <c r="B38966">
        <v>21.600000000000165</v>
      </c>
      <c r="C38966">
        <v>2.9432320527889186</v>
      </c>
      <c r="D38966">
        <v>1.5606496591214354</v>
      </c>
      <c r="E38966">
        <v>1.3825823936674833</v>
      </c>
      <c r="F38966">
        <v>-0.59253434316999032</v>
      </c>
      <c r="G38966">
        <v>21.500000000000036</v>
      </c>
      <c r="H38966">
        <v>218750000</v>
      </c>
      <c r="I38966">
        <v>0</v>
      </c>
    </row>
    <row r="38967" spans="1:9" x14ac:dyDescent="0.25">
      <c r="A38967" s="1" t="s">
        <v>38974</v>
      </c>
      <c r="B38967">
        <v>21.600000000000048</v>
      </c>
      <c r="C38967">
        <v>2.9496462279689837</v>
      </c>
      <c r="D38967">
        <v>1.5662643252000756</v>
      </c>
      <c r="E38967">
        <v>1.383381902768908</v>
      </c>
      <c r="F38967">
        <v>-0.61901942773275964</v>
      </c>
      <c r="G38967">
        <v>21.500000000000036</v>
      </c>
      <c r="H38967">
        <v>250000000</v>
      </c>
      <c r="I38967">
        <v>0</v>
      </c>
    </row>
    <row r="38968" spans="1:9" x14ac:dyDescent="0.25">
      <c r="A38968" s="1" t="s">
        <v>38975</v>
      </c>
      <c r="B38968">
        <v>20.700000000000021</v>
      </c>
      <c r="C38968">
        <v>2.7363580336035929</v>
      </c>
      <c r="D38968">
        <v>1.4440564259652695</v>
      </c>
      <c r="E38968">
        <v>1.2923016076383234</v>
      </c>
      <c r="F38968">
        <v>-0.35340878029534828</v>
      </c>
      <c r="G38968">
        <v>20.600000000000023</v>
      </c>
      <c r="H38968">
        <v>296875000</v>
      </c>
      <c r="I38968">
        <v>0</v>
      </c>
    </row>
    <row r="38969" spans="1:9" x14ac:dyDescent="0.25">
      <c r="A38969" s="1" t="s">
        <v>38976</v>
      </c>
      <c r="B38969">
        <v>20.800000000000033</v>
      </c>
      <c r="C38969">
        <v>2.8141257627623206</v>
      </c>
      <c r="D38969">
        <v>1.4853177049999258</v>
      </c>
      <c r="E38969">
        <v>1.3288080577623949</v>
      </c>
      <c r="F38969">
        <v>-0.37350259905482819</v>
      </c>
      <c r="G38969">
        <v>20.700000000000024</v>
      </c>
      <c r="H38969">
        <v>218750000</v>
      </c>
      <c r="I38969">
        <v>0</v>
      </c>
    </row>
    <row r="38970" spans="1:9" x14ac:dyDescent="0.25">
      <c r="A38970" s="1" t="s">
        <v>38977</v>
      </c>
      <c r="B38970">
        <v>34.536013783309578</v>
      </c>
      <c r="C38970">
        <v>23.746489100179744</v>
      </c>
      <c r="D38970">
        <v>11.671861661516326</v>
      </c>
      <c r="E38970">
        <v>12.074627438663446</v>
      </c>
      <c r="F38970">
        <v>-1</v>
      </c>
      <c r="G38970">
        <v>35.300000000000232</v>
      </c>
      <c r="H38970">
        <v>437500000</v>
      </c>
      <c r="I38970">
        <v>0</v>
      </c>
    </row>
    <row r="38971" spans="1:9" x14ac:dyDescent="0.25">
      <c r="A38971" s="1" t="s">
        <v>38978</v>
      </c>
      <c r="B38971">
        <v>33.275387643599387</v>
      </c>
      <c r="C38971">
        <v>23.407637815343026</v>
      </c>
      <c r="D38971">
        <v>11.503097616134015</v>
      </c>
      <c r="E38971">
        <v>11.904540199209015</v>
      </c>
      <c r="F38971">
        <v>-1</v>
      </c>
      <c r="G38971">
        <v>33.700000000000209</v>
      </c>
      <c r="H38971">
        <v>421875000</v>
      </c>
      <c r="I38971">
        <v>0</v>
      </c>
    </row>
    <row r="38972" spans="1:9" x14ac:dyDescent="0.25">
      <c r="A38972" s="1" t="s">
        <v>38979</v>
      </c>
      <c r="B38972">
        <v>20.599999999999877</v>
      </c>
      <c r="C38972">
        <v>2.0264900979828719</v>
      </c>
      <c r="D38972">
        <v>1.067901025563422</v>
      </c>
      <c r="E38972">
        <v>0.95858907241944991</v>
      </c>
      <c r="F38972">
        <v>-0.22791789376431515</v>
      </c>
      <c r="G38972">
        <v>20.500000000000021</v>
      </c>
      <c r="H38972">
        <v>296875000</v>
      </c>
      <c r="I38972">
        <v>0</v>
      </c>
    </row>
    <row r="38973" spans="1:9" x14ac:dyDescent="0.25">
      <c r="A38973" s="1" t="s">
        <v>38980</v>
      </c>
      <c r="B38973">
        <v>20.600000000000033</v>
      </c>
      <c r="C38973">
        <v>2.054409696291478</v>
      </c>
      <c r="D38973">
        <v>1.0822270319299223</v>
      </c>
      <c r="E38973">
        <v>0.97218266436155565</v>
      </c>
      <c r="F38973">
        <v>-0.25531210033070151</v>
      </c>
      <c r="G38973">
        <v>20.500000000000021</v>
      </c>
      <c r="H38973">
        <v>218750000</v>
      </c>
      <c r="I38973">
        <v>0</v>
      </c>
    </row>
    <row r="38974" spans="1:9" x14ac:dyDescent="0.25">
      <c r="A38974" s="1" t="s">
        <v>38981</v>
      </c>
      <c r="B38974">
        <v>20.299999999999901</v>
      </c>
      <c r="C38974">
        <v>1.1925629324946718</v>
      </c>
      <c r="D38974">
        <v>0.65060276745620671</v>
      </c>
      <c r="E38974">
        <v>0.54196016503846511</v>
      </c>
      <c r="F38974">
        <v>-0.30678906378386239</v>
      </c>
      <c r="G38974">
        <v>20.200000000000017</v>
      </c>
      <c r="H38974">
        <v>234375000</v>
      </c>
      <c r="I38974">
        <v>0</v>
      </c>
    </row>
    <row r="38975" spans="1:9" x14ac:dyDescent="0.25">
      <c r="A38975" s="1" t="s">
        <v>38982</v>
      </c>
      <c r="B38975">
        <v>20.300000000000033</v>
      </c>
      <c r="C38975">
        <v>1.1946115931856802</v>
      </c>
      <c r="D38975">
        <v>0.6522245817033312</v>
      </c>
      <c r="E38975">
        <v>0.54238701148234902</v>
      </c>
      <c r="F38975">
        <v>-0.32886973947867082</v>
      </c>
      <c r="G38975">
        <v>20.200000000000017</v>
      </c>
      <c r="H38975">
        <v>281250000</v>
      </c>
      <c r="I38975">
        <v>0</v>
      </c>
    </row>
    <row r="38976" spans="1:9" x14ac:dyDescent="0.25">
      <c r="A38976" s="1" t="s">
        <v>38983</v>
      </c>
      <c r="B38976">
        <v>20.800000000000022</v>
      </c>
      <c r="C38976">
        <v>1.4399590738159525</v>
      </c>
      <c r="D38976">
        <v>0.81577783391035874</v>
      </c>
      <c r="E38976">
        <v>0.62418123990559371</v>
      </c>
      <c r="F38976">
        <v>-5.1352723379981313E-2</v>
      </c>
      <c r="G38976">
        <v>20.700000000000024</v>
      </c>
      <c r="H38976">
        <v>250000000</v>
      </c>
      <c r="I38976">
        <v>0</v>
      </c>
    </row>
    <row r="38977" spans="1:9" x14ac:dyDescent="0.25">
      <c r="A38977" s="1" t="s">
        <v>38984</v>
      </c>
      <c r="B38977">
        <v>20.90000000000002</v>
      </c>
      <c r="C38977">
        <v>1.4449196746905466</v>
      </c>
      <c r="D38977">
        <v>0.82042318524319491</v>
      </c>
      <c r="E38977">
        <v>0.6244964894473517</v>
      </c>
      <c r="F38977">
        <v>-5.1585460214168766E-2</v>
      </c>
      <c r="G38977">
        <v>20.800000000000026</v>
      </c>
      <c r="H38977">
        <v>203125000</v>
      </c>
      <c r="I38977">
        <v>0</v>
      </c>
    </row>
    <row r="38978" spans="1:9" x14ac:dyDescent="0.25">
      <c r="A38978" s="1" t="s">
        <v>38985</v>
      </c>
      <c r="B38978">
        <v>36.375617981935726</v>
      </c>
      <c r="C38978">
        <v>30.772810341075818</v>
      </c>
      <c r="D38978">
        <v>21.879094961025238</v>
      </c>
      <c r="E38978">
        <v>8.8937153800505904</v>
      </c>
      <c r="F38978">
        <v>1</v>
      </c>
      <c r="G38978">
        <v>36.500000000000249</v>
      </c>
      <c r="H38978">
        <v>468750000</v>
      </c>
      <c r="I38978">
        <v>0</v>
      </c>
    </row>
    <row r="38979" spans="1:9" x14ac:dyDescent="0.25">
      <c r="A38979" s="1" t="s">
        <v>38986</v>
      </c>
      <c r="B38979">
        <v>36.575997172843316</v>
      </c>
      <c r="C38979">
        <v>30.937218383940014</v>
      </c>
      <c r="D38979">
        <v>21.96302406522042</v>
      </c>
      <c r="E38979">
        <v>8.9741943187195865</v>
      </c>
      <c r="F38979">
        <v>1</v>
      </c>
      <c r="G38979">
        <v>36.700000000000252</v>
      </c>
      <c r="H38979">
        <v>406250000</v>
      </c>
      <c r="I38979">
        <v>0</v>
      </c>
    </row>
    <row r="38980" spans="1:9" x14ac:dyDescent="0.25">
      <c r="A38980" s="1" t="s">
        <v>38987</v>
      </c>
      <c r="B38980">
        <v>25.899999999999959</v>
      </c>
      <c r="C38980">
        <v>8.0977043842471197</v>
      </c>
      <c r="D38980">
        <v>4.2837111185954484</v>
      </c>
      <c r="E38980">
        <v>3.8139932656516793</v>
      </c>
      <c r="F38980">
        <v>-1</v>
      </c>
      <c r="G38980">
        <v>25.800000000000097</v>
      </c>
      <c r="H38980">
        <v>250000000</v>
      </c>
      <c r="I38980">
        <v>0</v>
      </c>
    </row>
    <row r="38981" spans="1:9" x14ac:dyDescent="0.25">
      <c r="A38981" s="1" t="s">
        <v>38988</v>
      </c>
      <c r="B38981">
        <v>27.999999999999975</v>
      </c>
      <c r="C38981">
        <v>10.885104337167519</v>
      </c>
      <c r="D38981">
        <v>8.8317627280095152</v>
      </c>
      <c r="E38981">
        <v>2.0533416091580117</v>
      </c>
      <c r="F38981">
        <v>1</v>
      </c>
      <c r="G38981">
        <v>27.900000000000126</v>
      </c>
      <c r="H38981">
        <v>343750000</v>
      </c>
      <c r="I38981">
        <v>0</v>
      </c>
    </row>
    <row r="38982" spans="1:9" x14ac:dyDescent="0.25">
      <c r="A38982" s="1" t="s">
        <v>38989</v>
      </c>
      <c r="B38982">
        <v>26.600000000000005</v>
      </c>
      <c r="C38982">
        <v>11.276880094554633</v>
      </c>
      <c r="D38982">
        <v>9.0295110201548585</v>
      </c>
      <c r="E38982">
        <v>2.2473690743997814</v>
      </c>
      <c r="F38982">
        <v>1</v>
      </c>
      <c r="G38982">
        <v>26.500000000000107</v>
      </c>
      <c r="H38982">
        <v>375000000</v>
      </c>
      <c r="I38982">
        <v>0</v>
      </c>
    </row>
    <row r="38983" spans="1:9" x14ac:dyDescent="0.25">
      <c r="A38983" s="1" t="s">
        <v>38990</v>
      </c>
      <c r="B38983">
        <v>26.899999999999952</v>
      </c>
      <c r="C38983">
        <v>11.522646808578189</v>
      </c>
      <c r="D38983">
        <v>9.1540907715563282</v>
      </c>
      <c r="E38983">
        <v>2.368556037021873</v>
      </c>
      <c r="F38983">
        <v>1</v>
      </c>
      <c r="G38983">
        <v>26.800000000000111</v>
      </c>
      <c r="H38983">
        <v>390625000</v>
      </c>
      <c r="I38983">
        <v>0</v>
      </c>
    </row>
    <row r="38984" spans="1:9" x14ac:dyDescent="0.25">
      <c r="A38984" s="1" t="s">
        <v>38991</v>
      </c>
      <c r="B38984">
        <v>21.300000000000029</v>
      </c>
      <c r="C38984">
        <v>2.0426134005746288</v>
      </c>
      <c r="D38984">
        <v>0.84242400650866101</v>
      </c>
      <c r="E38984">
        <v>1.2001893940659678</v>
      </c>
      <c r="F38984">
        <v>0.13327478994305553</v>
      </c>
      <c r="G38984">
        <v>21.200000000000031</v>
      </c>
      <c r="H38984">
        <v>281250000</v>
      </c>
      <c r="I38984">
        <v>0</v>
      </c>
    </row>
    <row r="38985" spans="1:9" x14ac:dyDescent="0.25">
      <c r="A38985" s="1" t="s">
        <v>38992</v>
      </c>
      <c r="B38985">
        <v>21.300000000000058</v>
      </c>
      <c r="C38985">
        <v>2.0593875112133087</v>
      </c>
      <c r="D38985">
        <v>0.84948509109558135</v>
      </c>
      <c r="E38985">
        <v>1.2099024201177273</v>
      </c>
      <c r="F38985">
        <v>0.13439177142592085</v>
      </c>
      <c r="G38985">
        <v>21.200000000000031</v>
      </c>
      <c r="H38985">
        <v>281250000</v>
      </c>
      <c r="I38985">
        <v>0</v>
      </c>
    </row>
    <row r="38986" spans="1:9" x14ac:dyDescent="0.25">
      <c r="A38986" s="1" t="s">
        <v>38993</v>
      </c>
      <c r="B38986">
        <v>35.987347670703016</v>
      </c>
      <c r="C38986">
        <v>25.595093479038468</v>
      </c>
      <c r="D38986">
        <v>6.2700819410875077</v>
      </c>
      <c r="E38986">
        <v>19.325011537950957</v>
      </c>
      <c r="F38986">
        <v>-1</v>
      </c>
      <c r="G38986">
        <v>36.400000000000247</v>
      </c>
      <c r="H38986">
        <v>453125000</v>
      </c>
      <c r="I38986">
        <v>0</v>
      </c>
    </row>
    <row r="38987" spans="1:9" x14ac:dyDescent="0.25">
      <c r="A38987" s="1" t="s">
        <v>38994</v>
      </c>
      <c r="B38987">
        <v>29.299999999999997</v>
      </c>
      <c r="C38987">
        <v>8.4297278369937718</v>
      </c>
      <c r="D38987">
        <v>0.83161804616110402</v>
      </c>
      <c r="E38987">
        <v>7.5981097908326785</v>
      </c>
      <c r="F38987">
        <v>-1</v>
      </c>
      <c r="G38987">
        <v>29.200000000000145</v>
      </c>
      <c r="H38987">
        <v>312500000</v>
      </c>
      <c r="I38987">
        <v>0</v>
      </c>
    </row>
    <row r="38988" spans="1:9" x14ac:dyDescent="0.25">
      <c r="A38988" s="1" t="s">
        <v>38995</v>
      </c>
      <c r="B38988">
        <v>26.800000000000114</v>
      </c>
      <c r="C38988">
        <v>8.2109360870077204</v>
      </c>
      <c r="D38988">
        <v>3.8463846517569817</v>
      </c>
      <c r="E38988">
        <v>4.3645514352507373</v>
      </c>
      <c r="F38988">
        <v>1</v>
      </c>
      <c r="G38988">
        <v>26.700000000000109</v>
      </c>
      <c r="H38988">
        <v>437500000</v>
      </c>
      <c r="I38988">
        <v>0</v>
      </c>
    </row>
    <row r="38989" spans="1:9" x14ac:dyDescent="0.25">
      <c r="A38989" s="1" t="s">
        <v>38996</v>
      </c>
      <c r="B38989">
        <v>27.000000000000057</v>
      </c>
      <c r="C38989">
        <v>8.2051293801631289</v>
      </c>
      <c r="D38989">
        <v>3.8403096348648802</v>
      </c>
      <c r="E38989">
        <v>4.3648197452982531</v>
      </c>
      <c r="F38989">
        <v>1</v>
      </c>
      <c r="G38989">
        <v>26.900000000000112</v>
      </c>
      <c r="H38989">
        <v>375000000</v>
      </c>
      <c r="I38989">
        <v>0</v>
      </c>
    </row>
    <row r="38990" spans="1:9" x14ac:dyDescent="0.25">
      <c r="A38990" s="1" t="s">
        <v>38997</v>
      </c>
      <c r="B38990">
        <v>23.900000000000098</v>
      </c>
      <c r="C38990">
        <v>4.7174941547833953</v>
      </c>
      <c r="D38990">
        <v>2.0869596519082321</v>
      </c>
      <c r="E38990">
        <v>2.6305345028751663</v>
      </c>
      <c r="F38990">
        <v>0.65545871358281582</v>
      </c>
      <c r="G38990">
        <v>23.800000000000068</v>
      </c>
      <c r="H38990">
        <v>359375000</v>
      </c>
      <c r="I38990">
        <v>0</v>
      </c>
    </row>
    <row r="38991" spans="1:9" x14ac:dyDescent="0.25">
      <c r="A38991" s="1" t="s">
        <v>38998</v>
      </c>
      <c r="B38991">
        <v>23.999999999999929</v>
      </c>
      <c r="C38991">
        <v>4.7780258287803461</v>
      </c>
      <c r="D38991">
        <v>2.1137308666753731</v>
      </c>
      <c r="E38991">
        <v>2.6642949621049818</v>
      </c>
      <c r="F38991">
        <v>0.58748531808561921</v>
      </c>
      <c r="G38991">
        <v>23.90000000000007</v>
      </c>
      <c r="H38991">
        <v>343750000</v>
      </c>
      <c r="I38991">
        <v>0</v>
      </c>
    </row>
    <row r="38992" spans="1:9" x14ac:dyDescent="0.25">
      <c r="A38992" s="1" t="s">
        <v>38999</v>
      </c>
      <c r="B38992">
        <v>22.20000000000001</v>
      </c>
      <c r="C38992">
        <v>2.3914794282468317</v>
      </c>
      <c r="D38992">
        <v>1.4533998655705784</v>
      </c>
      <c r="E38992">
        <v>0.93807956267625325</v>
      </c>
      <c r="F38992">
        <v>-0.16405870039559689</v>
      </c>
      <c r="G38992">
        <v>22.100000000000044</v>
      </c>
      <c r="H38992">
        <v>281250000</v>
      </c>
      <c r="I38992">
        <v>0</v>
      </c>
    </row>
    <row r="38993" spans="1:9" x14ac:dyDescent="0.25">
      <c r="A38993" s="1" t="s">
        <v>39000</v>
      </c>
      <c r="B38993">
        <v>22.299999999999919</v>
      </c>
      <c r="C38993">
        <v>2.4078499513383238</v>
      </c>
      <c r="D38993">
        <v>1.4651242075041027</v>
      </c>
      <c r="E38993">
        <v>0.94272574383422114</v>
      </c>
      <c r="F38993">
        <v>-0.16384484503065089</v>
      </c>
      <c r="G38993">
        <v>22.200000000000045</v>
      </c>
      <c r="H38993">
        <v>203125000</v>
      </c>
      <c r="I38993">
        <v>0</v>
      </c>
    </row>
    <row r="38994" spans="1:9" x14ac:dyDescent="0.25">
      <c r="A38994" s="1" t="s">
        <v>39001</v>
      </c>
      <c r="B38994">
        <v>60.000000000000561</v>
      </c>
      <c r="C38994">
        <v>69.364197557938056</v>
      </c>
      <c r="D38994">
        <v>25.13279537793532</v>
      </c>
      <c r="E38994">
        <v>44.231402180002654</v>
      </c>
      <c r="F38994">
        <v>-1</v>
      </c>
      <c r="G38994">
        <v>0</v>
      </c>
      <c r="H38994">
        <v>750000000</v>
      </c>
      <c r="I38994">
        <v>0</v>
      </c>
    </row>
    <row r="38995" spans="1:9" x14ac:dyDescent="0.25">
      <c r="A38995" s="1" t="s">
        <v>39002</v>
      </c>
      <c r="B38995">
        <v>49.052506358382644</v>
      </c>
      <c r="C38995">
        <v>54.595207568776239</v>
      </c>
      <c r="D38995">
        <v>21.290813424847645</v>
      </c>
      <c r="E38995">
        <v>33.304394143928569</v>
      </c>
      <c r="F38995">
        <v>-1</v>
      </c>
      <c r="G38995">
        <v>50.70000000000045</v>
      </c>
      <c r="H38995">
        <v>593750000</v>
      </c>
      <c r="I38995">
        <v>0</v>
      </c>
    </row>
    <row r="38996" spans="1:9" x14ac:dyDescent="0.25">
      <c r="A38996" s="1" t="s">
        <v>39003</v>
      </c>
      <c r="B38996">
        <v>20.600000000000044</v>
      </c>
      <c r="C38996">
        <v>2.1430506918861392</v>
      </c>
      <c r="D38996">
        <v>0.98859293640098</v>
      </c>
      <c r="E38996">
        <v>1.1544577554851592</v>
      </c>
      <c r="F38996">
        <v>0.18402768164917793</v>
      </c>
      <c r="G38996">
        <v>20.500000000000021</v>
      </c>
      <c r="H38996">
        <v>234375000</v>
      </c>
      <c r="I38996">
        <v>0</v>
      </c>
    </row>
    <row r="38997" spans="1:9" x14ac:dyDescent="0.25">
      <c r="A38997" s="1" t="s">
        <v>39004</v>
      </c>
      <c r="B38997">
        <v>20.600000000000051</v>
      </c>
      <c r="C38997">
        <v>2.1864207431854292</v>
      </c>
      <c r="D38997">
        <v>1.0088906513448621</v>
      </c>
      <c r="E38997">
        <v>1.1775300918405671</v>
      </c>
      <c r="F38997">
        <v>0.19292749058432301</v>
      </c>
      <c r="G38997">
        <v>20.500000000000021</v>
      </c>
      <c r="H38997">
        <v>234375000</v>
      </c>
      <c r="I38997">
        <v>0</v>
      </c>
    </row>
    <row r="38998" spans="1:9" x14ac:dyDescent="0.25">
      <c r="A38998" s="1" t="s">
        <v>39005</v>
      </c>
      <c r="B38998">
        <v>20.300000000000054</v>
      </c>
      <c r="C38998">
        <v>1.1250173356700142</v>
      </c>
      <c r="D38998">
        <v>0.47311054531478192</v>
      </c>
      <c r="E38998">
        <v>0.65190679035523225</v>
      </c>
      <c r="F38998">
        <v>5.9307302183329913E-2</v>
      </c>
      <c r="G38998">
        <v>20.200000000000017</v>
      </c>
      <c r="H38998">
        <v>218750000</v>
      </c>
      <c r="I38998">
        <v>0</v>
      </c>
    </row>
    <row r="38999" spans="1:9" x14ac:dyDescent="0.25">
      <c r="A38999" s="1" t="s">
        <v>39006</v>
      </c>
      <c r="B38999">
        <v>20.299999999999901</v>
      </c>
      <c r="C38999">
        <v>1.1371592075565249</v>
      </c>
      <c r="D38999">
        <v>0.47739547678348337</v>
      </c>
      <c r="E38999">
        <v>0.65976373077304151</v>
      </c>
      <c r="F38999">
        <v>5.9905670250948173E-2</v>
      </c>
      <c r="G38999">
        <v>20.200000000000017</v>
      </c>
      <c r="H38999">
        <v>250000000</v>
      </c>
      <c r="I38999">
        <v>0</v>
      </c>
    </row>
    <row r="39000" spans="1:9" x14ac:dyDescent="0.25">
      <c r="A39000" s="1" t="s">
        <v>39007</v>
      </c>
      <c r="B39000">
        <v>20.400000000000041</v>
      </c>
      <c r="C39000">
        <v>0.95454184526606678</v>
      </c>
      <c r="D39000">
        <v>0.38017314761586762</v>
      </c>
      <c r="E39000">
        <v>0.57436869765019916</v>
      </c>
      <c r="F39000">
        <v>-2.9170917281967856E-2</v>
      </c>
      <c r="G39000">
        <v>20.300000000000018</v>
      </c>
      <c r="H39000">
        <v>218750000</v>
      </c>
      <c r="I39000">
        <v>0</v>
      </c>
    </row>
    <row r="39001" spans="1:9" x14ac:dyDescent="0.25">
      <c r="A39001" s="1" t="s">
        <v>39008</v>
      </c>
      <c r="B39001">
        <v>20.399999999999952</v>
      </c>
      <c r="C39001">
        <v>0.96498150739779964</v>
      </c>
      <c r="D39001">
        <v>0.38342726763486557</v>
      </c>
      <c r="E39001">
        <v>0.58155423976293408</v>
      </c>
      <c r="F39001">
        <v>-2.9693463679807852E-2</v>
      </c>
      <c r="G39001">
        <v>20.300000000000018</v>
      </c>
      <c r="H39001">
        <v>234375000</v>
      </c>
      <c r="I39001">
        <v>0</v>
      </c>
    </row>
    <row r="39002" spans="1:9" x14ac:dyDescent="0.25">
      <c r="A39002" s="1" t="s">
        <v>39009</v>
      </c>
      <c r="B39002">
        <v>29.599999999999987</v>
      </c>
      <c r="C39002">
        <v>11.804783317593795</v>
      </c>
      <c r="D39002">
        <v>2.5833625768299919</v>
      </c>
      <c r="E39002">
        <v>9.2214207407638149</v>
      </c>
      <c r="F39002">
        <v>-1</v>
      </c>
      <c r="G39002">
        <v>29.500000000000149</v>
      </c>
      <c r="H39002">
        <v>375000000</v>
      </c>
      <c r="I39002">
        <v>0</v>
      </c>
    </row>
    <row r="39003" spans="1:9" x14ac:dyDescent="0.25">
      <c r="A39003" s="1" t="s">
        <v>39010</v>
      </c>
      <c r="B39003">
        <v>39.500000000000249</v>
      </c>
      <c r="C39003">
        <v>25.629449154923631</v>
      </c>
      <c r="D39003">
        <v>6.3501851088222319</v>
      </c>
      <c r="E39003">
        <v>19.2792640461014</v>
      </c>
      <c r="F39003">
        <v>-1</v>
      </c>
      <c r="G39003">
        <v>39.40000000000029</v>
      </c>
      <c r="H39003">
        <v>437500000</v>
      </c>
      <c r="I39003">
        <v>0</v>
      </c>
    </row>
    <row r="39004" spans="1:9" x14ac:dyDescent="0.25">
      <c r="A39004" s="1" t="s">
        <v>39011</v>
      </c>
      <c r="B39004">
        <v>27.000000000000082</v>
      </c>
      <c r="C39004">
        <v>7.9739161239181833</v>
      </c>
      <c r="D39004">
        <v>3.7985299172697182</v>
      </c>
      <c r="E39004">
        <v>4.1753862066484686</v>
      </c>
      <c r="F39004">
        <v>1</v>
      </c>
      <c r="G39004">
        <v>26.900000000000112</v>
      </c>
      <c r="H39004">
        <v>390625000</v>
      </c>
      <c r="I39004">
        <v>0</v>
      </c>
    </row>
    <row r="39005" spans="1:9" x14ac:dyDescent="0.25">
      <c r="A39005" s="1" t="s">
        <v>39012</v>
      </c>
      <c r="B39005">
        <v>28.399999999999977</v>
      </c>
      <c r="C39005">
        <v>11.087022446457336</v>
      </c>
      <c r="D39005">
        <v>2.202918480436781</v>
      </c>
      <c r="E39005">
        <v>8.8841039660205645</v>
      </c>
      <c r="F39005">
        <v>-0.99206497564995821</v>
      </c>
      <c r="G39005">
        <v>28.300000000000132</v>
      </c>
      <c r="H39005">
        <v>281250000</v>
      </c>
      <c r="I39005">
        <v>0</v>
      </c>
    </row>
    <row r="39006" spans="1:9" x14ac:dyDescent="0.25">
      <c r="A39006" s="1" t="s">
        <v>39013</v>
      </c>
      <c r="B39006">
        <v>22.499999999999837</v>
      </c>
      <c r="C39006">
        <v>3.2141812368094103</v>
      </c>
      <c r="D39006">
        <v>1.412250503286463</v>
      </c>
      <c r="E39006">
        <v>1.8019307335229473</v>
      </c>
      <c r="F39006">
        <v>0.40595878809137043</v>
      </c>
      <c r="G39006">
        <v>22.400000000000048</v>
      </c>
      <c r="H39006">
        <v>265625000</v>
      </c>
      <c r="I39006">
        <v>0</v>
      </c>
    </row>
    <row r="39007" spans="1:9" x14ac:dyDescent="0.25">
      <c r="A39007" s="1" t="s">
        <v>39014</v>
      </c>
      <c r="B39007">
        <v>22.599999999999987</v>
      </c>
      <c r="C39007">
        <v>3.233065507229989</v>
      </c>
      <c r="D39007">
        <v>1.4171982277657316</v>
      </c>
      <c r="E39007">
        <v>1.8158672794642574</v>
      </c>
      <c r="F39007">
        <v>0.36973099785931618</v>
      </c>
      <c r="G39007">
        <v>22.50000000000005</v>
      </c>
      <c r="H39007">
        <v>250000000</v>
      </c>
      <c r="I39007">
        <v>0</v>
      </c>
    </row>
    <row r="39008" spans="1:9" x14ac:dyDescent="0.25">
      <c r="A39008" s="1" t="s">
        <v>39015</v>
      </c>
      <c r="B39008">
        <v>21.500000000000018</v>
      </c>
      <c r="C39008">
        <v>1.9926359013167638</v>
      </c>
      <c r="D39008">
        <v>0.81990238166047424</v>
      </c>
      <c r="E39008">
        <v>1.1727335196562896</v>
      </c>
      <c r="F39008">
        <v>9.4706982592871469E-2</v>
      </c>
      <c r="G39008">
        <v>21.400000000000034</v>
      </c>
      <c r="H39008">
        <v>234375000</v>
      </c>
      <c r="I39008">
        <v>0</v>
      </c>
    </row>
    <row r="39009" spans="1:9" x14ac:dyDescent="0.25">
      <c r="A39009" s="1" t="s">
        <v>39016</v>
      </c>
      <c r="B39009">
        <v>21.60000000000003</v>
      </c>
      <c r="C39009">
        <v>2.0013994776401209</v>
      </c>
      <c r="D39009">
        <v>0.82004369050025394</v>
      </c>
      <c r="E39009">
        <v>1.181355787139867</v>
      </c>
      <c r="F39009">
        <v>9.5009078521550272E-2</v>
      </c>
      <c r="G39009">
        <v>21.500000000000036</v>
      </c>
      <c r="H39009">
        <v>265625000</v>
      </c>
      <c r="I39009">
        <v>0</v>
      </c>
    </row>
    <row r="39010" spans="1:9" x14ac:dyDescent="0.25">
      <c r="A39010" s="1" t="s">
        <v>39017</v>
      </c>
      <c r="B39010">
        <v>29.319709913383132</v>
      </c>
      <c r="C39010">
        <v>13.389713572932544</v>
      </c>
      <c r="D39010">
        <v>9.9785032672238305</v>
      </c>
      <c r="E39010">
        <v>3.4112103057087171</v>
      </c>
      <c r="F39010">
        <v>1</v>
      </c>
      <c r="G39010">
        <v>29.300000000000146</v>
      </c>
      <c r="H39010">
        <v>312500000</v>
      </c>
      <c r="I39010">
        <v>0</v>
      </c>
    </row>
    <row r="39011" spans="1:9" x14ac:dyDescent="0.25">
      <c r="A39011" s="1" t="s">
        <v>39018</v>
      </c>
      <c r="B39011">
        <v>28.399999999999984</v>
      </c>
      <c r="C39011">
        <v>9.3234158134769203</v>
      </c>
      <c r="D39011">
        <v>4.8020401521161773</v>
      </c>
      <c r="E39011">
        <v>4.521375661360743</v>
      </c>
      <c r="F39011">
        <v>-1</v>
      </c>
      <c r="G39011">
        <v>28.300000000000132</v>
      </c>
      <c r="H39011">
        <v>390625000</v>
      </c>
      <c r="I39011">
        <v>0</v>
      </c>
    </row>
    <row r="39012" spans="1:9" x14ac:dyDescent="0.25">
      <c r="A39012" s="1" t="s">
        <v>39019</v>
      </c>
      <c r="B39012">
        <v>26.69999999999996</v>
      </c>
      <c r="C39012">
        <v>8.4176326153722094</v>
      </c>
      <c r="D39012">
        <v>7.516827960184929</v>
      </c>
      <c r="E39012">
        <v>0.90080465518729413</v>
      </c>
      <c r="F39012">
        <v>1</v>
      </c>
      <c r="G39012">
        <v>26.600000000000108</v>
      </c>
      <c r="H39012">
        <v>312500000</v>
      </c>
      <c r="I39012">
        <v>0</v>
      </c>
    </row>
    <row r="39013" spans="1:9" x14ac:dyDescent="0.25">
      <c r="A39013" s="1" t="s">
        <v>39020</v>
      </c>
      <c r="B39013">
        <v>26.80000000000004</v>
      </c>
      <c r="C39013">
        <v>8.3617754682574699</v>
      </c>
      <c r="D39013">
        <v>7.494126305282828</v>
      </c>
      <c r="E39013">
        <v>0.86764916297465655</v>
      </c>
      <c r="F39013">
        <v>1</v>
      </c>
      <c r="G39013">
        <v>26.700000000000109</v>
      </c>
      <c r="H39013">
        <v>359375000</v>
      </c>
      <c r="I39013">
        <v>0</v>
      </c>
    </row>
    <row r="39014" spans="1:9" x14ac:dyDescent="0.25">
      <c r="A39014" s="1" t="s">
        <v>39021</v>
      </c>
      <c r="B39014">
        <v>21.700000000000038</v>
      </c>
      <c r="C39014">
        <v>3.0731431284589692</v>
      </c>
      <c r="D39014">
        <v>1.691051651640104</v>
      </c>
      <c r="E39014">
        <v>1.3820914768188652</v>
      </c>
      <c r="F39014">
        <v>-0.59397599209345886</v>
      </c>
      <c r="G39014">
        <v>21.600000000000037</v>
      </c>
      <c r="H39014">
        <v>218750000</v>
      </c>
      <c r="I39014">
        <v>0</v>
      </c>
    </row>
    <row r="39015" spans="1:9" x14ac:dyDescent="0.25">
      <c r="A39015" s="1" t="s">
        <v>39022</v>
      </c>
      <c r="B39015">
        <v>21.700000000000006</v>
      </c>
      <c r="C39015">
        <v>3.0822253474397034</v>
      </c>
      <c r="D39015">
        <v>1.7000590591887055</v>
      </c>
      <c r="E39015">
        <v>1.382166288250998</v>
      </c>
      <c r="F39015">
        <v>-0.61921832697184342</v>
      </c>
      <c r="G39015">
        <v>21.600000000000037</v>
      </c>
      <c r="H39015">
        <v>234375000</v>
      </c>
      <c r="I39015">
        <v>0</v>
      </c>
    </row>
    <row r="39016" spans="1:9" x14ac:dyDescent="0.25">
      <c r="A39016" s="1" t="s">
        <v>39023</v>
      </c>
      <c r="B39016">
        <v>20.800000000000036</v>
      </c>
      <c r="C39016">
        <v>2.7525650913700108</v>
      </c>
      <c r="D39016">
        <v>1.5132052764971182</v>
      </c>
      <c r="E39016">
        <v>1.2393598148728926</v>
      </c>
      <c r="F39016">
        <v>-0.17372155692363433</v>
      </c>
      <c r="G39016">
        <v>20.700000000000024</v>
      </c>
      <c r="H39016">
        <v>234375000</v>
      </c>
      <c r="I39016">
        <v>0</v>
      </c>
    </row>
    <row r="39017" spans="1:9" x14ac:dyDescent="0.25">
      <c r="A39017" s="1" t="s">
        <v>39024</v>
      </c>
      <c r="B39017">
        <v>20.800000000000054</v>
      </c>
      <c r="C39017">
        <v>2.8045329007190394</v>
      </c>
      <c r="D39017">
        <v>1.5439550328600551</v>
      </c>
      <c r="E39017">
        <v>1.2605778678589843</v>
      </c>
      <c r="F39017">
        <v>-0.17364156323311519</v>
      </c>
      <c r="G39017">
        <v>20.700000000000024</v>
      </c>
      <c r="H39017">
        <v>328125000</v>
      </c>
      <c r="I39017">
        <v>0</v>
      </c>
    </row>
    <row r="39018" spans="1:9" x14ac:dyDescent="0.25">
      <c r="A39018" s="1" t="s">
        <v>39025</v>
      </c>
      <c r="B39018">
        <v>34.826537979593063</v>
      </c>
      <c r="C39018">
        <v>24.099687894885943</v>
      </c>
      <c r="D39018">
        <v>11.743039298963241</v>
      </c>
      <c r="E39018">
        <v>12.356648595922696</v>
      </c>
      <c r="F39018">
        <v>-1</v>
      </c>
      <c r="G39018">
        <v>35.300000000000232</v>
      </c>
      <c r="H39018">
        <v>453125000</v>
      </c>
      <c r="I39018">
        <v>0</v>
      </c>
    </row>
    <row r="39019" spans="1:9" x14ac:dyDescent="0.25">
      <c r="A39019" s="1" t="s">
        <v>39026</v>
      </c>
      <c r="B39019">
        <v>31.630489317744988</v>
      </c>
      <c r="C39019">
        <v>16.624195139945066</v>
      </c>
      <c r="D39019">
        <v>8.0065372973184239</v>
      </c>
      <c r="E39019">
        <v>8.6176578426266435</v>
      </c>
      <c r="F39019">
        <v>1</v>
      </c>
      <c r="G39019">
        <v>32.100000000000186</v>
      </c>
      <c r="H39019">
        <v>328125000</v>
      </c>
      <c r="I39019">
        <v>0</v>
      </c>
    </row>
    <row r="39020" spans="1:9" x14ac:dyDescent="0.25">
      <c r="A39020" s="1" t="s">
        <v>39027</v>
      </c>
      <c r="B39020">
        <v>20.599999999999888</v>
      </c>
      <c r="C39020">
        <v>2.0420887725041825</v>
      </c>
      <c r="D39020">
        <v>1.1106126875925977</v>
      </c>
      <c r="E39020">
        <v>0.93147608491158485</v>
      </c>
      <c r="F39020">
        <v>-0.16782597252110065</v>
      </c>
      <c r="G39020">
        <v>20.500000000000021</v>
      </c>
      <c r="H39020">
        <v>218750000</v>
      </c>
      <c r="I39020">
        <v>0</v>
      </c>
    </row>
    <row r="39021" spans="1:9" x14ac:dyDescent="0.25">
      <c r="A39021" s="1" t="s">
        <v>39028</v>
      </c>
      <c r="B39021">
        <v>20.599999999999952</v>
      </c>
      <c r="C39021">
        <v>2.0607149096997226</v>
      </c>
      <c r="D39021">
        <v>1.1207613455748171</v>
      </c>
      <c r="E39021">
        <v>0.93995356412490549</v>
      </c>
      <c r="F39021">
        <v>-0.16970564629204654</v>
      </c>
      <c r="G39021">
        <v>20.500000000000021</v>
      </c>
      <c r="H39021">
        <v>281250000</v>
      </c>
      <c r="I39021">
        <v>0</v>
      </c>
    </row>
    <row r="39022" spans="1:9" x14ac:dyDescent="0.25">
      <c r="A39022" s="1" t="s">
        <v>39029</v>
      </c>
      <c r="B39022">
        <v>20.300000000000043</v>
      </c>
      <c r="C39022">
        <v>1.1946541587391128</v>
      </c>
      <c r="D39022">
        <v>0.68675125767579637</v>
      </c>
      <c r="E39022">
        <v>0.50790290106331648</v>
      </c>
      <c r="F39022">
        <v>-6.4454504284731762E-2</v>
      </c>
      <c r="G39022">
        <v>20.200000000000017</v>
      </c>
      <c r="H39022">
        <v>218750000</v>
      </c>
      <c r="I39022">
        <v>0</v>
      </c>
    </row>
    <row r="39023" spans="1:9" x14ac:dyDescent="0.25">
      <c r="A39023" s="1" t="s">
        <v>39030</v>
      </c>
      <c r="B39023">
        <v>20.300000000000029</v>
      </c>
      <c r="C39023">
        <v>1.1889066429720234</v>
      </c>
      <c r="D39023">
        <v>0.68510263382308478</v>
      </c>
      <c r="E39023">
        <v>0.50380400914893864</v>
      </c>
      <c r="F39023">
        <v>-6.3394170292208507E-2</v>
      </c>
      <c r="G39023">
        <v>20.200000000000017</v>
      </c>
      <c r="H39023">
        <v>265625000</v>
      </c>
      <c r="I39023">
        <v>0</v>
      </c>
    </row>
    <row r="39024" spans="1:9" x14ac:dyDescent="0.25">
      <c r="A39024" s="1" t="s">
        <v>39031</v>
      </c>
      <c r="B39024">
        <v>21.000000000000057</v>
      </c>
      <c r="C39024">
        <v>1.5725819487228483</v>
      </c>
      <c r="D39024">
        <v>0.95653539045319302</v>
      </c>
      <c r="E39024">
        <v>0.61604655826965526</v>
      </c>
      <c r="F39024">
        <v>-5.1020830013575935E-2</v>
      </c>
      <c r="G39024">
        <v>20.900000000000027</v>
      </c>
      <c r="H39024">
        <v>234375000</v>
      </c>
      <c r="I39024">
        <v>0</v>
      </c>
    </row>
    <row r="39025" spans="1:9" x14ac:dyDescent="0.25">
      <c r="A39025" s="1" t="s">
        <v>39032</v>
      </c>
      <c r="B39025">
        <v>21.000000000000057</v>
      </c>
      <c r="C39025">
        <v>1.5820795383182689</v>
      </c>
      <c r="D39025">
        <v>0.96576398003660602</v>
      </c>
      <c r="E39025">
        <v>0.61631555828166285</v>
      </c>
      <c r="F39025">
        <v>-5.1208234860514512E-2</v>
      </c>
      <c r="G39025">
        <v>20.900000000000027</v>
      </c>
      <c r="H39025">
        <v>234375000</v>
      </c>
      <c r="I39025">
        <v>0</v>
      </c>
    </row>
    <row r="39026" spans="1:9" x14ac:dyDescent="0.25">
      <c r="A39026" s="1" t="s">
        <v>39033</v>
      </c>
      <c r="B39026">
        <v>37.058487364585211</v>
      </c>
      <c r="C39026">
        <v>31.833854223275249</v>
      </c>
      <c r="D39026">
        <v>22.786564369182276</v>
      </c>
      <c r="E39026">
        <v>9.0472898540929769</v>
      </c>
      <c r="F39026">
        <v>1</v>
      </c>
      <c r="G39026">
        <v>37.100000000000257</v>
      </c>
      <c r="H39026">
        <v>531250000</v>
      </c>
      <c r="I39026">
        <v>0</v>
      </c>
    </row>
    <row r="39027" spans="1:9" x14ac:dyDescent="0.25">
      <c r="A39027" s="1" t="s">
        <v>39034</v>
      </c>
      <c r="B39027">
        <v>37.231762334525882</v>
      </c>
      <c r="C39027">
        <v>35.580295874951666</v>
      </c>
      <c r="D39027">
        <v>24.670971174308484</v>
      </c>
      <c r="E39027">
        <v>10.909324700643179</v>
      </c>
      <c r="F39027">
        <v>1</v>
      </c>
      <c r="G39027">
        <v>37.900000000000269</v>
      </c>
      <c r="H39027">
        <v>562500000</v>
      </c>
      <c r="I39027">
        <v>0</v>
      </c>
    </row>
    <row r="39028" spans="1:9" x14ac:dyDescent="0.25">
      <c r="A39028" s="1" t="s">
        <v>39035</v>
      </c>
      <c r="B39028">
        <v>29.300000000000047</v>
      </c>
      <c r="C39028">
        <v>12.24250579333448</v>
      </c>
      <c r="D39028">
        <v>9.8843228010684019</v>
      </c>
      <c r="E39028">
        <v>2.3581829922660771</v>
      </c>
      <c r="F39028">
        <v>1</v>
      </c>
      <c r="G39028">
        <v>29.200000000000145</v>
      </c>
      <c r="H39028">
        <v>375000000</v>
      </c>
      <c r="I39028">
        <v>0</v>
      </c>
    </row>
    <row r="39029" spans="1:9" x14ac:dyDescent="0.25">
      <c r="A39029" s="1" t="s">
        <v>39036</v>
      </c>
      <c r="B39029">
        <v>27.600000000000026</v>
      </c>
      <c r="C39029">
        <v>8.7482110947274307</v>
      </c>
      <c r="D39029">
        <v>5.0004589522345393</v>
      </c>
      <c r="E39029">
        <v>3.7477521424928959</v>
      </c>
      <c r="F39029">
        <v>-1</v>
      </c>
      <c r="G39029">
        <v>27.500000000000121</v>
      </c>
      <c r="H39029">
        <v>359375000</v>
      </c>
      <c r="I39029">
        <v>0</v>
      </c>
    </row>
    <row r="39030" spans="1:9" x14ac:dyDescent="0.25">
      <c r="A39030" s="1" t="s">
        <v>39037</v>
      </c>
      <c r="B39030">
        <v>26.500000000000036</v>
      </c>
      <c r="C39030">
        <v>9.8678796989974487</v>
      </c>
      <c r="D39030">
        <v>5.6497559398452779</v>
      </c>
      <c r="E39030">
        <v>4.2181237591521707</v>
      </c>
      <c r="F39030">
        <v>-1</v>
      </c>
      <c r="G39030">
        <v>26.400000000000105</v>
      </c>
      <c r="H39030">
        <v>328125000</v>
      </c>
      <c r="I39030">
        <v>0</v>
      </c>
    </row>
    <row r="39031" spans="1:9" x14ac:dyDescent="0.25">
      <c r="A39031" s="1" t="s">
        <v>39038</v>
      </c>
      <c r="B39031">
        <v>32.000000000000099</v>
      </c>
      <c r="C39031">
        <v>22.134045882045317</v>
      </c>
      <c r="D39031">
        <v>18.08441264271265</v>
      </c>
      <c r="E39031">
        <v>4.0496332393326675</v>
      </c>
      <c r="F39031">
        <v>1</v>
      </c>
      <c r="G39031">
        <v>31.900000000000183</v>
      </c>
      <c r="H39031">
        <v>453125000</v>
      </c>
      <c r="I39031">
        <v>0</v>
      </c>
    </row>
    <row r="39032" spans="1:9" x14ac:dyDescent="0.25">
      <c r="A39032" s="1" t="s">
        <v>39039</v>
      </c>
      <c r="B39032">
        <v>22.100000000000019</v>
      </c>
      <c r="C39032">
        <v>2.8596229884612123</v>
      </c>
      <c r="D39032">
        <v>0.83830801859732418</v>
      </c>
      <c r="E39032">
        <v>2.0213149698638881</v>
      </c>
      <c r="F39032">
        <v>0.13233810737163143</v>
      </c>
      <c r="G39032">
        <v>22.000000000000043</v>
      </c>
      <c r="H39032">
        <v>250000000</v>
      </c>
      <c r="I39032">
        <v>0</v>
      </c>
    </row>
    <row r="39033" spans="1:9" x14ac:dyDescent="0.25">
      <c r="A39033" s="1" t="s">
        <v>39040</v>
      </c>
      <c r="B39033">
        <v>22.199999999999971</v>
      </c>
      <c r="C39033">
        <v>2.9019081673865759</v>
      </c>
      <c r="D39033">
        <v>0.84433471540223692</v>
      </c>
      <c r="E39033">
        <v>2.0575734519843389</v>
      </c>
      <c r="F39033">
        <v>0.13364096704798856</v>
      </c>
      <c r="G39033">
        <v>22.100000000000044</v>
      </c>
      <c r="H39033">
        <v>265625000</v>
      </c>
      <c r="I39033">
        <v>0</v>
      </c>
    </row>
    <row r="39034" spans="1:9" x14ac:dyDescent="0.25">
      <c r="A39034" s="1" t="s">
        <v>39041</v>
      </c>
      <c r="B39034">
        <v>36.237053680902648</v>
      </c>
      <c r="C39034">
        <v>27.230361326181832</v>
      </c>
      <c r="D39034">
        <v>9.9517205089606335</v>
      </c>
      <c r="E39034">
        <v>17.278640817221184</v>
      </c>
      <c r="F39034">
        <v>-1</v>
      </c>
      <c r="G39034">
        <v>36.700000000000252</v>
      </c>
      <c r="H39034">
        <v>500000000</v>
      </c>
      <c r="I39034">
        <v>0</v>
      </c>
    </row>
    <row r="39035" spans="1:9" x14ac:dyDescent="0.25">
      <c r="A39035" s="1" t="s">
        <v>39042</v>
      </c>
      <c r="B39035">
        <v>35.706571863868014</v>
      </c>
      <c r="C39035">
        <v>21.998018082652152</v>
      </c>
      <c r="D39035">
        <v>7.3325443105542938</v>
      </c>
      <c r="E39035">
        <v>14.665473772097883</v>
      </c>
      <c r="F39035">
        <v>-1</v>
      </c>
      <c r="G39035">
        <v>37.30000000000026</v>
      </c>
      <c r="H39035">
        <v>406250000</v>
      </c>
      <c r="I39035">
        <v>0</v>
      </c>
    </row>
    <row r="39036" spans="1:9" x14ac:dyDescent="0.25">
      <c r="A39036" s="1" t="s">
        <v>39043</v>
      </c>
      <c r="B39036">
        <v>28.500000000000046</v>
      </c>
      <c r="C39036">
        <v>9.0275613895180715</v>
      </c>
      <c r="D39036">
        <v>3.9231463420203512</v>
      </c>
      <c r="E39036">
        <v>5.1044150474977261</v>
      </c>
      <c r="F39036">
        <v>1</v>
      </c>
      <c r="G39036">
        <v>28.400000000000134</v>
      </c>
      <c r="H39036">
        <v>265625000</v>
      </c>
      <c r="I39036">
        <v>0</v>
      </c>
    </row>
    <row r="39037" spans="1:9" x14ac:dyDescent="0.25">
      <c r="A39037" s="1" t="s">
        <v>39044</v>
      </c>
      <c r="B39037">
        <v>28.700000000000035</v>
      </c>
      <c r="C39037">
        <v>8.7721765271979741</v>
      </c>
      <c r="D39037">
        <v>3.7884728043875562</v>
      </c>
      <c r="E39037">
        <v>4.9837037228104268</v>
      </c>
      <c r="F39037">
        <v>1</v>
      </c>
      <c r="G39037">
        <v>28.600000000000136</v>
      </c>
      <c r="H39037">
        <v>296875000</v>
      </c>
      <c r="I39037">
        <v>0</v>
      </c>
    </row>
    <row r="39038" spans="1:9" x14ac:dyDescent="0.25">
      <c r="A39038" s="1" t="s">
        <v>39045</v>
      </c>
      <c r="B39038">
        <v>26.100000000000044</v>
      </c>
      <c r="C39038">
        <v>6.6382945464598695</v>
      </c>
      <c r="D39038">
        <v>2.6390715442508927</v>
      </c>
      <c r="E39038">
        <v>3.9992230022089785</v>
      </c>
      <c r="F39038">
        <v>1</v>
      </c>
      <c r="G39038">
        <v>26.000000000000099</v>
      </c>
      <c r="H39038">
        <v>234375000</v>
      </c>
      <c r="I39038">
        <v>0</v>
      </c>
    </row>
    <row r="39039" spans="1:9" x14ac:dyDescent="0.25">
      <c r="A39039" s="1" t="s">
        <v>39046</v>
      </c>
      <c r="B39039">
        <v>26.34932868343288</v>
      </c>
      <c r="C39039">
        <v>6.9062706918852879</v>
      </c>
      <c r="D39039">
        <v>2.7643445096913632</v>
      </c>
      <c r="E39039">
        <v>4.1419261821939255</v>
      </c>
      <c r="F39039">
        <v>0.99328683432834985</v>
      </c>
      <c r="G39039">
        <v>26.300000000000104</v>
      </c>
      <c r="H39039">
        <v>328125000</v>
      </c>
      <c r="I39039">
        <v>0</v>
      </c>
    </row>
    <row r="39040" spans="1:9" x14ac:dyDescent="0.25">
      <c r="A39040" s="1" t="s">
        <v>39047</v>
      </c>
      <c r="B39040">
        <v>24.100000000000019</v>
      </c>
      <c r="C39040">
        <v>3.4706781988278506</v>
      </c>
      <c r="D39040">
        <v>2.5318566956899611</v>
      </c>
      <c r="E39040">
        <v>0.93882150313788948</v>
      </c>
      <c r="F39040">
        <v>-0.162681659815747</v>
      </c>
      <c r="G39040">
        <v>24.000000000000071</v>
      </c>
      <c r="H39040">
        <v>265625000</v>
      </c>
      <c r="I39040">
        <v>0</v>
      </c>
    </row>
    <row r="39041" spans="1:9" x14ac:dyDescent="0.25">
      <c r="A39041" s="1" t="s">
        <v>39048</v>
      </c>
      <c r="B39041">
        <v>24.200000000000017</v>
      </c>
      <c r="C39041">
        <v>3.4907841405125666</v>
      </c>
      <c r="D39041">
        <v>2.5486287963690346</v>
      </c>
      <c r="E39041">
        <v>0.94215534414353197</v>
      </c>
      <c r="F39041">
        <v>-0.16240824201923365</v>
      </c>
      <c r="G39041">
        <v>24.100000000000072</v>
      </c>
      <c r="H39041">
        <v>250000000</v>
      </c>
      <c r="I39041">
        <v>0</v>
      </c>
    </row>
    <row r="39042" spans="1:9" x14ac:dyDescent="0.25">
      <c r="A39042" s="1" t="s">
        <v>39049</v>
      </c>
      <c r="B39042">
        <v>36.991710739512655</v>
      </c>
      <c r="C39042">
        <v>25.203583052527858</v>
      </c>
      <c r="D39042">
        <v>9.1903098442864994</v>
      </c>
      <c r="E39042">
        <v>16.013273208241337</v>
      </c>
      <c r="F39042">
        <v>-1</v>
      </c>
      <c r="G39042">
        <v>37.30000000000026</v>
      </c>
      <c r="H39042">
        <v>453125000</v>
      </c>
      <c r="I39042">
        <v>0</v>
      </c>
    </row>
    <row r="39043" spans="1:9" x14ac:dyDescent="0.25">
      <c r="A39043" s="1" t="s">
        <v>39050</v>
      </c>
      <c r="B39043">
        <v>58.489195813436879</v>
      </c>
      <c r="C39043">
        <v>56.252417750524252</v>
      </c>
      <c r="D39043">
        <v>34.873550180943802</v>
      </c>
      <c r="E39043">
        <v>21.378867569580482</v>
      </c>
      <c r="F39043">
        <v>-1</v>
      </c>
      <c r="G39043">
        <v>0</v>
      </c>
      <c r="H39043">
        <v>781250000</v>
      </c>
      <c r="I39043">
        <v>0</v>
      </c>
    </row>
    <row r="39044" spans="1:9" x14ac:dyDescent="0.25">
      <c r="A39044" s="1" t="s">
        <v>39051</v>
      </c>
      <c r="B39044">
        <v>20.799999999999983</v>
      </c>
      <c r="C39044">
        <v>2.6354148115186855</v>
      </c>
      <c r="D39044">
        <v>0.99263503040670287</v>
      </c>
      <c r="E39044">
        <v>1.6427797811119826</v>
      </c>
      <c r="F39044">
        <v>0.18303450365443741</v>
      </c>
      <c r="G39044">
        <v>20.700000000000024</v>
      </c>
      <c r="H39044">
        <v>218750000</v>
      </c>
      <c r="I39044">
        <v>0</v>
      </c>
    </row>
    <row r="39045" spans="1:9" x14ac:dyDescent="0.25">
      <c r="A39045" s="1" t="s">
        <v>39052</v>
      </c>
      <c r="B39045">
        <v>20.799999999999986</v>
      </c>
      <c r="C39045">
        <v>2.7123614558884412</v>
      </c>
      <c r="D39045">
        <v>1.0164526384596666</v>
      </c>
      <c r="E39045">
        <v>1.6959088174287746</v>
      </c>
      <c r="F39045">
        <v>0.19219209586855612</v>
      </c>
      <c r="G39045">
        <v>20.700000000000024</v>
      </c>
      <c r="H39045">
        <v>343750000</v>
      </c>
      <c r="I39045">
        <v>0</v>
      </c>
    </row>
    <row r="39046" spans="1:9" x14ac:dyDescent="0.25">
      <c r="A39046" s="1" t="s">
        <v>39053</v>
      </c>
      <c r="B39046">
        <v>20.499999999999968</v>
      </c>
      <c r="C39046">
        <v>1.6683148457033679</v>
      </c>
      <c r="D39046">
        <v>0.47681323902988382</v>
      </c>
      <c r="E39046">
        <v>1.191501606673484</v>
      </c>
      <c r="F39046">
        <v>5.8499398933029578E-2</v>
      </c>
      <c r="G39046">
        <v>20.40000000000002</v>
      </c>
      <c r="H39046">
        <v>203125000</v>
      </c>
      <c r="I39046">
        <v>0</v>
      </c>
    </row>
    <row r="39047" spans="1:9" x14ac:dyDescent="0.25">
      <c r="A39047" s="1" t="s">
        <v>39054</v>
      </c>
      <c r="B39047">
        <v>20.599999999999977</v>
      </c>
      <c r="C39047">
        <v>1.7164186085421886</v>
      </c>
      <c r="D39047">
        <v>0.4861353747087529</v>
      </c>
      <c r="E39047">
        <v>1.2302832338334357</v>
      </c>
      <c r="F39047">
        <v>5.9086625533788073E-2</v>
      </c>
      <c r="G39047">
        <v>20.500000000000021</v>
      </c>
      <c r="H39047">
        <v>265625000</v>
      </c>
      <c r="I39047">
        <v>0</v>
      </c>
    </row>
    <row r="39048" spans="1:9" x14ac:dyDescent="0.25">
      <c r="A39048" s="1" t="s">
        <v>39055</v>
      </c>
      <c r="B39048">
        <v>20.599999999999966</v>
      </c>
      <c r="C39048">
        <v>1.4299490068004865</v>
      </c>
      <c r="D39048">
        <v>0.35537261724721914</v>
      </c>
      <c r="E39048">
        <v>1.0745763895532674</v>
      </c>
      <c r="F39048">
        <v>-4.8128631922949694E-2</v>
      </c>
      <c r="G39048">
        <v>20.500000000000021</v>
      </c>
      <c r="H39048">
        <v>218750000</v>
      </c>
      <c r="I39048">
        <v>0</v>
      </c>
    </row>
    <row r="39049" spans="1:9" x14ac:dyDescent="0.25">
      <c r="A39049" s="1" t="s">
        <v>39056</v>
      </c>
      <c r="B39049">
        <v>20.699999999999971</v>
      </c>
      <c r="C39049">
        <v>1.4601657807202533</v>
      </c>
      <c r="D39049">
        <v>0.3579034351388839</v>
      </c>
      <c r="E39049">
        <v>1.1022623455813694</v>
      </c>
      <c r="F39049">
        <v>-5.0924319906520132E-2</v>
      </c>
      <c r="G39049">
        <v>20.600000000000023</v>
      </c>
      <c r="H39049">
        <v>234375000</v>
      </c>
      <c r="I39049">
        <v>0</v>
      </c>
    </row>
    <row r="39050" spans="1:9" x14ac:dyDescent="0.25">
      <c r="A39050" s="1" t="s">
        <v>39057</v>
      </c>
      <c r="B39050">
        <v>29.100000000000062</v>
      </c>
      <c r="C39050">
        <v>8.9296149411332078</v>
      </c>
      <c r="D39050">
        <v>0.91534923866647011</v>
      </c>
      <c r="E39050">
        <v>8.0142657024667407</v>
      </c>
      <c r="F39050">
        <v>-1</v>
      </c>
      <c r="G39050">
        <v>29.000000000000142</v>
      </c>
      <c r="H39050">
        <v>265625000</v>
      </c>
      <c r="I39050">
        <v>0</v>
      </c>
    </row>
    <row r="39051" spans="1:9" x14ac:dyDescent="0.25">
      <c r="A39051" s="1" t="s">
        <v>39058</v>
      </c>
      <c r="B39051">
        <v>29.300000000000054</v>
      </c>
      <c r="C39051">
        <v>8.8792690721578396</v>
      </c>
      <c r="D39051">
        <v>0.88209707880383581</v>
      </c>
      <c r="E39051">
        <v>7.9971719933540122</v>
      </c>
      <c r="F39051">
        <v>-1</v>
      </c>
      <c r="G39051">
        <v>29.200000000000145</v>
      </c>
      <c r="H39051">
        <v>375000000</v>
      </c>
      <c r="I39051">
        <v>0</v>
      </c>
    </row>
    <row r="39052" spans="1:9" x14ac:dyDescent="0.25">
      <c r="A39052" s="1" t="s">
        <v>39059</v>
      </c>
      <c r="B39052">
        <v>29.000000000000011</v>
      </c>
      <c r="C39052">
        <v>12.285718428308865</v>
      </c>
      <c r="D39052">
        <v>2.4992138003967663</v>
      </c>
      <c r="E39052">
        <v>9.7865046279121088</v>
      </c>
      <c r="F39052">
        <v>-1</v>
      </c>
      <c r="G39052">
        <v>28.900000000000141</v>
      </c>
      <c r="H39052">
        <v>296875000</v>
      </c>
      <c r="I39052">
        <v>0</v>
      </c>
    </row>
    <row r="39053" spans="1:9" x14ac:dyDescent="0.25">
      <c r="A39053" s="1" t="s">
        <v>39060</v>
      </c>
      <c r="B39053">
        <v>27.600000000000048</v>
      </c>
      <c r="C39053">
        <v>8.5333756263791685</v>
      </c>
      <c r="D39053">
        <v>3.7566668516090846</v>
      </c>
      <c r="E39053">
        <v>4.7767087747700883</v>
      </c>
      <c r="F39053">
        <v>1</v>
      </c>
      <c r="G39053">
        <v>27.500000000000121</v>
      </c>
      <c r="H39053">
        <v>421875000</v>
      </c>
      <c r="I39053">
        <v>0</v>
      </c>
    </row>
    <row r="39054" spans="1:9" x14ac:dyDescent="0.25">
      <c r="A39054" s="1" t="s">
        <v>39061</v>
      </c>
      <c r="B39054">
        <v>23.599999999999966</v>
      </c>
      <c r="C39054">
        <v>4.0871679292728134</v>
      </c>
      <c r="D39054">
        <v>1.4194440842082487</v>
      </c>
      <c r="E39054">
        <v>2.6677238450645655</v>
      </c>
      <c r="F39054">
        <v>0.40529630412626272</v>
      </c>
      <c r="G39054">
        <v>23.500000000000064</v>
      </c>
      <c r="H39054">
        <v>359375000</v>
      </c>
      <c r="I39054">
        <v>0</v>
      </c>
    </row>
    <row r="39055" spans="1:9" x14ac:dyDescent="0.25">
      <c r="A39055" s="1" t="s">
        <v>39062</v>
      </c>
      <c r="B39055">
        <v>23.700000000000017</v>
      </c>
      <c r="C39055">
        <v>4.1343227648369059</v>
      </c>
      <c r="D39055">
        <v>1.4260450587144868</v>
      </c>
      <c r="E39055">
        <v>2.7082777061224195</v>
      </c>
      <c r="F39055">
        <v>0.36666417559018027</v>
      </c>
      <c r="G39055">
        <v>23.600000000000065</v>
      </c>
      <c r="H39055">
        <v>328125000</v>
      </c>
      <c r="I39055">
        <v>0</v>
      </c>
    </row>
    <row r="39056" spans="1:9" x14ac:dyDescent="0.25">
      <c r="A39056" s="1" t="s">
        <v>39063</v>
      </c>
      <c r="B39056">
        <v>22.299999999999986</v>
      </c>
      <c r="C39056">
        <v>2.6368331030711571</v>
      </c>
      <c r="D39056">
        <v>0.80639260353520115</v>
      </c>
      <c r="E39056">
        <v>1.830440499535956</v>
      </c>
      <c r="F39056">
        <v>9.3262238930830854E-2</v>
      </c>
      <c r="G39056">
        <v>22.200000000000045</v>
      </c>
      <c r="H39056">
        <v>218750000</v>
      </c>
      <c r="I39056">
        <v>0</v>
      </c>
    </row>
    <row r="39057" spans="1:9" x14ac:dyDescent="0.25">
      <c r="A39057" s="1" t="s">
        <v>39064</v>
      </c>
      <c r="B39057">
        <v>22.399999999999988</v>
      </c>
      <c r="C39057">
        <v>2.6705109557921438</v>
      </c>
      <c r="D39057">
        <v>0.80694709939683307</v>
      </c>
      <c r="E39057">
        <v>1.8635638563953107</v>
      </c>
      <c r="F39057">
        <v>9.3557882061095388E-2</v>
      </c>
      <c r="G39057">
        <v>22.300000000000047</v>
      </c>
      <c r="H39057">
        <v>312500000</v>
      </c>
      <c r="I39057">
        <v>0</v>
      </c>
    </row>
    <row r="39058" spans="1:9" x14ac:dyDescent="0.25">
      <c r="A39058" s="1" t="s">
        <v>39065</v>
      </c>
      <c r="B39058">
        <v>29.700000000000028</v>
      </c>
      <c r="C39058">
        <v>11.388849079451955</v>
      </c>
      <c r="D39058">
        <v>9.1754366954847058</v>
      </c>
      <c r="E39058">
        <v>2.2134123839672499</v>
      </c>
      <c r="F39058">
        <v>1</v>
      </c>
      <c r="G39058">
        <v>29.600000000000151</v>
      </c>
      <c r="H39058">
        <v>281250000</v>
      </c>
      <c r="I39058">
        <v>0</v>
      </c>
    </row>
    <row r="39059" spans="1:9" x14ac:dyDescent="0.25">
      <c r="A39059" s="1" t="s">
        <v>39066</v>
      </c>
      <c r="B39059">
        <v>29.800000000000054</v>
      </c>
      <c r="C39059">
        <v>11.414838541979286</v>
      </c>
      <c r="D39059">
        <v>9.1942845969883535</v>
      </c>
      <c r="E39059">
        <v>2.2205539449909306</v>
      </c>
      <c r="F39059">
        <v>1</v>
      </c>
      <c r="G39059">
        <v>29.700000000000152</v>
      </c>
      <c r="H39059">
        <v>421875000</v>
      </c>
      <c r="I39059">
        <v>0</v>
      </c>
    </row>
    <row r="39060" spans="1:9" x14ac:dyDescent="0.25">
      <c r="A39060" s="1" t="s">
        <v>39067</v>
      </c>
      <c r="B39060">
        <v>26.300000000000015</v>
      </c>
      <c r="C39060">
        <v>8.4051266010424364</v>
      </c>
      <c r="D39060">
        <v>4.699804693275353</v>
      </c>
      <c r="E39060">
        <v>3.7053219077670896</v>
      </c>
      <c r="F39060">
        <v>-1</v>
      </c>
      <c r="G39060">
        <v>26.200000000000102</v>
      </c>
      <c r="H39060">
        <v>281250000</v>
      </c>
      <c r="I39060">
        <v>0</v>
      </c>
    </row>
    <row r="39061" spans="1:9" x14ac:dyDescent="0.25">
      <c r="A39061" s="1" t="s">
        <v>39068</v>
      </c>
      <c r="B39061">
        <v>26.599999999999998</v>
      </c>
      <c r="C39061">
        <v>8.5857528499249938</v>
      </c>
      <c r="D39061">
        <v>4.8234385901521799</v>
      </c>
      <c r="E39061">
        <v>3.762314259772813</v>
      </c>
      <c r="F39061">
        <v>-1</v>
      </c>
      <c r="G39061">
        <v>26.500000000000107</v>
      </c>
      <c r="H39061">
        <v>328125000</v>
      </c>
      <c r="I39061">
        <v>0</v>
      </c>
    </row>
    <row r="39062" spans="1:9" x14ac:dyDescent="0.25">
      <c r="A39062" s="1" t="s">
        <v>39069</v>
      </c>
      <c r="B39062">
        <v>22.599999999999998</v>
      </c>
      <c r="C39062">
        <v>4.1314249126927756</v>
      </c>
      <c r="D39062">
        <v>2.6992777926288531</v>
      </c>
      <c r="E39062">
        <v>1.4321471200639229</v>
      </c>
      <c r="F39062">
        <v>-0.59798009502875793</v>
      </c>
      <c r="G39062">
        <v>22.50000000000005</v>
      </c>
      <c r="H39062">
        <v>187500000</v>
      </c>
      <c r="I39062">
        <v>0</v>
      </c>
    </row>
    <row r="39063" spans="1:9" x14ac:dyDescent="0.25">
      <c r="A39063" s="1" t="s">
        <v>39070</v>
      </c>
      <c r="B39063">
        <v>22.699999999999992</v>
      </c>
      <c r="C39063">
        <v>4.1182648666383201</v>
      </c>
      <c r="D39063">
        <v>2.7157617576779098</v>
      </c>
      <c r="E39063">
        <v>1.4025031089604099</v>
      </c>
      <c r="F39063">
        <v>-0.74851516933372153</v>
      </c>
      <c r="G39063">
        <v>22.600000000000051</v>
      </c>
      <c r="H39063">
        <v>234375000</v>
      </c>
      <c r="I39063">
        <v>0</v>
      </c>
    </row>
    <row r="39064" spans="1:9" x14ac:dyDescent="0.25">
      <c r="A39064" s="1" t="s">
        <v>39071</v>
      </c>
      <c r="B39064">
        <v>21.899999999999984</v>
      </c>
      <c r="C39064">
        <v>4.4112291968117887</v>
      </c>
      <c r="D39064">
        <v>3.054682747556948</v>
      </c>
      <c r="E39064">
        <v>1.3565464492548407</v>
      </c>
      <c r="F39064">
        <v>-0.24780996728869109</v>
      </c>
      <c r="G39064">
        <v>21.80000000000004</v>
      </c>
      <c r="H39064">
        <v>281250000</v>
      </c>
      <c r="I39064">
        <v>0</v>
      </c>
    </row>
    <row r="39065" spans="1:9" x14ac:dyDescent="0.25">
      <c r="A39065" s="1" t="s">
        <v>39072</v>
      </c>
      <c r="B39065">
        <v>22</v>
      </c>
      <c r="C39065">
        <v>4.513592694940173</v>
      </c>
      <c r="D39065">
        <v>3.1367584842687064</v>
      </c>
      <c r="E39065">
        <v>1.3768342106714666</v>
      </c>
      <c r="F39065">
        <v>-0.21832761531385536</v>
      </c>
      <c r="G39065">
        <v>21.900000000000041</v>
      </c>
      <c r="H39065">
        <v>390625000</v>
      </c>
      <c r="I39065">
        <v>0</v>
      </c>
    </row>
    <row r="39066" spans="1:9" x14ac:dyDescent="0.25">
      <c r="A39066" s="1" t="s">
        <v>39073</v>
      </c>
      <c r="B39066">
        <v>37.044029386712928</v>
      </c>
      <c r="C39066">
        <v>29.454671276444014</v>
      </c>
      <c r="D39066">
        <v>21.316676623138648</v>
      </c>
      <c r="E39066">
        <v>8.1379946533053538</v>
      </c>
      <c r="F39066">
        <v>1</v>
      </c>
      <c r="G39066">
        <v>39.40000000000029</v>
      </c>
      <c r="H39066">
        <v>500000000</v>
      </c>
      <c r="I39066">
        <v>0</v>
      </c>
    </row>
    <row r="39067" spans="1:9" x14ac:dyDescent="0.25">
      <c r="A39067" s="1" t="s">
        <v>39074</v>
      </c>
      <c r="B39067">
        <v>36.168874820202454</v>
      </c>
      <c r="C39067">
        <v>28.770063900072</v>
      </c>
      <c r="D39067">
        <v>11.558671187675628</v>
      </c>
      <c r="E39067">
        <v>17.211392712396368</v>
      </c>
      <c r="F39067">
        <v>1</v>
      </c>
      <c r="G39067">
        <v>36.200000000000244</v>
      </c>
      <c r="H39067">
        <v>484375000</v>
      </c>
      <c r="I39067">
        <v>0</v>
      </c>
    </row>
    <row r="39068" spans="1:9" x14ac:dyDescent="0.25">
      <c r="A39068" s="1" t="s">
        <v>39075</v>
      </c>
      <c r="B39068">
        <v>20.799999999999983</v>
      </c>
      <c r="C39068">
        <v>2.4749170191266159</v>
      </c>
      <c r="D39068">
        <v>1.5444491916664584</v>
      </c>
      <c r="E39068">
        <v>0.93046782746015744</v>
      </c>
      <c r="F39068">
        <v>-0.16690323188164591</v>
      </c>
      <c r="G39068">
        <v>20.700000000000024</v>
      </c>
      <c r="H39068">
        <v>218750000</v>
      </c>
      <c r="I39068">
        <v>0</v>
      </c>
    </row>
    <row r="39069" spans="1:9" x14ac:dyDescent="0.25">
      <c r="A39069" s="1" t="s">
        <v>39076</v>
      </c>
      <c r="B39069">
        <v>20.799999999999979</v>
      </c>
      <c r="C39069">
        <v>2.5178397497322131</v>
      </c>
      <c r="D39069">
        <v>1.5757595458005658</v>
      </c>
      <c r="E39069">
        <v>0.94208020393164738</v>
      </c>
      <c r="F39069">
        <v>-0.16913752941215554</v>
      </c>
      <c r="G39069">
        <v>20.700000000000024</v>
      </c>
      <c r="H39069">
        <v>281250000</v>
      </c>
      <c r="I39069">
        <v>0</v>
      </c>
    </row>
    <row r="39070" spans="1:9" x14ac:dyDescent="0.25">
      <c r="A39070" s="1" t="s">
        <v>39077</v>
      </c>
      <c r="B39070">
        <v>20.499999999999993</v>
      </c>
      <c r="C39070">
        <v>1.57771125644667</v>
      </c>
      <c r="D39070">
        <v>1.0779949017329566</v>
      </c>
      <c r="E39070">
        <v>0.49971635471371334</v>
      </c>
      <c r="F39070">
        <v>-6.3540443055017715E-2</v>
      </c>
      <c r="G39070">
        <v>20.40000000000002</v>
      </c>
      <c r="H39070">
        <v>343750000</v>
      </c>
      <c r="I39070">
        <v>0</v>
      </c>
    </row>
    <row r="39071" spans="1:9" x14ac:dyDescent="0.25">
      <c r="A39071" s="1" t="s">
        <v>39078</v>
      </c>
      <c r="B39071">
        <v>20.499999999999986</v>
      </c>
      <c r="C39071">
        <v>1.5898415799283758</v>
      </c>
      <c r="D39071">
        <v>1.093520119962907</v>
      </c>
      <c r="E39071">
        <v>0.49632145996546884</v>
      </c>
      <c r="F39071">
        <v>-6.2487293293736812E-2</v>
      </c>
      <c r="G39071">
        <v>20.40000000000002</v>
      </c>
      <c r="H39071">
        <v>296875000</v>
      </c>
      <c r="I39071">
        <v>0</v>
      </c>
    </row>
    <row r="39072" spans="1:9" x14ac:dyDescent="0.25">
      <c r="A39072" s="1" t="s">
        <v>39079</v>
      </c>
      <c r="B39072">
        <v>22.199999999999989</v>
      </c>
      <c r="C39072">
        <v>2.8989947727224781</v>
      </c>
      <c r="D39072">
        <v>2.2762943759317986</v>
      </c>
      <c r="E39072">
        <v>0.62270039679067946</v>
      </c>
      <c r="F39072">
        <v>8.5847857074746958E-2</v>
      </c>
      <c r="G39072">
        <v>22.100000000000044</v>
      </c>
      <c r="H39072">
        <v>296875000</v>
      </c>
      <c r="I39072">
        <v>0</v>
      </c>
    </row>
    <row r="39073" spans="1:9" x14ac:dyDescent="0.25">
      <c r="A39073" s="1" t="s">
        <v>39080</v>
      </c>
      <c r="B39073">
        <v>22.299999999999976</v>
      </c>
      <c r="C39073">
        <v>2.9711858330541858</v>
      </c>
      <c r="D39073">
        <v>2.3450725878139629</v>
      </c>
      <c r="E39073">
        <v>0.62611324524022294</v>
      </c>
      <c r="F39073">
        <v>8.7366907202462318E-2</v>
      </c>
      <c r="G39073">
        <v>22.200000000000045</v>
      </c>
      <c r="H39073">
        <v>218750000</v>
      </c>
      <c r="I39073">
        <v>0</v>
      </c>
    </row>
    <row r="39074" spans="1:9" x14ac:dyDescent="0.25">
      <c r="A39074" s="1" t="s">
        <v>39081</v>
      </c>
      <c r="B39074">
        <v>19.999999999999972</v>
      </c>
      <c r="C39074">
        <v>0.96942861781462142</v>
      </c>
      <c r="D39074">
        <v>0.62481685750854377</v>
      </c>
      <c r="E39074">
        <v>0.34461176030607765</v>
      </c>
      <c r="F39074">
        <v>8.294748345235492E-2</v>
      </c>
      <c r="G39074">
        <v>19.900000000000013</v>
      </c>
      <c r="H39074">
        <v>156250000</v>
      </c>
      <c r="I39074">
        <v>0</v>
      </c>
    </row>
    <row r="39075" spans="1:9" x14ac:dyDescent="0.25">
      <c r="A39075" s="1" t="s">
        <v>39082</v>
      </c>
      <c r="B39075">
        <v>19.999999999999986</v>
      </c>
      <c r="C39075">
        <v>0.98575675079316261</v>
      </c>
      <c r="D39075">
        <v>0.65172532525621918</v>
      </c>
      <c r="E39075">
        <v>0.33403142553694343</v>
      </c>
      <c r="F39075">
        <v>0.12169241586815005</v>
      </c>
      <c r="G39075">
        <v>19.900000000000013</v>
      </c>
      <c r="H39075">
        <v>250000000</v>
      </c>
      <c r="I39075">
        <v>0</v>
      </c>
    </row>
    <row r="39076" spans="1:9" x14ac:dyDescent="0.25">
      <c r="A39076" s="1" t="s">
        <v>39083</v>
      </c>
      <c r="B39076">
        <v>20.19999999999995</v>
      </c>
      <c r="C39076">
        <v>1.5659804426347121</v>
      </c>
      <c r="D39076">
        <v>0.81212181782821746</v>
      </c>
      <c r="E39076">
        <v>0.75385862480649468</v>
      </c>
      <c r="F39076">
        <v>-0.19442731688003168</v>
      </c>
      <c r="G39076">
        <v>20.100000000000016</v>
      </c>
      <c r="H39076">
        <v>187500000</v>
      </c>
      <c r="I39076">
        <v>0</v>
      </c>
    </row>
    <row r="39077" spans="1:9" x14ac:dyDescent="0.25">
      <c r="A39077" s="1" t="s">
        <v>39084</v>
      </c>
      <c r="B39077">
        <v>20.099999999999977</v>
      </c>
      <c r="C39077">
        <v>1.3416773447510884</v>
      </c>
      <c r="D39077">
        <v>0.79511143223264158</v>
      </c>
      <c r="E39077">
        <v>0.54656591251844677</v>
      </c>
      <c r="F39077">
        <v>-0.11954527800193349</v>
      </c>
      <c r="G39077">
        <v>20.000000000000014</v>
      </c>
      <c r="H39077">
        <v>281250000</v>
      </c>
      <c r="I39077">
        <v>0</v>
      </c>
    </row>
    <row r="39078" spans="1:9" x14ac:dyDescent="0.25">
      <c r="A39078" s="1" t="s">
        <v>39085</v>
      </c>
      <c r="B39078">
        <v>20.399999999999967</v>
      </c>
      <c r="C39078">
        <v>2.6270048950706602</v>
      </c>
      <c r="D39078">
        <v>1.4326307657385735</v>
      </c>
      <c r="E39078">
        <v>1.1943741293320866</v>
      </c>
      <c r="F39078">
        <v>-0.24586175428525747</v>
      </c>
      <c r="G39078">
        <v>20.300000000000018</v>
      </c>
      <c r="H39078">
        <v>218750000</v>
      </c>
      <c r="I39078">
        <v>0</v>
      </c>
    </row>
    <row r="39079" spans="1:9" x14ac:dyDescent="0.25">
      <c r="A39079" s="1" t="s">
        <v>39086</v>
      </c>
      <c r="B39079">
        <v>20.399999999999974</v>
      </c>
      <c r="C39079">
        <v>2.5830033100753051</v>
      </c>
      <c r="D39079">
        <v>1.3951081192681527</v>
      </c>
      <c r="E39079">
        <v>1.1878951908071524</v>
      </c>
      <c r="F39079">
        <v>-0.20834224266366697</v>
      </c>
      <c r="G39079">
        <v>20.300000000000018</v>
      </c>
      <c r="H39079">
        <v>312500000</v>
      </c>
      <c r="I39079">
        <v>0</v>
      </c>
    </row>
    <row r="39080" spans="1:9" x14ac:dyDescent="0.25">
      <c r="A39080" s="1" t="s">
        <v>39087</v>
      </c>
      <c r="B39080">
        <v>33.200000000000038</v>
      </c>
      <c r="C39080">
        <v>7.686783781534495</v>
      </c>
      <c r="D39080">
        <v>0.83494390618589165</v>
      </c>
      <c r="E39080">
        <v>6.8518398753486016</v>
      </c>
      <c r="F39080">
        <v>-0.26832197603994645</v>
      </c>
      <c r="G39080">
        <v>33.1000000000002</v>
      </c>
      <c r="H39080">
        <v>453125000</v>
      </c>
      <c r="I39080">
        <v>0</v>
      </c>
    </row>
    <row r="39081" spans="1:9" x14ac:dyDescent="0.25">
      <c r="A39081" s="1" t="s">
        <v>39088</v>
      </c>
      <c r="B39081">
        <v>33.30000000000004</v>
      </c>
      <c r="C39081">
        <v>7.744924456565184</v>
      </c>
      <c r="D39081">
        <v>0.83826493470006636</v>
      </c>
      <c r="E39081">
        <v>6.9066595218651168</v>
      </c>
      <c r="F39081">
        <v>-0.27440198649240521</v>
      </c>
      <c r="G39081">
        <v>33.200000000000202</v>
      </c>
      <c r="H39081">
        <v>343750000</v>
      </c>
      <c r="I39081">
        <v>0</v>
      </c>
    </row>
    <row r="39082" spans="1:9" x14ac:dyDescent="0.25">
      <c r="A39082" s="1" t="s">
        <v>39089</v>
      </c>
      <c r="B39082">
        <v>24.959773832786482</v>
      </c>
      <c r="C39082">
        <v>11.940650520385315</v>
      </c>
      <c r="D39082">
        <v>5.913948785339441</v>
      </c>
      <c r="E39082">
        <v>6.0267017350458758</v>
      </c>
      <c r="F39082">
        <v>1</v>
      </c>
      <c r="G39082">
        <v>25.700000000000095</v>
      </c>
      <c r="H39082">
        <v>359375000</v>
      </c>
      <c r="I39082">
        <v>0</v>
      </c>
    </row>
    <row r="39083" spans="1:9" x14ac:dyDescent="0.25">
      <c r="A39083" s="1" t="s">
        <v>39090</v>
      </c>
      <c r="B39083">
        <v>24.636758841411609</v>
      </c>
      <c r="C39083">
        <v>13.466333015116328</v>
      </c>
      <c r="D39083">
        <v>7.079562561530631</v>
      </c>
      <c r="E39083">
        <v>6.3867704535856973</v>
      </c>
      <c r="F39083">
        <v>-1</v>
      </c>
      <c r="G39083">
        <v>24.700000000000081</v>
      </c>
      <c r="H39083">
        <v>359375000</v>
      </c>
      <c r="I39083">
        <v>0</v>
      </c>
    </row>
    <row r="39084" spans="1:9" x14ac:dyDescent="0.25">
      <c r="A39084" s="1" t="s">
        <v>39091</v>
      </c>
      <c r="B39084">
        <v>24.784450839456376</v>
      </c>
      <c r="C39084">
        <v>12.11631366347414</v>
      </c>
      <c r="D39084">
        <v>5.9803125688872676</v>
      </c>
      <c r="E39084">
        <v>6.1360010945868737</v>
      </c>
      <c r="F39084">
        <v>-1</v>
      </c>
      <c r="G39084">
        <v>25.100000000000087</v>
      </c>
      <c r="H39084">
        <v>218750000</v>
      </c>
      <c r="I39084">
        <v>0</v>
      </c>
    </row>
    <row r="39085" spans="1:9" x14ac:dyDescent="0.25">
      <c r="A39085" s="1" t="s">
        <v>39092</v>
      </c>
      <c r="B39085">
        <v>25.12320025015255</v>
      </c>
      <c r="C39085">
        <v>11.70514249830245</v>
      </c>
      <c r="D39085">
        <v>5.5252731211685147</v>
      </c>
      <c r="E39085">
        <v>6.1798693771339348</v>
      </c>
      <c r="F39085">
        <v>-1</v>
      </c>
      <c r="G39085">
        <v>26.500000000000107</v>
      </c>
      <c r="H39085">
        <v>406250000</v>
      </c>
      <c r="I39085">
        <v>0</v>
      </c>
    </row>
    <row r="39086" spans="1:9" x14ac:dyDescent="0.25">
      <c r="A39086" s="1" t="s">
        <v>39093</v>
      </c>
      <c r="B39086">
        <v>25.177721499346056</v>
      </c>
      <c r="C39086">
        <v>12.513704454842198</v>
      </c>
      <c r="D39086">
        <v>2.7918749424902982</v>
      </c>
      <c r="E39086">
        <v>9.7218295123519027</v>
      </c>
      <c r="F39086">
        <v>-1</v>
      </c>
      <c r="G39086">
        <v>26.400000000000105</v>
      </c>
      <c r="H39086">
        <v>296875000</v>
      </c>
      <c r="I39086">
        <v>0</v>
      </c>
    </row>
    <row r="39087" spans="1:9" x14ac:dyDescent="0.25">
      <c r="A39087" s="1" t="s">
        <v>39094</v>
      </c>
      <c r="B39087">
        <v>24.990652718436145</v>
      </c>
      <c r="C39087">
        <v>12.704337004047293</v>
      </c>
      <c r="D39087">
        <v>6.1432800708907687</v>
      </c>
      <c r="E39087">
        <v>6.5610569331565181</v>
      </c>
      <c r="F39087">
        <v>-1</v>
      </c>
      <c r="G39087">
        <v>25.30000000000009</v>
      </c>
      <c r="H39087">
        <v>390625000</v>
      </c>
      <c r="I39087">
        <v>0</v>
      </c>
    </row>
    <row r="39088" spans="1:9" x14ac:dyDescent="0.25">
      <c r="A39088" s="1" t="s">
        <v>39095</v>
      </c>
      <c r="B39088">
        <v>28.499999999999982</v>
      </c>
      <c r="C39088">
        <v>5.4433867797283764</v>
      </c>
      <c r="D39088">
        <v>4.4771536506665006</v>
      </c>
      <c r="E39088">
        <v>0.96623312906187531</v>
      </c>
      <c r="F39088">
        <v>0.2414209070001716</v>
      </c>
      <c r="G39088">
        <v>28.400000000000134</v>
      </c>
      <c r="H39088">
        <v>468750000</v>
      </c>
      <c r="I39088">
        <v>0</v>
      </c>
    </row>
    <row r="39089" spans="1:9" x14ac:dyDescent="0.25">
      <c r="A39089" s="1" t="s">
        <v>39096</v>
      </c>
      <c r="B39089">
        <v>28.6</v>
      </c>
      <c r="C39089">
        <v>5.4284404583929877</v>
      </c>
      <c r="D39089">
        <v>4.4574108263007961</v>
      </c>
      <c r="E39089">
        <v>0.97102963209219162</v>
      </c>
      <c r="F39089">
        <v>0.2329348869099781</v>
      </c>
      <c r="G39089">
        <v>28.500000000000135</v>
      </c>
      <c r="H39089">
        <v>359375000</v>
      </c>
      <c r="I39089">
        <v>0</v>
      </c>
    </row>
    <row r="39090" spans="1:9" x14ac:dyDescent="0.25">
      <c r="A39090" s="1" t="s">
        <v>39097</v>
      </c>
      <c r="B39090">
        <v>27.78298634279604</v>
      </c>
      <c r="C39090">
        <v>18.938601140432038</v>
      </c>
      <c r="D39090">
        <v>9.7010891641108117</v>
      </c>
      <c r="E39090">
        <v>9.2375119763212332</v>
      </c>
      <c r="F39090">
        <v>-1</v>
      </c>
      <c r="G39090">
        <v>0</v>
      </c>
      <c r="H39090">
        <v>375000000</v>
      </c>
      <c r="I39090">
        <v>2</v>
      </c>
    </row>
    <row r="39091" spans="1:9" x14ac:dyDescent="0.25">
      <c r="A39091" s="1" t="s">
        <v>39098</v>
      </c>
      <c r="B39091">
        <v>27.389807325844565</v>
      </c>
      <c r="C39091">
        <v>16.364643744032435</v>
      </c>
      <c r="D39091">
        <v>8.533702017500655</v>
      </c>
      <c r="E39091">
        <v>7.8309417265317762</v>
      </c>
      <c r="F39091">
        <v>-1</v>
      </c>
      <c r="G39091">
        <v>0</v>
      </c>
      <c r="H39091">
        <v>468750000</v>
      </c>
      <c r="I39091">
        <v>2</v>
      </c>
    </row>
    <row r="39092" spans="1:9" x14ac:dyDescent="0.25">
      <c r="A39092" s="1" t="s">
        <v>39099</v>
      </c>
      <c r="B39092">
        <v>33.287992570155929</v>
      </c>
      <c r="C39092">
        <v>14.133323956240286</v>
      </c>
      <c r="D39092">
        <v>9.0252262293160115</v>
      </c>
      <c r="E39092">
        <v>5.1080977269242762</v>
      </c>
      <c r="F39092">
        <v>1</v>
      </c>
      <c r="G39092">
        <v>33.900000000000212</v>
      </c>
      <c r="H39092">
        <v>421875000</v>
      </c>
      <c r="I39092">
        <v>0</v>
      </c>
    </row>
    <row r="39093" spans="1:9" x14ac:dyDescent="0.25">
      <c r="A39093" s="1" t="s">
        <v>39100</v>
      </c>
      <c r="B39093">
        <v>56.993371370078087</v>
      </c>
      <c r="C39093">
        <v>33.160356579385784</v>
      </c>
      <c r="D39093">
        <v>20.503645186479329</v>
      </c>
      <c r="E39093">
        <v>12.656711392906477</v>
      </c>
      <c r="F39093">
        <v>-1</v>
      </c>
      <c r="G39093">
        <v>0</v>
      </c>
      <c r="H39093">
        <v>796875000</v>
      </c>
      <c r="I39093">
        <v>0</v>
      </c>
    </row>
    <row r="39094" spans="1:9" x14ac:dyDescent="0.25">
      <c r="A39094" s="1" t="s">
        <v>39101</v>
      </c>
      <c r="B39094">
        <v>56.948985130714071</v>
      </c>
      <c r="C39094">
        <v>30.63181933078943</v>
      </c>
      <c r="D39094">
        <v>16.771003629239541</v>
      </c>
      <c r="E39094">
        <v>13.860815701549917</v>
      </c>
      <c r="F39094">
        <v>1</v>
      </c>
      <c r="G39094">
        <v>0</v>
      </c>
      <c r="H39094">
        <v>953125000</v>
      </c>
      <c r="I39094">
        <v>0</v>
      </c>
    </row>
    <row r="39095" spans="1:9" x14ac:dyDescent="0.25">
      <c r="A39095" s="1" t="s">
        <v>39102</v>
      </c>
      <c r="B39095">
        <v>34.330256432596521</v>
      </c>
      <c r="C39095">
        <v>16.004705163057423</v>
      </c>
      <c r="D39095">
        <v>7.417475617111184</v>
      </c>
      <c r="E39095">
        <v>8.5872295459462435</v>
      </c>
      <c r="F39095">
        <v>-1</v>
      </c>
      <c r="G39095">
        <v>35.400000000000233</v>
      </c>
      <c r="H39095">
        <v>546875000</v>
      </c>
      <c r="I39095">
        <v>0</v>
      </c>
    </row>
    <row r="39096" spans="1:9" x14ac:dyDescent="0.25">
      <c r="A39096" s="1" t="s">
        <v>39103</v>
      </c>
      <c r="B39096">
        <v>34.961421613689545</v>
      </c>
      <c r="C39096">
        <v>18.494753354757059</v>
      </c>
      <c r="D39096">
        <v>8.7252203118499114</v>
      </c>
      <c r="E39096">
        <v>9.7695330429071472</v>
      </c>
      <c r="F39096">
        <v>-1</v>
      </c>
      <c r="G39096">
        <v>36.60000000000025</v>
      </c>
      <c r="H39096">
        <v>578125000</v>
      </c>
      <c r="I39096">
        <v>0</v>
      </c>
    </row>
    <row r="39097" spans="1:9" x14ac:dyDescent="0.25">
      <c r="A39097" s="1" t="s">
        <v>39104</v>
      </c>
      <c r="B39097">
        <v>34.748752615835251</v>
      </c>
      <c r="C39097">
        <v>16.190287098013158</v>
      </c>
      <c r="D39097">
        <v>7.6229672247085549</v>
      </c>
      <c r="E39097">
        <v>8.5673198733045997</v>
      </c>
      <c r="F39097">
        <v>1</v>
      </c>
      <c r="G39097">
        <v>36.800000000000253</v>
      </c>
      <c r="H39097">
        <v>453125000</v>
      </c>
      <c r="I39097">
        <v>2</v>
      </c>
    </row>
    <row r="39098" spans="1:9" x14ac:dyDescent="0.25">
      <c r="A39098" s="1" t="s">
        <v>39105</v>
      </c>
      <c r="B39098">
        <v>24.2827912018669</v>
      </c>
      <c r="C39098">
        <v>13.436181134291157</v>
      </c>
      <c r="D39098">
        <v>3.6866597875554468</v>
      </c>
      <c r="E39098">
        <v>9.7495213467357082</v>
      </c>
      <c r="F39098">
        <v>-1</v>
      </c>
      <c r="G39098">
        <v>0</v>
      </c>
      <c r="H39098">
        <v>234375000</v>
      </c>
      <c r="I39098">
        <v>2</v>
      </c>
    </row>
    <row r="39099" spans="1:9" x14ac:dyDescent="0.25">
      <c r="A39099" s="1" t="s">
        <v>39106</v>
      </c>
      <c r="B39099">
        <v>31.44076700744705</v>
      </c>
      <c r="C39099">
        <v>21.835127725148588</v>
      </c>
      <c r="D39099">
        <v>11.143406341975325</v>
      </c>
      <c r="E39099">
        <v>10.69172138317326</v>
      </c>
      <c r="F39099">
        <v>1</v>
      </c>
      <c r="G39099">
        <v>0</v>
      </c>
      <c r="H39099">
        <v>343750000</v>
      </c>
      <c r="I39099">
        <v>2</v>
      </c>
    </row>
    <row r="39100" spans="1:9" x14ac:dyDescent="0.25">
      <c r="A39100" s="1" t="s">
        <v>39107</v>
      </c>
      <c r="B39100">
        <v>32.860593973094623</v>
      </c>
      <c r="C39100">
        <v>26.032296112138152</v>
      </c>
      <c r="D39100">
        <v>10.012300401095146</v>
      </c>
      <c r="E39100">
        <v>16.019995711042981</v>
      </c>
      <c r="F39100">
        <v>-1</v>
      </c>
      <c r="G39100">
        <v>36.000000000000242</v>
      </c>
      <c r="H39100">
        <v>406250000</v>
      </c>
      <c r="I39100">
        <v>1</v>
      </c>
    </row>
    <row r="39101" spans="1:9" x14ac:dyDescent="0.25">
      <c r="A39101" s="1" t="s">
        <v>39108</v>
      </c>
      <c r="B39101">
        <v>39.41766537369098</v>
      </c>
      <c r="C39101">
        <v>34.737089063747739</v>
      </c>
      <c r="D39101">
        <v>15.809424333180122</v>
      </c>
      <c r="E39101">
        <v>18.927664730567603</v>
      </c>
      <c r="F39101">
        <v>-1</v>
      </c>
      <c r="G39101">
        <v>0</v>
      </c>
      <c r="H39101">
        <v>437500000</v>
      </c>
      <c r="I39101">
        <v>1</v>
      </c>
    </row>
    <row r="39102" spans="1:9" x14ac:dyDescent="0.25">
      <c r="A39102" s="1" t="s">
        <v>39109</v>
      </c>
      <c r="B39102">
        <v>23.317450054084443</v>
      </c>
      <c r="C39102">
        <v>9.7190210858006019</v>
      </c>
      <c r="D39102">
        <v>4.6307877104430277</v>
      </c>
      <c r="E39102">
        <v>5.0882333753575733</v>
      </c>
      <c r="F39102">
        <v>-1</v>
      </c>
      <c r="G39102">
        <v>24.000000000000071</v>
      </c>
      <c r="H39102">
        <v>234375000</v>
      </c>
      <c r="I39102">
        <v>0</v>
      </c>
    </row>
    <row r="39103" spans="1:9" x14ac:dyDescent="0.25">
      <c r="A39103" s="1" t="s">
        <v>39110</v>
      </c>
      <c r="B39103">
        <v>25.211853610004749</v>
      </c>
      <c r="C39103">
        <v>11.314120739828951</v>
      </c>
      <c r="D39103">
        <v>8.9378740898887319</v>
      </c>
      <c r="E39103">
        <v>2.3762466499402226</v>
      </c>
      <c r="F39103">
        <v>1</v>
      </c>
      <c r="G39103">
        <v>26.600000000000108</v>
      </c>
      <c r="H39103">
        <v>281250000</v>
      </c>
      <c r="I39103">
        <v>0</v>
      </c>
    </row>
    <row r="39104" spans="1:9" x14ac:dyDescent="0.25">
      <c r="A39104" s="1" t="s">
        <v>39111</v>
      </c>
      <c r="B39104">
        <v>25.70000000000001</v>
      </c>
      <c r="C39104">
        <v>5.3185226562689154</v>
      </c>
      <c r="D39104">
        <v>0.84122239971341584</v>
      </c>
      <c r="E39104">
        <v>4.4773002565554991</v>
      </c>
      <c r="F39104">
        <v>-0.39581541546951549</v>
      </c>
      <c r="G39104">
        <v>25.600000000000094</v>
      </c>
      <c r="H39104">
        <v>312500000</v>
      </c>
      <c r="I39104">
        <v>0</v>
      </c>
    </row>
    <row r="39105" spans="1:9" x14ac:dyDescent="0.25">
      <c r="A39105" s="1" t="s">
        <v>39112</v>
      </c>
      <c r="B39105">
        <v>25.899999999999981</v>
      </c>
      <c r="C39105">
        <v>5.4516903176407823</v>
      </c>
      <c r="D39105">
        <v>0.84131439473363034</v>
      </c>
      <c r="E39105">
        <v>4.6103759229071528</v>
      </c>
      <c r="F39105">
        <v>-0.46373858348572661</v>
      </c>
      <c r="G39105">
        <v>25.800000000000097</v>
      </c>
      <c r="H39105">
        <v>453125000</v>
      </c>
      <c r="I39105">
        <v>0</v>
      </c>
    </row>
    <row r="39106" spans="1:9" x14ac:dyDescent="0.25">
      <c r="A39106" s="1" t="s">
        <v>39113</v>
      </c>
      <c r="B39106">
        <v>44.199520588149717</v>
      </c>
      <c r="C39106">
        <v>35.258510076806694</v>
      </c>
      <c r="D39106">
        <v>21.588015399985842</v>
      </c>
      <c r="E39106">
        <v>13.67049467682083</v>
      </c>
      <c r="F39106">
        <v>-1</v>
      </c>
      <c r="G39106">
        <v>46.300000000000388</v>
      </c>
      <c r="H39106">
        <v>562500000</v>
      </c>
      <c r="I39106">
        <v>0</v>
      </c>
    </row>
    <row r="39107" spans="1:9" x14ac:dyDescent="0.25">
      <c r="A39107" s="1" t="s">
        <v>39114</v>
      </c>
      <c r="B39107">
        <v>50.696716366271438</v>
      </c>
      <c r="C39107">
        <v>44.948427013313889</v>
      </c>
      <c r="D39107">
        <v>29.884780499841884</v>
      </c>
      <c r="E39107">
        <v>15.063646513471969</v>
      </c>
      <c r="F39107">
        <v>1</v>
      </c>
      <c r="G39107">
        <v>53.200000000000486</v>
      </c>
      <c r="H39107">
        <v>703125000</v>
      </c>
      <c r="I39107">
        <v>0</v>
      </c>
    </row>
    <row r="39108" spans="1:9" x14ac:dyDescent="0.25">
      <c r="A39108" s="1" t="s">
        <v>39115</v>
      </c>
      <c r="B39108">
        <v>58.992459378318095</v>
      </c>
      <c r="C39108">
        <v>41.681032020068621</v>
      </c>
      <c r="D39108">
        <v>27.47295995572798</v>
      </c>
      <c r="E39108">
        <v>14.208072064340637</v>
      </c>
      <c r="F39108">
        <v>1</v>
      </c>
      <c r="G39108">
        <v>0</v>
      </c>
      <c r="H39108">
        <v>578125000</v>
      </c>
      <c r="I39108">
        <v>0</v>
      </c>
    </row>
    <row r="39109" spans="1:9" x14ac:dyDescent="0.25">
      <c r="A39109" s="1" t="s">
        <v>39116</v>
      </c>
      <c r="B39109">
        <v>42.328601402448172</v>
      </c>
      <c r="C39109">
        <v>23.364363442566734</v>
      </c>
      <c r="D39109">
        <v>14.590041069828439</v>
      </c>
      <c r="E39109">
        <v>8.7743223727382862</v>
      </c>
      <c r="F39109">
        <v>1</v>
      </c>
      <c r="G39109">
        <v>44.600000000000364</v>
      </c>
      <c r="H39109">
        <v>500000000</v>
      </c>
      <c r="I39109">
        <v>0</v>
      </c>
    </row>
    <row r="39110" spans="1:9" x14ac:dyDescent="0.25">
      <c r="A39110" s="1" t="s">
        <v>39117</v>
      </c>
      <c r="B39110">
        <v>19.999999999999901</v>
      </c>
      <c r="C39110">
        <v>1.6313837917264058</v>
      </c>
      <c r="D39110">
        <v>1.2203135725900305</v>
      </c>
      <c r="E39110">
        <v>0.41107021913637531</v>
      </c>
      <c r="F39110">
        <v>0.55435530182406056</v>
      </c>
      <c r="G39110">
        <v>19.900000000000013</v>
      </c>
      <c r="H39110">
        <v>250000000</v>
      </c>
      <c r="I39110">
        <v>0</v>
      </c>
    </row>
    <row r="39111" spans="1:9" x14ac:dyDescent="0.25">
      <c r="A39111" s="1" t="s">
        <v>39118</v>
      </c>
      <c r="B39111">
        <v>19.999999999999897</v>
      </c>
      <c r="C39111">
        <v>1.3169588734091158</v>
      </c>
      <c r="D39111">
        <v>0.8738005148735728</v>
      </c>
      <c r="E39111">
        <v>0.44315835853554297</v>
      </c>
      <c r="F39111">
        <v>0.37017303512726274</v>
      </c>
      <c r="G39111">
        <v>19.900000000000013</v>
      </c>
      <c r="H39111">
        <v>171875000</v>
      </c>
      <c r="I39111">
        <v>0</v>
      </c>
    </row>
    <row r="39112" spans="1:9" x14ac:dyDescent="0.25">
      <c r="A39112" s="1" t="s">
        <v>39119</v>
      </c>
      <c r="B39112">
        <v>19.99999999999994</v>
      </c>
      <c r="C39112">
        <v>0.92925253487161363</v>
      </c>
      <c r="D39112">
        <v>0.58406365258202753</v>
      </c>
      <c r="E39112">
        <v>0.34518888228958611</v>
      </c>
      <c r="F39112">
        <v>9.8085667134803156E-2</v>
      </c>
      <c r="G39112">
        <v>19.900000000000013</v>
      </c>
      <c r="H39112">
        <v>328125000</v>
      </c>
      <c r="I39112">
        <v>0</v>
      </c>
    </row>
    <row r="39113" spans="1:9" x14ac:dyDescent="0.25">
      <c r="A39113" s="1" t="s">
        <v>39120</v>
      </c>
      <c r="B39113">
        <v>19.999999999999986</v>
      </c>
      <c r="C39113">
        <v>0.88797437338315666</v>
      </c>
      <c r="D39113">
        <v>0.55308075568879644</v>
      </c>
      <c r="E39113">
        <v>0.33489361769436021</v>
      </c>
      <c r="F39113">
        <v>8.2197237154309377E-2</v>
      </c>
      <c r="G39113">
        <v>19.900000000000013</v>
      </c>
      <c r="H39113">
        <v>234375000</v>
      </c>
      <c r="I39113">
        <v>0</v>
      </c>
    </row>
    <row r="39114" spans="1:9" x14ac:dyDescent="0.25">
      <c r="A39114" s="1" t="s">
        <v>39121</v>
      </c>
      <c r="B39114">
        <v>56.955993669492791</v>
      </c>
      <c r="C39114">
        <v>37.572410342828782</v>
      </c>
      <c r="D39114">
        <v>19.974511747867183</v>
      </c>
      <c r="E39114">
        <v>17.597898594961659</v>
      </c>
      <c r="F39114">
        <v>1</v>
      </c>
      <c r="G39114">
        <v>59.000000000000568</v>
      </c>
      <c r="H39114">
        <v>828125000</v>
      </c>
      <c r="I39114">
        <v>0</v>
      </c>
    </row>
    <row r="39115" spans="1:9" x14ac:dyDescent="0.25">
      <c r="A39115" s="1" t="s">
        <v>39122</v>
      </c>
      <c r="B39115">
        <v>43.912286543215266</v>
      </c>
      <c r="C39115">
        <v>25.806069754673189</v>
      </c>
      <c r="D39115">
        <v>14.067218582575972</v>
      </c>
      <c r="E39115">
        <v>11.738851172097224</v>
      </c>
      <c r="F39115">
        <v>1</v>
      </c>
      <c r="G39115">
        <v>44.600000000000364</v>
      </c>
      <c r="H39115">
        <v>515625000</v>
      </c>
      <c r="I39115">
        <v>0</v>
      </c>
    </row>
    <row r="39116" spans="1:9" x14ac:dyDescent="0.25">
      <c r="A39116" s="1" t="s">
        <v>39123</v>
      </c>
      <c r="B39116">
        <v>46.208014077608667</v>
      </c>
      <c r="C39116">
        <v>27.630132886327111</v>
      </c>
      <c r="D39116">
        <v>14.497960174141101</v>
      </c>
      <c r="E39116">
        <v>13.132172712186012</v>
      </c>
      <c r="F39116">
        <v>-1</v>
      </c>
      <c r="G39116">
        <v>48.300000000000416</v>
      </c>
      <c r="H39116">
        <v>609375000</v>
      </c>
      <c r="I39116">
        <v>0</v>
      </c>
    </row>
    <row r="39117" spans="1:9" x14ac:dyDescent="0.25">
      <c r="A39117" s="1" t="s">
        <v>39124</v>
      </c>
      <c r="B39117">
        <v>56.490557513053631</v>
      </c>
      <c r="C39117">
        <v>36.592661348060503</v>
      </c>
      <c r="D39117">
        <v>13.279335648173266</v>
      </c>
      <c r="E39117">
        <v>23.313325699887223</v>
      </c>
      <c r="F39117">
        <v>-1</v>
      </c>
      <c r="G39117">
        <v>0</v>
      </c>
      <c r="H39117">
        <v>843750000</v>
      </c>
      <c r="I39117">
        <v>0</v>
      </c>
    </row>
    <row r="39118" spans="1:9" x14ac:dyDescent="0.25">
      <c r="A39118" s="1" t="s">
        <v>39125</v>
      </c>
      <c r="B39118">
        <v>31.648193600061571</v>
      </c>
      <c r="C39118">
        <v>19.600128179081516</v>
      </c>
      <c r="D39118">
        <v>8.103254344002039</v>
      </c>
      <c r="E39118">
        <v>11.496873835079477</v>
      </c>
      <c r="F39118">
        <v>-0.88285332925383608</v>
      </c>
      <c r="G39118">
        <v>40.000000000000298</v>
      </c>
      <c r="H39118">
        <v>546875000</v>
      </c>
      <c r="I39118">
        <v>0</v>
      </c>
    </row>
    <row r="39119" spans="1:9" x14ac:dyDescent="0.25">
      <c r="A39119" s="1" t="s">
        <v>39126</v>
      </c>
      <c r="B39119">
        <v>26.789163628318814</v>
      </c>
      <c r="C39119">
        <v>11.48803118183846</v>
      </c>
      <c r="D39119">
        <v>4.131250008787422</v>
      </c>
      <c r="E39119">
        <v>7.35678117305104</v>
      </c>
      <c r="F39119">
        <v>-1</v>
      </c>
      <c r="G39119">
        <v>0</v>
      </c>
      <c r="H39119">
        <v>312500000</v>
      </c>
      <c r="I39119">
        <v>1</v>
      </c>
    </row>
    <row r="39120" spans="1:9" x14ac:dyDescent="0.25">
      <c r="A39120" s="1" t="s">
        <v>39127</v>
      </c>
      <c r="B39120">
        <v>59.04518588484958</v>
      </c>
      <c r="C39120">
        <v>32.31333269893539</v>
      </c>
      <c r="D39120">
        <v>14.373885477180615</v>
      </c>
      <c r="E39120">
        <v>17.939447221754804</v>
      </c>
      <c r="F39120">
        <v>-1</v>
      </c>
      <c r="G39120">
        <v>0</v>
      </c>
      <c r="H39120">
        <v>750000000</v>
      </c>
      <c r="I39120">
        <v>0</v>
      </c>
    </row>
    <row r="39121" spans="1:9" x14ac:dyDescent="0.25">
      <c r="A39121" s="1" t="s">
        <v>39128</v>
      </c>
      <c r="B39121">
        <v>58.49733380564313</v>
      </c>
      <c r="C39121">
        <v>39.627409127463388</v>
      </c>
      <c r="D39121">
        <v>17.856401507469048</v>
      </c>
      <c r="E39121">
        <v>21.771007619994371</v>
      </c>
      <c r="F39121">
        <v>-1</v>
      </c>
      <c r="G39121">
        <v>0</v>
      </c>
      <c r="H39121">
        <v>718750000</v>
      </c>
      <c r="I39121">
        <v>0</v>
      </c>
    </row>
    <row r="39122" spans="1:9" x14ac:dyDescent="0.25">
      <c r="A39122" s="1" t="s">
        <v>39129</v>
      </c>
      <c r="B39122">
        <v>2.8999999999999995</v>
      </c>
      <c r="C39122">
        <v>1.2778457265817651</v>
      </c>
      <c r="D39122">
        <v>0.82101613537962992</v>
      </c>
      <c r="E39122">
        <v>0.45682959120213518</v>
      </c>
      <c r="F39122">
        <v>0.4477659782579444</v>
      </c>
      <c r="G39122">
        <v>0</v>
      </c>
      <c r="H39122">
        <v>46875000</v>
      </c>
      <c r="I39122">
        <v>2</v>
      </c>
    </row>
    <row r="39123" spans="1:9" x14ac:dyDescent="0.25">
      <c r="A39123" s="1" t="s">
        <v>39130</v>
      </c>
      <c r="B39123">
        <v>3.0000000000000004</v>
      </c>
      <c r="C39123">
        <v>1.0759921349929504</v>
      </c>
      <c r="D39123">
        <v>0.58491698821328564</v>
      </c>
      <c r="E39123">
        <v>0.4910751467796648</v>
      </c>
      <c r="F39123">
        <v>0.19787614599030467</v>
      </c>
      <c r="G39123">
        <v>0</v>
      </c>
      <c r="H39123">
        <v>31250000</v>
      </c>
      <c r="I39123">
        <v>2</v>
      </c>
    </row>
    <row r="39124" spans="1:9" x14ac:dyDescent="0.25">
      <c r="A39124" s="1" t="s">
        <v>39131</v>
      </c>
      <c r="B39124">
        <v>27.59999999999987</v>
      </c>
      <c r="C39124">
        <v>8.1652683020639039</v>
      </c>
      <c r="D39124">
        <v>4.2123854317700724</v>
      </c>
      <c r="E39124">
        <v>3.9528828702938354</v>
      </c>
      <c r="F39124">
        <v>-0.97597583059798865</v>
      </c>
      <c r="G39124">
        <v>27.500000000000121</v>
      </c>
      <c r="H39124">
        <v>296875000</v>
      </c>
      <c r="I39124">
        <v>0</v>
      </c>
    </row>
    <row r="39125" spans="1:9" x14ac:dyDescent="0.25">
      <c r="A39125" s="1" t="s">
        <v>39132</v>
      </c>
      <c r="B39125">
        <v>28</v>
      </c>
      <c r="C39125">
        <v>8.0436213178635469</v>
      </c>
      <c r="D39125">
        <v>4.1530569566478146</v>
      </c>
      <c r="E39125">
        <v>3.8905643612157395</v>
      </c>
      <c r="F39125">
        <v>-1</v>
      </c>
      <c r="G39125">
        <v>27.900000000000126</v>
      </c>
      <c r="H39125">
        <v>359375000</v>
      </c>
      <c r="I39125">
        <v>0</v>
      </c>
    </row>
    <row r="39126" spans="1:9" x14ac:dyDescent="0.25">
      <c r="A39126" s="1" t="s">
        <v>39133</v>
      </c>
      <c r="B39126">
        <v>24.700000000000024</v>
      </c>
      <c r="C39126">
        <v>3.9079762002699487</v>
      </c>
      <c r="D39126">
        <v>2.0896754115202794</v>
      </c>
      <c r="E39126">
        <v>1.8183007887496694</v>
      </c>
      <c r="F39126">
        <v>-0.54463609603761309</v>
      </c>
      <c r="G39126">
        <v>24.60000000000008</v>
      </c>
      <c r="H39126">
        <v>281250000</v>
      </c>
      <c r="I39126">
        <v>0</v>
      </c>
    </row>
    <row r="39127" spans="1:9" x14ac:dyDescent="0.25">
      <c r="A39127" s="1" t="s">
        <v>39134</v>
      </c>
      <c r="B39127">
        <v>24.800000000000097</v>
      </c>
      <c r="C39127">
        <v>3.9123591153905686</v>
      </c>
      <c r="D39127">
        <v>2.0934333326718733</v>
      </c>
      <c r="E39127">
        <v>1.8189257827186953</v>
      </c>
      <c r="F39127">
        <v>-0.52957555266022238</v>
      </c>
      <c r="G39127">
        <v>24.700000000000081</v>
      </c>
      <c r="H39127">
        <v>375000000</v>
      </c>
      <c r="I39127">
        <v>0</v>
      </c>
    </row>
    <row r="39128" spans="1:9" x14ac:dyDescent="0.25">
      <c r="A39128" s="1" t="s">
        <v>39135</v>
      </c>
      <c r="B39128">
        <v>23.700000000000045</v>
      </c>
      <c r="C39128">
        <v>3.2906535930652576</v>
      </c>
      <c r="D39128">
        <v>1.7812289820826424</v>
      </c>
      <c r="E39128">
        <v>1.5094246109826153</v>
      </c>
      <c r="F39128">
        <v>-0.48282056823143016</v>
      </c>
      <c r="G39128">
        <v>23.600000000000065</v>
      </c>
      <c r="H39128">
        <v>312500000</v>
      </c>
      <c r="I39128">
        <v>0</v>
      </c>
    </row>
    <row r="39129" spans="1:9" x14ac:dyDescent="0.25">
      <c r="A39129" s="1" t="s">
        <v>39136</v>
      </c>
      <c r="B39129">
        <v>23.700000000000156</v>
      </c>
      <c r="C39129">
        <v>3.3129192978877215</v>
      </c>
      <c r="D39129">
        <v>1.7939103476635756</v>
      </c>
      <c r="E39129">
        <v>1.5190089502241459</v>
      </c>
      <c r="F39129">
        <v>-0.47825625456069254</v>
      </c>
      <c r="G39129">
        <v>23.600000000000065</v>
      </c>
      <c r="H39129">
        <v>265625000</v>
      </c>
      <c r="I39129">
        <v>0</v>
      </c>
    </row>
    <row r="39130" spans="1:9" x14ac:dyDescent="0.25">
      <c r="A39130" s="1" t="s">
        <v>39137</v>
      </c>
      <c r="B39130">
        <v>23.799999999999947</v>
      </c>
      <c r="C39130">
        <v>4.4597547711467147</v>
      </c>
      <c r="D39130">
        <v>2.1089664691261589</v>
      </c>
      <c r="E39130">
        <v>2.3507883020205695</v>
      </c>
      <c r="F39130">
        <v>0.68377145214457125</v>
      </c>
      <c r="G39130">
        <v>23.700000000000067</v>
      </c>
      <c r="H39130">
        <v>265625000</v>
      </c>
      <c r="I39130">
        <v>0</v>
      </c>
    </row>
    <row r="39131" spans="1:9" x14ac:dyDescent="0.25">
      <c r="A39131" s="1" t="s">
        <v>39138</v>
      </c>
      <c r="B39131">
        <v>23.900000000000084</v>
      </c>
      <c r="C39131">
        <v>4.4616223138396602</v>
      </c>
      <c r="D39131">
        <v>2.1083060531779112</v>
      </c>
      <c r="E39131">
        <v>2.353316260661753</v>
      </c>
      <c r="F39131">
        <v>0.72484427946544638</v>
      </c>
      <c r="G39131">
        <v>23.800000000000068</v>
      </c>
      <c r="H39131">
        <v>250000000</v>
      </c>
      <c r="I39131">
        <v>0</v>
      </c>
    </row>
    <row r="39132" spans="1:9" x14ac:dyDescent="0.25">
      <c r="A39132" s="1" t="s">
        <v>39139</v>
      </c>
      <c r="B39132">
        <v>22.800000000000018</v>
      </c>
      <c r="C39132">
        <v>3.6484239217473466</v>
      </c>
      <c r="D39132">
        <v>1.7066494331278648</v>
      </c>
      <c r="E39132">
        <v>1.9417744886194819</v>
      </c>
      <c r="F39132">
        <v>0.58499270550326576</v>
      </c>
      <c r="G39132">
        <v>22.700000000000053</v>
      </c>
      <c r="H39132">
        <v>203125000</v>
      </c>
      <c r="I39132">
        <v>0</v>
      </c>
    </row>
    <row r="39133" spans="1:9" x14ac:dyDescent="0.25">
      <c r="A39133" s="1" t="s">
        <v>39140</v>
      </c>
      <c r="B39133">
        <v>22.900000000000063</v>
      </c>
      <c r="C39133">
        <v>3.6723610664278987</v>
      </c>
      <c r="D39133">
        <v>1.7169906781250206</v>
      </c>
      <c r="E39133">
        <v>1.9553703883028781</v>
      </c>
      <c r="F39133">
        <v>0.57585810634963508</v>
      </c>
      <c r="G39133">
        <v>22.800000000000054</v>
      </c>
      <c r="H39133">
        <v>234375000</v>
      </c>
      <c r="I39133">
        <v>0</v>
      </c>
    </row>
    <row r="39134" spans="1:9" x14ac:dyDescent="0.25">
      <c r="A39134" s="1" t="s">
        <v>39141</v>
      </c>
      <c r="B39134">
        <v>21.999999999999989</v>
      </c>
      <c r="C39134">
        <v>3.3471967929065154</v>
      </c>
      <c r="D39134">
        <v>1.5656082437640597</v>
      </c>
      <c r="E39134">
        <v>1.7815885491424557</v>
      </c>
      <c r="F39134">
        <v>0.3928687706496472</v>
      </c>
      <c r="G39134">
        <v>21.900000000000041</v>
      </c>
      <c r="H39134">
        <v>234375000</v>
      </c>
      <c r="I39134">
        <v>0</v>
      </c>
    </row>
    <row r="39135" spans="1:9" x14ac:dyDescent="0.25">
      <c r="A39135" s="1" t="s">
        <v>39142</v>
      </c>
      <c r="B39135">
        <v>21.999999999999847</v>
      </c>
      <c r="C39135">
        <v>3.3403678140115294</v>
      </c>
      <c r="D39135">
        <v>1.5606740790500688</v>
      </c>
      <c r="E39135">
        <v>1.7796937349614605</v>
      </c>
      <c r="F39135">
        <v>0.38139310649612623</v>
      </c>
      <c r="G39135">
        <v>21.900000000000041</v>
      </c>
      <c r="H39135">
        <v>265625000</v>
      </c>
      <c r="I39135">
        <v>0</v>
      </c>
    </row>
    <row r="39136" spans="1:9" x14ac:dyDescent="0.25">
      <c r="A39136" s="1" t="s">
        <v>39143</v>
      </c>
      <c r="B39136">
        <v>20.100000000000012</v>
      </c>
      <c r="C39136">
        <v>1.7859421422459199</v>
      </c>
      <c r="D39136">
        <v>0.90644171366277693</v>
      </c>
      <c r="E39136">
        <v>0.87950042858314292</v>
      </c>
      <c r="F39136">
        <v>-0.72654252800536057</v>
      </c>
      <c r="G39136">
        <v>20.000000000000014</v>
      </c>
      <c r="H39136">
        <v>281250000</v>
      </c>
      <c r="I39136">
        <v>0</v>
      </c>
    </row>
    <row r="39137" spans="1:9" x14ac:dyDescent="0.25">
      <c r="A39137" s="1" t="s">
        <v>39144</v>
      </c>
      <c r="B39137">
        <v>0.1</v>
      </c>
      <c r="C39137">
        <v>0.56820345280476259</v>
      </c>
      <c r="D39137">
        <v>0.56820345280476259</v>
      </c>
      <c r="E39137">
        <v>0</v>
      </c>
      <c r="F39137">
        <v>0.56820345280476259</v>
      </c>
      <c r="G39137">
        <v>0</v>
      </c>
      <c r="H39137">
        <v>0</v>
      </c>
      <c r="I39137">
        <v>1</v>
      </c>
    </row>
    <row r="39138" spans="1:9" x14ac:dyDescent="0.25">
      <c r="A39138" s="1" t="s">
        <v>39145</v>
      </c>
      <c r="B39138">
        <v>28.509797114628725</v>
      </c>
      <c r="C39138">
        <v>13.632497339266651</v>
      </c>
      <c r="D39138">
        <v>6.7409046493249321</v>
      </c>
      <c r="E39138">
        <v>6.8915926899417244</v>
      </c>
      <c r="F39138">
        <v>1</v>
      </c>
      <c r="G39138">
        <v>29.500000000000149</v>
      </c>
      <c r="H39138">
        <v>281250000</v>
      </c>
      <c r="I39138">
        <v>0</v>
      </c>
    </row>
    <row r="39139" spans="1:9" x14ac:dyDescent="0.25">
      <c r="A39139" s="1" t="s">
        <v>39146</v>
      </c>
      <c r="B39139">
        <v>39.49135397843586</v>
      </c>
      <c r="C39139">
        <v>43.302034619251977</v>
      </c>
      <c r="D39139">
        <v>9.0039395325113336</v>
      </c>
      <c r="E39139">
        <v>34.298095086740652</v>
      </c>
      <c r="F39139">
        <v>-1</v>
      </c>
      <c r="G39139">
        <v>39.500000000000291</v>
      </c>
      <c r="H39139">
        <v>484375000</v>
      </c>
      <c r="I39139">
        <v>0</v>
      </c>
    </row>
    <row r="39140" spans="1:9" x14ac:dyDescent="0.25">
      <c r="A39140" s="1" t="s">
        <v>39147</v>
      </c>
      <c r="B39140">
        <v>27.500000000000153</v>
      </c>
      <c r="C39140">
        <v>6.4266811379572211</v>
      </c>
      <c r="D39140">
        <v>3.3798158446376583</v>
      </c>
      <c r="E39140">
        <v>3.0468652933195699</v>
      </c>
      <c r="F39140">
        <v>-0.72654252800536057</v>
      </c>
      <c r="G39140">
        <v>27.400000000000119</v>
      </c>
      <c r="H39140">
        <v>265625000</v>
      </c>
      <c r="I39140">
        <v>0</v>
      </c>
    </row>
    <row r="39141" spans="1:9" x14ac:dyDescent="0.25">
      <c r="A39141" s="1" t="s">
        <v>39148</v>
      </c>
      <c r="B39141">
        <v>27.599999999999795</v>
      </c>
      <c r="C39141">
        <v>6.3557945983382584</v>
      </c>
      <c r="D39141">
        <v>3.3461021014378742</v>
      </c>
      <c r="E39141">
        <v>3.009692496900386</v>
      </c>
      <c r="F39141">
        <v>-0.72654252800536057</v>
      </c>
      <c r="G39141">
        <v>27.500000000000121</v>
      </c>
      <c r="H39141">
        <v>296875000</v>
      </c>
      <c r="I39141">
        <v>0</v>
      </c>
    </row>
    <row r="39142" spans="1:9" x14ac:dyDescent="0.25">
      <c r="A39142" s="1" t="s">
        <v>39149</v>
      </c>
      <c r="B39142">
        <v>20.599999999999913</v>
      </c>
      <c r="C39142">
        <v>2.3956770497991715</v>
      </c>
      <c r="D39142">
        <v>1.1562058034254221</v>
      </c>
      <c r="E39142">
        <v>1.2394712463737494</v>
      </c>
      <c r="F39142">
        <v>0.72654252800536057</v>
      </c>
      <c r="G39142">
        <v>20.500000000000021</v>
      </c>
      <c r="H39142">
        <v>187500000</v>
      </c>
      <c r="I39142">
        <v>0</v>
      </c>
    </row>
    <row r="39143" spans="1:9" x14ac:dyDescent="0.25">
      <c r="A39143" s="1" t="s">
        <v>39150</v>
      </c>
      <c r="B39143">
        <v>20.599999999999891</v>
      </c>
      <c r="C39143">
        <v>2.2844462367075642</v>
      </c>
      <c r="D39143">
        <v>1.100126972745461</v>
      </c>
      <c r="E39143">
        <v>1.1843192639621032</v>
      </c>
      <c r="F39143">
        <v>0.72654252800536057</v>
      </c>
      <c r="G39143">
        <v>20.500000000000021</v>
      </c>
      <c r="H39143">
        <v>265625000</v>
      </c>
      <c r="I39143">
        <v>0</v>
      </c>
    </row>
    <row r="39144" spans="1:9" x14ac:dyDescent="0.25">
      <c r="A39144" s="1" t="s">
        <v>39151</v>
      </c>
      <c r="B39144">
        <v>20.600000000000058</v>
      </c>
      <c r="C39144">
        <v>2.4016206738109043</v>
      </c>
      <c r="D39144">
        <v>1.1576957768488958</v>
      </c>
      <c r="E39144">
        <v>1.2439248969620085</v>
      </c>
      <c r="F39144">
        <v>0.72654252800536057</v>
      </c>
      <c r="G39144">
        <v>20.500000000000021</v>
      </c>
      <c r="H39144">
        <v>250000000</v>
      </c>
      <c r="I39144">
        <v>0</v>
      </c>
    </row>
    <row r="39145" spans="1:9" x14ac:dyDescent="0.25">
      <c r="A39145" s="1" t="s">
        <v>39152</v>
      </c>
      <c r="B39145">
        <v>20.600000000000026</v>
      </c>
      <c r="C39145">
        <v>2.3677115458277984</v>
      </c>
      <c r="D39145">
        <v>1.1399231064802455</v>
      </c>
      <c r="E39145">
        <v>1.2277884393475529</v>
      </c>
      <c r="F39145">
        <v>0.72654252800536057</v>
      </c>
      <c r="G39145">
        <v>20.500000000000021</v>
      </c>
      <c r="H39145">
        <v>250000000</v>
      </c>
      <c r="I39145">
        <v>0</v>
      </c>
    </row>
    <row r="39146" spans="1:9" x14ac:dyDescent="0.25">
      <c r="A39146" s="1" t="s">
        <v>39153</v>
      </c>
      <c r="B39146">
        <v>26.600000000000108</v>
      </c>
      <c r="C39146">
        <v>8.1388701734495044</v>
      </c>
      <c r="D39146">
        <v>0.8412964058458825</v>
      </c>
      <c r="E39146">
        <v>7.297573767603625</v>
      </c>
      <c r="F39146">
        <v>-1</v>
      </c>
      <c r="G39146">
        <v>26.500000000000107</v>
      </c>
      <c r="H39146">
        <v>375000000</v>
      </c>
      <c r="I39146">
        <v>0</v>
      </c>
    </row>
    <row r="39147" spans="1:9" x14ac:dyDescent="0.25">
      <c r="A39147" s="1" t="s">
        <v>39154</v>
      </c>
      <c r="B39147">
        <v>26.699999999999921</v>
      </c>
      <c r="C39147">
        <v>8.223590190525746</v>
      </c>
      <c r="D39147">
        <v>0.88202252971121498</v>
      </c>
      <c r="E39147">
        <v>7.3415676608145422</v>
      </c>
      <c r="F39147">
        <v>-1</v>
      </c>
      <c r="G39147">
        <v>26.600000000000108</v>
      </c>
      <c r="H39147">
        <v>359375000</v>
      </c>
      <c r="I39147">
        <v>0</v>
      </c>
    </row>
    <row r="39148" spans="1:9" x14ac:dyDescent="0.25">
      <c r="A39148" s="1" t="s">
        <v>39155</v>
      </c>
      <c r="B39148">
        <v>21.600000000000062</v>
      </c>
      <c r="C39148">
        <v>2.9345459946880901</v>
      </c>
      <c r="D39148">
        <v>1.3923723684867695</v>
      </c>
      <c r="E39148">
        <v>1.5421736262013206</v>
      </c>
      <c r="F39148">
        <v>0.52509415505630308</v>
      </c>
      <c r="G39148">
        <v>21.500000000000036</v>
      </c>
      <c r="H39148">
        <v>265625000</v>
      </c>
      <c r="I39148">
        <v>0</v>
      </c>
    </row>
    <row r="39149" spans="1:9" x14ac:dyDescent="0.25">
      <c r="A39149" s="1" t="s">
        <v>39156</v>
      </c>
      <c r="B39149">
        <v>21.599999999999991</v>
      </c>
      <c r="C39149">
        <v>2.9473224835571918</v>
      </c>
      <c r="D39149">
        <v>1.3967959155847458</v>
      </c>
      <c r="E39149">
        <v>1.550526567972446</v>
      </c>
      <c r="F39149">
        <v>0.63817450418859023</v>
      </c>
      <c r="G39149">
        <v>21.500000000000036</v>
      </c>
      <c r="H39149">
        <v>343750000</v>
      </c>
      <c r="I39149">
        <v>0</v>
      </c>
    </row>
    <row r="39150" spans="1:9" x14ac:dyDescent="0.25">
      <c r="A39150" s="1" t="s">
        <v>39157</v>
      </c>
      <c r="B39150">
        <v>20.899999999999899</v>
      </c>
      <c r="C39150">
        <v>2.2755247802339031</v>
      </c>
      <c r="D39150">
        <v>1.074279453491279</v>
      </c>
      <c r="E39150">
        <v>1.2012453267426242</v>
      </c>
      <c r="F39150">
        <v>0.16333442689477629</v>
      </c>
      <c r="G39150">
        <v>20.800000000000026</v>
      </c>
      <c r="H39150">
        <v>296875000</v>
      </c>
      <c r="I39150">
        <v>0</v>
      </c>
    </row>
    <row r="39151" spans="1:9" x14ac:dyDescent="0.25">
      <c r="A39151" s="1" t="s">
        <v>39158</v>
      </c>
      <c r="B39151">
        <v>21.000000000000004</v>
      </c>
      <c r="C39151">
        <v>2.3054182989106398</v>
      </c>
      <c r="D39151">
        <v>1.0872976111504591</v>
      </c>
      <c r="E39151">
        <v>1.2181206877601807</v>
      </c>
      <c r="F39151">
        <v>0.16117504535920668</v>
      </c>
      <c r="G39151">
        <v>20.900000000000027</v>
      </c>
      <c r="H39151">
        <v>296875000</v>
      </c>
      <c r="I39151">
        <v>0</v>
      </c>
    </row>
    <row r="39152" spans="1:9" x14ac:dyDescent="0.25">
      <c r="A39152" s="1" t="s">
        <v>39159</v>
      </c>
      <c r="B39152">
        <v>21.099999999999874</v>
      </c>
      <c r="C39152">
        <v>2.2554013227985941</v>
      </c>
      <c r="D39152">
        <v>1.0478405103255266</v>
      </c>
      <c r="E39152">
        <v>1.2075608124730675</v>
      </c>
      <c r="F39152">
        <v>0.72654252800536057</v>
      </c>
      <c r="G39152">
        <v>21.000000000000028</v>
      </c>
      <c r="H39152">
        <v>234375000</v>
      </c>
      <c r="I39152">
        <v>0</v>
      </c>
    </row>
    <row r="39153" spans="1:9" x14ac:dyDescent="0.25">
      <c r="A39153" s="1" t="s">
        <v>39160</v>
      </c>
      <c r="B39153">
        <v>21.10000000000003</v>
      </c>
      <c r="C39153">
        <v>2.2453038887071752</v>
      </c>
      <c r="D39153">
        <v>1.0410448667148127</v>
      </c>
      <c r="E39153">
        <v>1.2042590219923626</v>
      </c>
      <c r="F39153">
        <v>0.72654252800536057</v>
      </c>
      <c r="G39153">
        <v>21.000000000000028</v>
      </c>
      <c r="H39153">
        <v>265625000</v>
      </c>
      <c r="I39153">
        <v>0</v>
      </c>
    </row>
    <row r="39154" spans="1:9" x14ac:dyDescent="0.25">
      <c r="A39154" s="1" t="s">
        <v>39161</v>
      </c>
      <c r="B39154">
        <v>5.3999999999999977</v>
      </c>
      <c r="C39154">
        <v>8.0371464342272212</v>
      </c>
      <c r="D39154">
        <v>7.4409758215714978</v>
      </c>
      <c r="E39154">
        <v>0.59617061265572335</v>
      </c>
      <c r="F39154">
        <v>1</v>
      </c>
      <c r="G39154">
        <v>0</v>
      </c>
      <c r="H39154">
        <v>62500000</v>
      </c>
      <c r="I39154">
        <v>2</v>
      </c>
    </row>
    <row r="39155" spans="1:9" x14ac:dyDescent="0.25">
      <c r="A39155" s="1" t="s">
        <v>39162</v>
      </c>
      <c r="B39155">
        <v>47.329271377779776</v>
      </c>
      <c r="C39155">
        <v>52.482738072295604</v>
      </c>
      <c r="D39155">
        <v>26.079431051549239</v>
      </c>
      <c r="E39155">
        <v>26.403307020746347</v>
      </c>
      <c r="F39155">
        <v>1</v>
      </c>
      <c r="G39155">
        <v>48.500000000000419</v>
      </c>
      <c r="H39155">
        <v>625000000</v>
      </c>
      <c r="I39155">
        <v>0</v>
      </c>
    </row>
    <row r="39156" spans="1:9" x14ac:dyDescent="0.25">
      <c r="A39156" s="1" t="s">
        <v>39163</v>
      </c>
      <c r="B39156">
        <v>28.499999999999716</v>
      </c>
      <c r="C39156">
        <v>8.6843473145176002</v>
      </c>
      <c r="D39156">
        <v>7.575565491111778</v>
      </c>
      <c r="E39156">
        <v>1.1087818234058351</v>
      </c>
      <c r="F39156">
        <v>1</v>
      </c>
      <c r="G39156">
        <v>28.400000000000134</v>
      </c>
      <c r="H39156">
        <v>390625000</v>
      </c>
      <c r="I39156">
        <v>0</v>
      </c>
    </row>
    <row r="39157" spans="1:9" x14ac:dyDescent="0.25">
      <c r="A39157" s="1" t="s">
        <v>39164</v>
      </c>
      <c r="B39157">
        <v>28.500000000000139</v>
      </c>
      <c r="C39157">
        <v>8.7487532836969333</v>
      </c>
      <c r="D39157">
        <v>7.6094964737966233</v>
      </c>
      <c r="E39157">
        <v>1.1392568099003153</v>
      </c>
      <c r="F39157">
        <v>1</v>
      </c>
      <c r="G39157">
        <v>28.400000000000134</v>
      </c>
      <c r="H39157">
        <v>437500000</v>
      </c>
      <c r="I39157">
        <v>0</v>
      </c>
    </row>
    <row r="39158" spans="1:9" x14ac:dyDescent="0.25">
      <c r="A39158" s="1" t="s">
        <v>39165</v>
      </c>
      <c r="B39158">
        <v>27.700000000000127</v>
      </c>
      <c r="C39158">
        <v>8.4680567380747664</v>
      </c>
      <c r="D39158">
        <v>7.4761084031545391</v>
      </c>
      <c r="E39158">
        <v>0.99194833492023093</v>
      </c>
      <c r="F39158">
        <v>1</v>
      </c>
      <c r="G39158">
        <v>27.600000000000122</v>
      </c>
      <c r="H39158">
        <v>343750000</v>
      </c>
      <c r="I39158">
        <v>0</v>
      </c>
    </row>
    <row r="39159" spans="1:9" x14ac:dyDescent="0.25">
      <c r="A39159" s="1" t="s">
        <v>39166</v>
      </c>
      <c r="B39159">
        <v>27.799999999999855</v>
      </c>
      <c r="C39159">
        <v>8.6079660294983107</v>
      </c>
      <c r="D39159">
        <v>7.5473561619489189</v>
      </c>
      <c r="E39159">
        <v>1.060609867549394</v>
      </c>
      <c r="F39159">
        <v>1</v>
      </c>
      <c r="G39159">
        <v>27.700000000000124</v>
      </c>
      <c r="H39159">
        <v>406250000</v>
      </c>
      <c r="I39159">
        <v>0</v>
      </c>
    </row>
    <row r="39160" spans="1:9" x14ac:dyDescent="0.25">
      <c r="A39160" s="1" t="s">
        <v>39167</v>
      </c>
      <c r="B39160">
        <v>22.199999999999932</v>
      </c>
      <c r="C39160">
        <v>3.0052776394422529</v>
      </c>
      <c r="D39160">
        <v>1.5969682207412932</v>
      </c>
      <c r="E39160">
        <v>1.4083094187009597</v>
      </c>
      <c r="F39160">
        <v>-0.39691785966058957</v>
      </c>
      <c r="G39160">
        <v>22.100000000000044</v>
      </c>
      <c r="H39160">
        <v>218750000</v>
      </c>
      <c r="I39160">
        <v>0</v>
      </c>
    </row>
    <row r="39161" spans="1:9" x14ac:dyDescent="0.25">
      <c r="A39161" s="1" t="s">
        <v>39168</v>
      </c>
      <c r="B39161">
        <v>22.299999999999926</v>
      </c>
      <c r="C39161">
        <v>3.0205323431375621</v>
      </c>
      <c r="D39161">
        <v>1.6065472516362607</v>
      </c>
      <c r="E39161">
        <v>1.4139850915013015</v>
      </c>
      <c r="F39161">
        <v>-0.36596850039328555</v>
      </c>
      <c r="G39161">
        <v>22.200000000000045</v>
      </c>
      <c r="H39161">
        <v>265625000</v>
      </c>
      <c r="I39161">
        <v>0</v>
      </c>
    </row>
    <row r="39162" spans="1:9" x14ac:dyDescent="0.25">
      <c r="A39162" s="1" t="s">
        <v>39169</v>
      </c>
      <c r="B39162">
        <v>20.400000000000016</v>
      </c>
      <c r="C39162">
        <v>2.2191946566563785</v>
      </c>
      <c r="D39162">
        <v>1.1469197860400278</v>
      </c>
      <c r="E39162">
        <v>1.0722748706163507</v>
      </c>
      <c r="F39162">
        <v>-0.72654252800536057</v>
      </c>
      <c r="G39162">
        <v>20.300000000000018</v>
      </c>
      <c r="H39162">
        <v>234375000</v>
      </c>
      <c r="I39162">
        <v>0</v>
      </c>
    </row>
    <row r="39163" spans="1:9" x14ac:dyDescent="0.25">
      <c r="A39163" s="1" t="s">
        <v>39170</v>
      </c>
      <c r="B39163">
        <v>20.500000000000014</v>
      </c>
      <c r="C39163">
        <v>2.2278563431206488</v>
      </c>
      <c r="D39163">
        <v>1.1519469985080732</v>
      </c>
      <c r="E39163">
        <v>1.0759093446125756</v>
      </c>
      <c r="F39163">
        <v>-0.72654252800536057</v>
      </c>
      <c r="G39163">
        <v>20.40000000000002</v>
      </c>
      <c r="H39163">
        <v>140625000</v>
      </c>
      <c r="I39163">
        <v>0</v>
      </c>
    </row>
    <row r="39164" spans="1:9" x14ac:dyDescent="0.25">
      <c r="A39164" s="1" t="s">
        <v>39171</v>
      </c>
      <c r="B39164">
        <v>20.500000000000039</v>
      </c>
      <c r="C39164">
        <v>1.9981356358034477</v>
      </c>
      <c r="D39164">
        <v>1.0410208130795771</v>
      </c>
      <c r="E39164">
        <v>0.95711482272387061</v>
      </c>
      <c r="F39164">
        <v>-0.72654252800536057</v>
      </c>
      <c r="G39164">
        <v>20.40000000000002</v>
      </c>
      <c r="H39164">
        <v>203125000</v>
      </c>
      <c r="I39164">
        <v>0</v>
      </c>
    </row>
    <row r="39165" spans="1:9" x14ac:dyDescent="0.25">
      <c r="A39165" s="1" t="s">
        <v>39172</v>
      </c>
      <c r="B39165">
        <v>20.500000000000018</v>
      </c>
      <c r="C39165">
        <v>2.0734888831270788</v>
      </c>
      <c r="D39165">
        <v>1.0795914832106734</v>
      </c>
      <c r="E39165">
        <v>0.99389739991640536</v>
      </c>
      <c r="F39165">
        <v>-0.72654252800536057</v>
      </c>
      <c r="G39165">
        <v>20.40000000000002</v>
      </c>
      <c r="H39165">
        <v>234375000</v>
      </c>
      <c r="I39165">
        <v>0</v>
      </c>
    </row>
    <row r="39166" spans="1:9" x14ac:dyDescent="0.25">
      <c r="A39166" s="1" t="s">
        <v>39173</v>
      </c>
      <c r="B39166">
        <v>20.599999999999898</v>
      </c>
      <c r="C39166">
        <v>2.1319719484170916</v>
      </c>
      <c r="D39166">
        <v>1.112609358563756</v>
      </c>
      <c r="E39166">
        <v>1.0193625898533356</v>
      </c>
      <c r="F39166">
        <v>-0.72654252800536057</v>
      </c>
      <c r="G39166">
        <v>20.500000000000021</v>
      </c>
      <c r="H39166">
        <v>265625000</v>
      </c>
      <c r="I39166">
        <v>0</v>
      </c>
    </row>
    <row r="39167" spans="1:9" x14ac:dyDescent="0.25">
      <c r="A39167" s="1" t="s">
        <v>39174</v>
      </c>
      <c r="B39167">
        <v>20.600000000000026</v>
      </c>
      <c r="C39167">
        <v>2.1417812499034117</v>
      </c>
      <c r="D39167">
        <v>1.1184967677827862</v>
      </c>
      <c r="E39167">
        <v>1.0232844821206255</v>
      </c>
      <c r="F39167">
        <v>-0.72654252800536057</v>
      </c>
      <c r="G39167">
        <v>20.500000000000021</v>
      </c>
      <c r="H39167">
        <v>234375000</v>
      </c>
      <c r="I39167">
        <v>0</v>
      </c>
    </row>
    <row r="39168" spans="1:9" x14ac:dyDescent="0.25">
      <c r="A39168" s="1" t="s">
        <v>39175</v>
      </c>
      <c r="B39168">
        <v>22.200000000000053</v>
      </c>
      <c r="C39168">
        <v>3.947041063079419</v>
      </c>
      <c r="D39168">
        <v>2.0619594743944862</v>
      </c>
      <c r="E39168">
        <v>1.8850815886849328</v>
      </c>
      <c r="F39168">
        <v>-1</v>
      </c>
      <c r="G39168">
        <v>22.100000000000044</v>
      </c>
      <c r="H39168">
        <v>250000000</v>
      </c>
      <c r="I39168">
        <v>0</v>
      </c>
    </row>
    <row r="39169" spans="1:9" x14ac:dyDescent="0.25">
      <c r="A39169" s="1" t="s">
        <v>39176</v>
      </c>
      <c r="B39169">
        <v>22.199999999999836</v>
      </c>
      <c r="C39169">
        <v>3.9506344912621651</v>
      </c>
      <c r="D39169">
        <v>2.0655776927549034</v>
      </c>
      <c r="E39169">
        <v>1.8850567985072617</v>
      </c>
      <c r="F39169">
        <v>-1</v>
      </c>
      <c r="G39169">
        <v>22.100000000000044</v>
      </c>
      <c r="H39169">
        <v>250000000</v>
      </c>
      <c r="I39169">
        <v>0</v>
      </c>
    </row>
    <row r="39170" spans="1:9" x14ac:dyDescent="0.25">
      <c r="A39170" s="1" t="s">
        <v>39177</v>
      </c>
      <c r="B39170">
        <v>34.947132978726785</v>
      </c>
      <c r="C39170">
        <v>25.920031838026347</v>
      </c>
      <c r="D39170">
        <v>12.819627458835198</v>
      </c>
      <c r="E39170">
        <v>13.100404379191135</v>
      </c>
      <c r="F39170">
        <v>1</v>
      </c>
      <c r="G39170">
        <v>36.200000000000244</v>
      </c>
      <c r="H39170">
        <v>515625000</v>
      </c>
      <c r="I39170">
        <v>0</v>
      </c>
    </row>
    <row r="39171" spans="1:9" x14ac:dyDescent="0.25">
      <c r="A39171" s="1" t="s">
        <v>39178</v>
      </c>
      <c r="B39171">
        <v>5.9999999999999991</v>
      </c>
      <c r="C39171">
        <v>0.93774442591492146</v>
      </c>
      <c r="D39171">
        <v>0.5337895976516851</v>
      </c>
      <c r="E39171">
        <v>0.40395482826323637</v>
      </c>
      <c r="F39171">
        <v>0.23434438615417008</v>
      </c>
      <c r="G39171">
        <v>0</v>
      </c>
      <c r="H39171">
        <v>62500000</v>
      </c>
      <c r="I39171">
        <v>2</v>
      </c>
    </row>
    <row r="39172" spans="1:9" x14ac:dyDescent="0.25">
      <c r="A39172" s="1" t="s">
        <v>39179</v>
      </c>
      <c r="B39172">
        <v>29.050000000000022</v>
      </c>
      <c r="C39172">
        <v>8.3734775034579503</v>
      </c>
      <c r="D39172">
        <v>7.4815215918170743</v>
      </c>
      <c r="E39172">
        <v>0.89195591164088395</v>
      </c>
      <c r="F39172">
        <v>1</v>
      </c>
      <c r="G39172">
        <v>29.000000000000142</v>
      </c>
      <c r="H39172">
        <v>359375000</v>
      </c>
      <c r="I39172">
        <v>0</v>
      </c>
    </row>
    <row r="39173" spans="1:9" x14ac:dyDescent="0.25">
      <c r="A39173" s="1" t="s">
        <v>39180</v>
      </c>
      <c r="B39173">
        <v>5.8999999999999986</v>
      </c>
      <c r="C39173">
        <v>1.3435974267601867</v>
      </c>
      <c r="D39173">
        <v>0.8842190860297805</v>
      </c>
      <c r="E39173">
        <v>0.45937834073040618</v>
      </c>
      <c r="F39173">
        <v>0.19186922292767727</v>
      </c>
      <c r="G39173">
        <v>0</v>
      </c>
      <c r="H39173">
        <v>93750000</v>
      </c>
      <c r="I39173">
        <v>2</v>
      </c>
    </row>
    <row r="39174" spans="1:9" x14ac:dyDescent="0.25">
      <c r="A39174" s="1" t="s">
        <v>39181</v>
      </c>
      <c r="B39174">
        <v>26.500000000000149</v>
      </c>
      <c r="C39174">
        <v>8.0481352199708027</v>
      </c>
      <c r="D39174">
        <v>4.1855422017092838</v>
      </c>
      <c r="E39174">
        <v>3.8625930182615176</v>
      </c>
      <c r="F39174">
        <v>-1</v>
      </c>
      <c r="G39174">
        <v>26.400000000000105</v>
      </c>
      <c r="H39174">
        <v>437500000</v>
      </c>
      <c r="I39174">
        <v>0</v>
      </c>
    </row>
    <row r="39175" spans="1:9" x14ac:dyDescent="0.25">
      <c r="A39175" s="1" t="s">
        <v>39182</v>
      </c>
      <c r="B39175">
        <v>26.600000000000112</v>
      </c>
      <c r="C39175">
        <v>8.1561244961909942</v>
      </c>
      <c r="D39175">
        <v>4.2414369222839934</v>
      </c>
      <c r="E39175">
        <v>3.9146875739070026</v>
      </c>
      <c r="F39175">
        <v>-1</v>
      </c>
      <c r="G39175">
        <v>26.500000000000107</v>
      </c>
      <c r="H39175">
        <v>250000000</v>
      </c>
      <c r="I39175">
        <v>0</v>
      </c>
    </row>
    <row r="39176" spans="1:9" x14ac:dyDescent="0.25">
      <c r="A39176" s="1" t="s">
        <v>39183</v>
      </c>
      <c r="B39176">
        <v>23.400000000000073</v>
      </c>
      <c r="C39176">
        <v>4.6036250630082494</v>
      </c>
      <c r="D39176">
        <v>2.4650743038318979</v>
      </c>
      <c r="E39176">
        <v>2.1385507591763568</v>
      </c>
      <c r="F39176">
        <v>-0.55960734940797696</v>
      </c>
      <c r="G39176">
        <v>23.300000000000061</v>
      </c>
      <c r="H39176">
        <v>234375000</v>
      </c>
      <c r="I39176">
        <v>0</v>
      </c>
    </row>
    <row r="39177" spans="1:9" x14ac:dyDescent="0.25">
      <c r="A39177" s="1" t="s">
        <v>39184</v>
      </c>
      <c r="B39177">
        <v>23.499999999999819</v>
      </c>
      <c r="C39177">
        <v>4.6549213972996384</v>
      </c>
      <c r="D39177">
        <v>2.4926471766777047</v>
      </c>
      <c r="E39177">
        <v>2.1622742206219447</v>
      </c>
      <c r="F39177">
        <v>-0.62295557697771864</v>
      </c>
      <c r="G39177">
        <v>23.400000000000063</v>
      </c>
      <c r="H39177">
        <v>265625000</v>
      </c>
      <c r="I39177">
        <v>0</v>
      </c>
    </row>
    <row r="39178" spans="1:9" x14ac:dyDescent="0.25">
      <c r="A39178" s="1" t="s">
        <v>39185</v>
      </c>
      <c r="B39178">
        <v>27.499999999999847</v>
      </c>
      <c r="C39178">
        <v>10.904940499450952</v>
      </c>
      <c r="D39178">
        <v>2.1608898795688241</v>
      </c>
      <c r="E39178">
        <v>8.7440506198821364</v>
      </c>
      <c r="F39178">
        <v>-1</v>
      </c>
      <c r="G39178">
        <v>27.400000000000119</v>
      </c>
      <c r="H39178">
        <v>328125000</v>
      </c>
      <c r="I39178">
        <v>0</v>
      </c>
    </row>
    <row r="39179" spans="1:9" x14ac:dyDescent="0.25">
      <c r="A39179" s="1" t="s">
        <v>39186</v>
      </c>
      <c r="B39179">
        <v>26.900000000000002</v>
      </c>
      <c r="C39179">
        <v>8.5416303779552365</v>
      </c>
      <c r="D39179">
        <v>0.9757522502621736</v>
      </c>
      <c r="E39179">
        <v>7.5658781276930789</v>
      </c>
      <c r="F39179">
        <v>-1</v>
      </c>
      <c r="G39179">
        <v>26.800000000000111</v>
      </c>
      <c r="H39179">
        <v>390625000</v>
      </c>
      <c r="I39179">
        <v>0</v>
      </c>
    </row>
    <row r="39180" spans="1:9" x14ac:dyDescent="0.25">
      <c r="A39180" s="1" t="s">
        <v>39187</v>
      </c>
      <c r="B39180">
        <v>23.000000000000018</v>
      </c>
      <c r="C39180">
        <v>6.2083901388202314</v>
      </c>
      <c r="D39180">
        <v>2.9622763816893278</v>
      </c>
      <c r="E39180">
        <v>3.2461137571309089</v>
      </c>
      <c r="F39180">
        <v>1</v>
      </c>
      <c r="G39180">
        <v>22.900000000000055</v>
      </c>
      <c r="H39180">
        <v>250000000</v>
      </c>
      <c r="I39180">
        <v>0</v>
      </c>
    </row>
    <row r="39181" spans="1:9" x14ac:dyDescent="0.25">
      <c r="A39181" s="1" t="s">
        <v>39188</v>
      </c>
      <c r="B39181">
        <v>23.249999999999815</v>
      </c>
      <c r="C39181">
        <v>6.7712710972224297</v>
      </c>
      <c r="D39181">
        <v>3.2417014106172179</v>
      </c>
      <c r="E39181">
        <v>3.5295696866052193</v>
      </c>
      <c r="F39181">
        <v>1</v>
      </c>
      <c r="G39181">
        <v>23.20000000000006</v>
      </c>
      <c r="H39181">
        <v>203125000</v>
      </c>
      <c r="I39181">
        <v>0</v>
      </c>
    </row>
    <row r="39182" spans="1:9" x14ac:dyDescent="0.25">
      <c r="A39182" s="1" t="s">
        <v>39189</v>
      </c>
      <c r="B39182">
        <v>21.349999999999856</v>
      </c>
      <c r="C39182">
        <v>3.2561063343372099</v>
      </c>
      <c r="D39182">
        <v>1.7344506299946225</v>
      </c>
      <c r="E39182">
        <v>1.5216557043425873</v>
      </c>
      <c r="F39182">
        <v>-1</v>
      </c>
      <c r="G39182">
        <v>21.300000000000033</v>
      </c>
      <c r="H39182">
        <v>406250000</v>
      </c>
      <c r="I39182">
        <v>0</v>
      </c>
    </row>
    <row r="39183" spans="1:9" x14ac:dyDescent="0.25">
      <c r="A39183" s="1" t="s">
        <v>39190</v>
      </c>
      <c r="B39183">
        <v>21.350000000000023</v>
      </c>
      <c r="C39183">
        <v>3.2823138524752919</v>
      </c>
      <c r="D39183">
        <v>1.7483604912069843</v>
      </c>
      <c r="E39183">
        <v>1.5339533612683076</v>
      </c>
      <c r="F39183">
        <v>-1</v>
      </c>
      <c r="G39183">
        <v>21.300000000000033</v>
      </c>
      <c r="H39183">
        <v>343750000</v>
      </c>
      <c r="I39183">
        <v>0</v>
      </c>
    </row>
    <row r="39184" spans="1:9" x14ac:dyDescent="0.25">
      <c r="A39184" s="1" t="s">
        <v>39191</v>
      </c>
      <c r="B39184">
        <v>21.900000000000016</v>
      </c>
      <c r="C39184">
        <v>2.2410595161214442</v>
      </c>
      <c r="D39184">
        <v>0.9708266509575707</v>
      </c>
      <c r="E39184">
        <v>1.2702328651638735</v>
      </c>
      <c r="F39184">
        <v>0.17095637978284506</v>
      </c>
      <c r="G39184">
        <v>21.80000000000004</v>
      </c>
      <c r="H39184">
        <v>234375000</v>
      </c>
      <c r="I39184">
        <v>0</v>
      </c>
    </row>
    <row r="39185" spans="1:9" x14ac:dyDescent="0.25">
      <c r="A39185" s="1" t="s">
        <v>39192</v>
      </c>
      <c r="B39185">
        <v>21.999999999999847</v>
      </c>
      <c r="C39185">
        <v>2.2551752476197895</v>
      </c>
      <c r="D39185">
        <v>0.97600691879087043</v>
      </c>
      <c r="E39185">
        <v>1.2791683288289191</v>
      </c>
      <c r="F39185">
        <v>0.1711710233491881</v>
      </c>
      <c r="G39185">
        <v>21.900000000000041</v>
      </c>
      <c r="H39185">
        <v>281250000</v>
      </c>
      <c r="I39185">
        <v>0</v>
      </c>
    </row>
    <row r="39186" spans="1:9" x14ac:dyDescent="0.25">
      <c r="A39186" s="1" t="s">
        <v>39193</v>
      </c>
      <c r="B39186">
        <v>29.697918920570988</v>
      </c>
      <c r="C39186">
        <v>14.882455800755396</v>
      </c>
      <c r="D39186">
        <v>4.2083842609615427</v>
      </c>
      <c r="E39186">
        <v>10.674071539793861</v>
      </c>
      <c r="F39186">
        <v>-1</v>
      </c>
      <c r="G39186">
        <v>29.700000000000152</v>
      </c>
      <c r="H39186">
        <v>343750000</v>
      </c>
      <c r="I39186">
        <v>0</v>
      </c>
    </row>
    <row r="39187" spans="1:9" x14ac:dyDescent="0.25">
      <c r="A39187" s="1" t="s">
        <v>39194</v>
      </c>
      <c r="B39187">
        <v>37.100000000000264</v>
      </c>
      <c r="C39187">
        <v>32.92278315502859</v>
      </c>
      <c r="D39187">
        <v>6.9398874092018055</v>
      </c>
      <c r="E39187">
        <v>25.982895745826784</v>
      </c>
      <c r="F39187">
        <v>-1</v>
      </c>
      <c r="G39187">
        <v>37.000000000000256</v>
      </c>
      <c r="H39187">
        <v>546875000</v>
      </c>
      <c r="I39187">
        <v>0</v>
      </c>
    </row>
    <row r="39188" spans="1:9" x14ac:dyDescent="0.25">
      <c r="A39188" s="1" t="s">
        <v>39195</v>
      </c>
      <c r="B39188">
        <v>33.378700927450986</v>
      </c>
      <c r="C39188">
        <v>26.821749017189788</v>
      </c>
      <c r="D39188">
        <v>13.60938056898147</v>
      </c>
      <c r="E39188">
        <v>13.212368448208331</v>
      </c>
      <c r="F39188">
        <v>-1</v>
      </c>
      <c r="G39188">
        <v>33.80000000000021</v>
      </c>
      <c r="H39188">
        <v>578125000</v>
      </c>
      <c r="I39188">
        <v>0</v>
      </c>
    </row>
    <row r="39189" spans="1:9" x14ac:dyDescent="0.25">
      <c r="A39189" s="1" t="s">
        <v>39196</v>
      </c>
      <c r="B39189">
        <v>29.764316256499288</v>
      </c>
      <c r="C39189">
        <v>14.525602755253928</v>
      </c>
      <c r="D39189">
        <v>7.4628165221337373</v>
      </c>
      <c r="E39189">
        <v>7.0627862331202049</v>
      </c>
      <c r="F39189">
        <v>-1</v>
      </c>
      <c r="G39189">
        <v>29.800000000000153</v>
      </c>
      <c r="H39189">
        <v>531250000</v>
      </c>
      <c r="I39189">
        <v>0</v>
      </c>
    </row>
    <row r="39190" spans="1:9" x14ac:dyDescent="0.25">
      <c r="A39190" s="1" t="s">
        <v>39197</v>
      </c>
      <c r="B39190">
        <v>20.600000000000037</v>
      </c>
      <c r="C39190">
        <v>2.0969010303073197</v>
      </c>
      <c r="D39190">
        <v>0.99314041851834212</v>
      </c>
      <c r="E39190">
        <v>1.1037606117889776</v>
      </c>
      <c r="F39190">
        <v>0.27998502547497806</v>
      </c>
      <c r="G39190">
        <v>20.500000000000021</v>
      </c>
      <c r="H39190">
        <v>328125000</v>
      </c>
      <c r="I39190">
        <v>0</v>
      </c>
    </row>
    <row r="39191" spans="1:9" x14ac:dyDescent="0.25">
      <c r="A39191" s="1" t="s">
        <v>39198</v>
      </c>
      <c r="B39191">
        <v>20.600000000000037</v>
      </c>
      <c r="C39191">
        <v>2.1189047189361845</v>
      </c>
      <c r="D39191">
        <v>1.0036683006997049</v>
      </c>
      <c r="E39191">
        <v>1.1152364182364796</v>
      </c>
      <c r="F39191">
        <v>0.31340371790199617</v>
      </c>
      <c r="G39191">
        <v>20.500000000000021</v>
      </c>
      <c r="H39191">
        <v>218750000</v>
      </c>
      <c r="I39191">
        <v>0</v>
      </c>
    </row>
    <row r="39192" spans="1:9" x14ac:dyDescent="0.25">
      <c r="A39192" s="1" t="s">
        <v>39199</v>
      </c>
      <c r="B39192">
        <v>20.300000000000026</v>
      </c>
      <c r="C39192">
        <v>1.2409755914634837</v>
      </c>
      <c r="D39192">
        <v>0.56566256945145543</v>
      </c>
      <c r="E39192">
        <v>0.67531302201202825</v>
      </c>
      <c r="F39192">
        <v>0.37844320008417665</v>
      </c>
      <c r="G39192">
        <v>20.200000000000017</v>
      </c>
      <c r="H39192">
        <v>265625000</v>
      </c>
      <c r="I39192">
        <v>0</v>
      </c>
    </row>
    <row r="39193" spans="1:9" x14ac:dyDescent="0.25">
      <c r="A39193" s="1" t="s">
        <v>39200</v>
      </c>
      <c r="B39193">
        <v>20.299999999999887</v>
      </c>
      <c r="C39193">
        <v>1.2455182026738152</v>
      </c>
      <c r="D39193">
        <v>0.56717321972617585</v>
      </c>
      <c r="E39193">
        <v>0.67834498294763934</v>
      </c>
      <c r="F39193">
        <v>0.40379631699676111</v>
      </c>
      <c r="G39193">
        <v>20.200000000000017</v>
      </c>
      <c r="H39193">
        <v>250000000</v>
      </c>
      <c r="I39193">
        <v>0</v>
      </c>
    </row>
    <row r="39194" spans="1:9" x14ac:dyDescent="0.25">
      <c r="A39194" s="1" t="s">
        <v>39201</v>
      </c>
      <c r="B39194">
        <v>26.699999999999743</v>
      </c>
      <c r="C39194">
        <v>8.194358530494787</v>
      </c>
      <c r="D39194">
        <v>0.85257297941271126</v>
      </c>
      <c r="E39194">
        <v>7.3417855510820793</v>
      </c>
      <c r="F39194">
        <v>-1</v>
      </c>
      <c r="G39194">
        <v>26.600000000000108</v>
      </c>
      <c r="H39194">
        <v>281250000</v>
      </c>
      <c r="I39194">
        <v>0</v>
      </c>
    </row>
    <row r="39195" spans="1:9" x14ac:dyDescent="0.25">
      <c r="A39195" s="1" t="s">
        <v>39202</v>
      </c>
      <c r="B39195">
        <v>26.800000000000143</v>
      </c>
      <c r="C39195">
        <v>8.3239991713365367</v>
      </c>
      <c r="D39195">
        <v>0.91639695433997614</v>
      </c>
      <c r="E39195">
        <v>7.407602216996561</v>
      </c>
      <c r="F39195">
        <v>-1</v>
      </c>
      <c r="G39195">
        <v>26.700000000000109</v>
      </c>
      <c r="H39195">
        <v>328125000</v>
      </c>
      <c r="I39195">
        <v>0</v>
      </c>
    </row>
    <row r="39196" spans="1:9" x14ac:dyDescent="0.25">
      <c r="A39196" s="1" t="s">
        <v>39203</v>
      </c>
      <c r="B39196">
        <v>21.599999999999856</v>
      </c>
      <c r="C39196">
        <v>2.9715623074626163</v>
      </c>
      <c r="D39196">
        <v>1.3950341630152789</v>
      </c>
      <c r="E39196">
        <v>1.5765281444473374</v>
      </c>
      <c r="F39196">
        <v>0.52651946463413557</v>
      </c>
      <c r="G39196">
        <v>21.500000000000036</v>
      </c>
      <c r="H39196">
        <v>281250000</v>
      </c>
      <c r="I39196">
        <v>0</v>
      </c>
    </row>
    <row r="39197" spans="1:9" x14ac:dyDescent="0.25">
      <c r="A39197" s="1" t="s">
        <v>39204</v>
      </c>
      <c r="B39197">
        <v>21.700000000000159</v>
      </c>
      <c r="C39197">
        <v>2.9825001466277232</v>
      </c>
      <c r="D39197">
        <v>1.3980789494190979</v>
      </c>
      <c r="E39197">
        <v>1.5844211972086253</v>
      </c>
      <c r="F39197">
        <v>0.639148206096956</v>
      </c>
      <c r="G39197">
        <v>21.600000000000037</v>
      </c>
      <c r="H39197">
        <v>250000000</v>
      </c>
      <c r="I39197">
        <v>0</v>
      </c>
    </row>
    <row r="39198" spans="1:9" x14ac:dyDescent="0.25">
      <c r="A39198" s="1" t="s">
        <v>39205</v>
      </c>
      <c r="B39198">
        <v>20.80000000000004</v>
      </c>
      <c r="C39198">
        <v>2.8073675627015828</v>
      </c>
      <c r="D39198">
        <v>1.326013242163314</v>
      </c>
      <c r="E39198">
        <v>1.4813543205382689</v>
      </c>
      <c r="F39198">
        <v>0.3663387755477987</v>
      </c>
      <c r="G39198">
        <v>20.700000000000024</v>
      </c>
      <c r="H39198">
        <v>234375000</v>
      </c>
      <c r="I39198">
        <v>0</v>
      </c>
    </row>
    <row r="39199" spans="1:9" x14ac:dyDescent="0.25">
      <c r="A39199" s="1" t="s">
        <v>39206</v>
      </c>
      <c r="B39199">
        <v>20.800000000000015</v>
      </c>
      <c r="C39199">
        <v>2.8870018115481644</v>
      </c>
      <c r="D39199">
        <v>1.3634221067118659</v>
      </c>
      <c r="E39199">
        <v>1.5235797048362985</v>
      </c>
      <c r="F39199">
        <v>0.38689515372903571</v>
      </c>
      <c r="G39199">
        <v>20.700000000000024</v>
      </c>
      <c r="H39199">
        <v>265625000</v>
      </c>
      <c r="I39199">
        <v>0</v>
      </c>
    </row>
    <row r="39200" spans="1:9" x14ac:dyDescent="0.25">
      <c r="A39200" s="1" t="s">
        <v>39207</v>
      </c>
      <c r="B39200">
        <v>20.900000000000013</v>
      </c>
      <c r="C39200">
        <v>1.443757957933347</v>
      </c>
      <c r="D39200">
        <v>0.62460985169774252</v>
      </c>
      <c r="E39200">
        <v>0.81914810623560452</v>
      </c>
      <c r="F39200">
        <v>5.3209740921431159E-2</v>
      </c>
      <c r="G39200">
        <v>20.800000000000026</v>
      </c>
      <c r="H39200">
        <v>234375000</v>
      </c>
      <c r="I39200">
        <v>0</v>
      </c>
    </row>
    <row r="39201" spans="1:9" x14ac:dyDescent="0.25">
      <c r="A39201" s="1" t="s">
        <v>39208</v>
      </c>
      <c r="B39201">
        <v>20.899999999999906</v>
      </c>
      <c r="C39201">
        <v>1.4491759388246077</v>
      </c>
      <c r="D39201">
        <v>0.62510976023582421</v>
      </c>
      <c r="E39201">
        <v>0.8240661785887835</v>
      </c>
      <c r="F39201">
        <v>5.3469495576027093E-2</v>
      </c>
      <c r="G39201">
        <v>20.800000000000026</v>
      </c>
      <c r="H39201">
        <v>343750000</v>
      </c>
      <c r="I39201">
        <v>0</v>
      </c>
    </row>
    <row r="39202" spans="1:9" x14ac:dyDescent="0.25">
      <c r="A39202" s="1" t="s">
        <v>39209</v>
      </c>
      <c r="B39202">
        <v>50.125499539592703</v>
      </c>
      <c r="C39202">
        <v>47.30140301285563</v>
      </c>
      <c r="D39202">
        <v>26.61722369103645</v>
      </c>
      <c r="E39202">
        <v>20.684179321819183</v>
      </c>
      <c r="F39202">
        <v>1</v>
      </c>
      <c r="G39202">
        <v>52.300000000000473</v>
      </c>
      <c r="H39202">
        <v>671875000</v>
      </c>
      <c r="I39202">
        <v>0</v>
      </c>
    </row>
    <row r="39203" spans="1:9" x14ac:dyDescent="0.25">
      <c r="A39203" s="1" t="s">
        <v>39210</v>
      </c>
      <c r="B39203">
        <v>35.679914067446312</v>
      </c>
      <c r="C39203">
        <v>31.481506825137203</v>
      </c>
      <c r="D39203">
        <v>24.985523391913084</v>
      </c>
      <c r="E39203">
        <v>6.4959834332241169</v>
      </c>
      <c r="F39203">
        <v>1</v>
      </c>
      <c r="G39203">
        <v>36.100000000000243</v>
      </c>
      <c r="H39203">
        <v>484375000</v>
      </c>
      <c r="I39203">
        <v>0</v>
      </c>
    </row>
    <row r="39204" spans="1:9" x14ac:dyDescent="0.25">
      <c r="A39204" s="1" t="s">
        <v>39211</v>
      </c>
      <c r="B39204">
        <v>35.300000000000232</v>
      </c>
      <c r="C39204">
        <v>21.860738110212385</v>
      </c>
      <c r="D39204">
        <v>17.331067726842956</v>
      </c>
      <c r="E39204">
        <v>4.5296703833694174</v>
      </c>
      <c r="F39204">
        <v>1</v>
      </c>
      <c r="G39204">
        <v>35.20000000000023</v>
      </c>
      <c r="H39204">
        <v>390625000</v>
      </c>
      <c r="I39204">
        <v>0</v>
      </c>
    </row>
    <row r="39205" spans="1:9" x14ac:dyDescent="0.25">
      <c r="A39205" s="1" t="s">
        <v>39212</v>
      </c>
      <c r="B39205">
        <v>29.500000000000011</v>
      </c>
      <c r="C39205">
        <v>12.101329096241935</v>
      </c>
      <c r="D39205">
        <v>9.3060071357077465</v>
      </c>
      <c r="E39205">
        <v>2.7953219605341939</v>
      </c>
      <c r="F39205">
        <v>1</v>
      </c>
      <c r="G39205">
        <v>29.400000000000148</v>
      </c>
      <c r="H39205">
        <v>484375000</v>
      </c>
      <c r="I39205">
        <v>0</v>
      </c>
    </row>
    <row r="39206" spans="1:9" x14ac:dyDescent="0.25">
      <c r="A39206" s="1" t="s">
        <v>39213</v>
      </c>
      <c r="B39206">
        <v>28.29999999999999</v>
      </c>
      <c r="C39206">
        <v>10.259977002574942</v>
      </c>
      <c r="D39206">
        <v>8.3928285096017188</v>
      </c>
      <c r="E39206">
        <v>1.8671484929732292</v>
      </c>
      <c r="F39206">
        <v>1</v>
      </c>
      <c r="G39206">
        <v>28.200000000000131</v>
      </c>
      <c r="H39206">
        <v>296875000</v>
      </c>
      <c r="I39206">
        <v>0</v>
      </c>
    </row>
    <row r="39207" spans="1:9" x14ac:dyDescent="0.25">
      <c r="A39207" s="1" t="s">
        <v>39214</v>
      </c>
      <c r="B39207">
        <v>28.400000000000137</v>
      </c>
      <c r="C39207">
        <v>10.718643216561283</v>
      </c>
      <c r="D39207">
        <v>8.6232312669012003</v>
      </c>
      <c r="E39207">
        <v>2.0954119496600851</v>
      </c>
      <c r="F39207">
        <v>1</v>
      </c>
      <c r="G39207">
        <v>28.300000000000132</v>
      </c>
      <c r="H39207">
        <v>437500000</v>
      </c>
      <c r="I39207">
        <v>0</v>
      </c>
    </row>
    <row r="39208" spans="1:9" x14ac:dyDescent="0.25">
      <c r="A39208" s="1" t="s">
        <v>39215</v>
      </c>
      <c r="B39208">
        <v>22.300000000000054</v>
      </c>
      <c r="C39208">
        <v>3.0439900664397728</v>
      </c>
      <c r="D39208">
        <v>1.6358082277761321</v>
      </c>
      <c r="E39208">
        <v>1.4081818386636407</v>
      </c>
      <c r="F39208">
        <v>-0.39686117286375477</v>
      </c>
      <c r="G39208">
        <v>22.200000000000045</v>
      </c>
      <c r="H39208">
        <v>250000000</v>
      </c>
      <c r="I39208">
        <v>0</v>
      </c>
    </row>
    <row r="39209" spans="1:9" x14ac:dyDescent="0.25">
      <c r="A39209" s="1" t="s">
        <v>39216</v>
      </c>
      <c r="B39209">
        <v>22.299999999999841</v>
      </c>
      <c r="C39209">
        <v>3.0601416731790683</v>
      </c>
      <c r="D39209">
        <v>1.6463052088099404</v>
      </c>
      <c r="E39209">
        <v>1.4138364643691279</v>
      </c>
      <c r="F39209">
        <v>-0.36604597729096966</v>
      </c>
      <c r="G39209">
        <v>22.200000000000045</v>
      </c>
      <c r="H39209">
        <v>250000000</v>
      </c>
      <c r="I39209">
        <v>0</v>
      </c>
    </row>
    <row r="39210" spans="1:9" x14ac:dyDescent="0.25">
      <c r="A39210" s="1" t="s">
        <v>39217</v>
      </c>
      <c r="B39210">
        <v>20.800000000000161</v>
      </c>
      <c r="C39210">
        <v>3.8715900236209091</v>
      </c>
      <c r="D39210">
        <v>1.986663055244037</v>
      </c>
      <c r="E39210">
        <v>1.8849269683768721</v>
      </c>
      <c r="F39210">
        <v>-1</v>
      </c>
      <c r="G39210">
        <v>20.700000000000024</v>
      </c>
      <c r="H39210">
        <v>218750000</v>
      </c>
      <c r="I39210">
        <v>0</v>
      </c>
    </row>
    <row r="39211" spans="1:9" x14ac:dyDescent="0.25">
      <c r="A39211" s="1" t="s">
        <v>39218</v>
      </c>
      <c r="B39211">
        <v>20.900000000000041</v>
      </c>
      <c r="C39211">
        <v>3.8730281824427832</v>
      </c>
      <c r="D39211">
        <v>1.9881012141124614</v>
      </c>
      <c r="E39211">
        <v>1.8849269683303218</v>
      </c>
      <c r="F39211">
        <v>-1</v>
      </c>
      <c r="G39211">
        <v>20.800000000000026</v>
      </c>
      <c r="H39211">
        <v>265625000</v>
      </c>
      <c r="I39211">
        <v>0</v>
      </c>
    </row>
    <row r="39212" spans="1:9" x14ac:dyDescent="0.25">
      <c r="A39212" s="1" t="s">
        <v>39219</v>
      </c>
      <c r="B39212">
        <v>20.299999999999876</v>
      </c>
      <c r="C39212">
        <v>1.5586607766084946</v>
      </c>
      <c r="D39212">
        <v>0.83211824860312467</v>
      </c>
      <c r="E39212">
        <v>0.72654252800536989</v>
      </c>
      <c r="F39212">
        <v>-0.72654252800536057</v>
      </c>
      <c r="G39212">
        <v>20.200000000000017</v>
      </c>
      <c r="H39212">
        <v>250000000</v>
      </c>
      <c r="I39212">
        <v>0</v>
      </c>
    </row>
    <row r="39213" spans="1:9" x14ac:dyDescent="0.25">
      <c r="A39213" s="1" t="s">
        <v>39220</v>
      </c>
      <c r="B39213">
        <v>20.300000000000033</v>
      </c>
      <c r="C39213">
        <v>1.5604745458456875</v>
      </c>
      <c r="D39213">
        <v>0.83393201763175995</v>
      </c>
      <c r="E39213">
        <v>0.72654252821392751</v>
      </c>
      <c r="F39213">
        <v>-0.72654252800536057</v>
      </c>
      <c r="G39213">
        <v>20.200000000000017</v>
      </c>
      <c r="H39213">
        <v>250000000</v>
      </c>
      <c r="I39213">
        <v>0</v>
      </c>
    </row>
    <row r="39214" spans="1:9" x14ac:dyDescent="0.25">
      <c r="A39214" s="1" t="s">
        <v>39221</v>
      </c>
      <c r="B39214">
        <v>20.300000000000029</v>
      </c>
      <c r="C39214">
        <v>0.88295512008117782</v>
      </c>
      <c r="D39214">
        <v>0.49856501176425772</v>
      </c>
      <c r="E39214">
        <v>0.38439010831692011</v>
      </c>
      <c r="F39214">
        <v>-2.7317096841559696E-2</v>
      </c>
      <c r="G39214">
        <v>20.200000000000017</v>
      </c>
      <c r="H39214">
        <v>218750000</v>
      </c>
      <c r="I39214">
        <v>0</v>
      </c>
    </row>
    <row r="39215" spans="1:9" x14ac:dyDescent="0.25">
      <c r="A39215" s="1" t="s">
        <v>39222</v>
      </c>
      <c r="B39215">
        <v>20.300000000000015</v>
      </c>
      <c r="C39215">
        <v>0.88552007020824952</v>
      </c>
      <c r="D39215">
        <v>0.50095742963981982</v>
      </c>
      <c r="E39215">
        <v>0.3845626405684297</v>
      </c>
      <c r="F39215">
        <v>-2.9684205909417116E-2</v>
      </c>
      <c r="G39215">
        <v>20.200000000000017</v>
      </c>
      <c r="H39215">
        <v>312500000</v>
      </c>
      <c r="I39215">
        <v>0</v>
      </c>
    </row>
    <row r="39216" spans="1:9" x14ac:dyDescent="0.25">
      <c r="A39216" s="1" t="s">
        <v>39223</v>
      </c>
      <c r="B39216">
        <v>21.39999999999986</v>
      </c>
      <c r="C39216">
        <v>1.8675358661784993</v>
      </c>
      <c r="D39216">
        <v>1.0399037540070877</v>
      </c>
      <c r="E39216">
        <v>0.82763211217141164</v>
      </c>
      <c r="F39216">
        <v>-9.3979586180818142E-2</v>
      </c>
      <c r="G39216">
        <v>21.300000000000033</v>
      </c>
      <c r="H39216">
        <v>281250000</v>
      </c>
      <c r="I39216">
        <v>0</v>
      </c>
    </row>
    <row r="39217" spans="1:9" x14ac:dyDescent="0.25">
      <c r="A39217" s="1" t="s">
        <v>39224</v>
      </c>
      <c r="B39217">
        <v>21.399999999999867</v>
      </c>
      <c r="C39217">
        <v>1.8718795669485244</v>
      </c>
      <c r="D39217">
        <v>1.0443215859030337</v>
      </c>
      <c r="E39217">
        <v>0.82755798104549072</v>
      </c>
      <c r="F39217">
        <v>-9.3531666476332376E-2</v>
      </c>
      <c r="G39217">
        <v>21.300000000000033</v>
      </c>
      <c r="H39217">
        <v>203125000</v>
      </c>
      <c r="I39217">
        <v>0</v>
      </c>
    </row>
    <row r="39218" spans="1:9" x14ac:dyDescent="0.25">
      <c r="A39218" s="1" t="s">
        <v>39225</v>
      </c>
      <c r="B39218">
        <v>36.187860383473151</v>
      </c>
      <c r="C39218">
        <v>31.359614146873053</v>
      </c>
      <c r="D39218">
        <v>12.329743657282732</v>
      </c>
      <c r="E39218">
        <v>19.029870489590319</v>
      </c>
      <c r="F39218">
        <v>1</v>
      </c>
      <c r="G39218">
        <v>38.300000000000274</v>
      </c>
      <c r="H39218">
        <v>421875000</v>
      </c>
      <c r="I39218">
        <v>0</v>
      </c>
    </row>
    <row r="39219" spans="1:9" x14ac:dyDescent="0.25">
      <c r="A39219" s="1" t="s">
        <v>39226</v>
      </c>
      <c r="B39219">
        <v>11.999999999999998</v>
      </c>
      <c r="C39219">
        <v>0.93512502417916554</v>
      </c>
      <c r="D39219">
        <v>0.53479966390134637</v>
      </c>
      <c r="E39219">
        <v>0.40032536027781918</v>
      </c>
      <c r="F39219">
        <v>0.23904826733239437</v>
      </c>
      <c r="G39219">
        <v>0</v>
      </c>
      <c r="H39219">
        <v>140625000</v>
      </c>
      <c r="I39219">
        <v>2</v>
      </c>
    </row>
    <row r="39220" spans="1:9" x14ac:dyDescent="0.25">
      <c r="A39220" s="1" t="s">
        <v>39227</v>
      </c>
      <c r="B39220">
        <v>29.449999999999967</v>
      </c>
      <c r="C39220">
        <v>8.5590107699805547</v>
      </c>
      <c r="D39220">
        <v>7.6595538514620571</v>
      </c>
      <c r="E39220">
        <v>0.89945691851850906</v>
      </c>
      <c r="F39220">
        <v>1</v>
      </c>
      <c r="G39220">
        <v>29.400000000000148</v>
      </c>
      <c r="H39220">
        <v>328125000</v>
      </c>
      <c r="I39220">
        <v>0</v>
      </c>
    </row>
    <row r="39221" spans="1:9" x14ac:dyDescent="0.25">
      <c r="A39221" s="1" t="s">
        <v>39228</v>
      </c>
      <c r="B39221">
        <v>35.447765603963383</v>
      </c>
      <c r="C39221">
        <v>23.653407073556792</v>
      </c>
      <c r="D39221">
        <v>15.213154393748372</v>
      </c>
      <c r="E39221">
        <v>8.4402526798084203</v>
      </c>
      <c r="F39221">
        <v>1</v>
      </c>
      <c r="G39221">
        <v>35.90000000000024</v>
      </c>
      <c r="H39221">
        <v>484375000</v>
      </c>
      <c r="I39221">
        <v>0</v>
      </c>
    </row>
    <row r="39222" spans="1:9" x14ac:dyDescent="0.25">
      <c r="A39222" s="1" t="s">
        <v>39229</v>
      </c>
      <c r="B39222">
        <v>26.900000000000027</v>
      </c>
      <c r="C39222">
        <v>8.2777182194963146</v>
      </c>
      <c r="D39222">
        <v>4.3971960275221287</v>
      </c>
      <c r="E39222">
        <v>3.8805221919742015</v>
      </c>
      <c r="F39222">
        <v>-1</v>
      </c>
      <c r="G39222">
        <v>26.800000000000111</v>
      </c>
      <c r="H39222">
        <v>359375000</v>
      </c>
      <c r="I39222">
        <v>0</v>
      </c>
    </row>
    <row r="39223" spans="1:9" x14ac:dyDescent="0.25">
      <c r="A39223" s="1" t="s">
        <v>39230</v>
      </c>
      <c r="B39223">
        <v>27.100000000000104</v>
      </c>
      <c r="C39223">
        <v>8.1531173401929458</v>
      </c>
      <c r="D39223">
        <v>4.3380804652391554</v>
      </c>
      <c r="E39223">
        <v>3.8150368749537935</v>
      </c>
      <c r="F39223">
        <v>-1</v>
      </c>
      <c r="G39223">
        <v>27.000000000000114</v>
      </c>
      <c r="H39223">
        <v>281250000</v>
      </c>
      <c r="I39223">
        <v>0</v>
      </c>
    </row>
    <row r="39224" spans="1:9" x14ac:dyDescent="0.25">
      <c r="A39224" s="1" t="s">
        <v>39231</v>
      </c>
      <c r="B39224">
        <v>23.900000000000091</v>
      </c>
      <c r="C39224">
        <v>4.7127485428448246</v>
      </c>
      <c r="D39224">
        <v>2.6269348137965904</v>
      </c>
      <c r="E39224">
        <v>2.0858137290482404</v>
      </c>
      <c r="F39224">
        <v>-0.65902961688707329</v>
      </c>
      <c r="G39224">
        <v>23.800000000000068</v>
      </c>
      <c r="H39224">
        <v>218750000</v>
      </c>
      <c r="I39224">
        <v>0</v>
      </c>
    </row>
    <row r="39225" spans="1:9" x14ac:dyDescent="0.25">
      <c r="A39225" s="1" t="s">
        <v>39232</v>
      </c>
      <c r="B39225">
        <v>23.90000000000008</v>
      </c>
      <c r="C39225">
        <v>4.7772764913428079</v>
      </c>
      <c r="D39225">
        <v>2.6627126172834186</v>
      </c>
      <c r="E39225">
        <v>2.1145638740593973</v>
      </c>
      <c r="F39225">
        <v>-0.60589767609198741</v>
      </c>
      <c r="G39225">
        <v>23.800000000000068</v>
      </c>
      <c r="H39225">
        <v>234375000</v>
      </c>
      <c r="I39225">
        <v>0</v>
      </c>
    </row>
    <row r="39226" spans="1:9" x14ac:dyDescent="0.25">
      <c r="A39226" s="1" t="s">
        <v>39233</v>
      </c>
      <c r="B39226">
        <v>27.800000000000086</v>
      </c>
      <c r="C39226">
        <v>11.232605171375265</v>
      </c>
      <c r="D39226">
        <v>2.231431497199444</v>
      </c>
      <c r="E39226">
        <v>9.0011736741758206</v>
      </c>
      <c r="F39226">
        <v>-1</v>
      </c>
      <c r="G39226">
        <v>27.700000000000124</v>
      </c>
      <c r="H39226">
        <v>281250000</v>
      </c>
      <c r="I39226">
        <v>0</v>
      </c>
    </row>
    <row r="39227" spans="1:9" x14ac:dyDescent="0.25">
      <c r="A39227" s="1" t="s">
        <v>39234</v>
      </c>
      <c r="B39227">
        <v>28.500000000000043</v>
      </c>
      <c r="C39227">
        <v>10.840056729315215</v>
      </c>
      <c r="D39227">
        <v>5.1690187620858197</v>
      </c>
      <c r="E39227">
        <v>5.6710379672294007</v>
      </c>
      <c r="F39227">
        <v>1</v>
      </c>
      <c r="G39227">
        <v>28.400000000000134</v>
      </c>
      <c r="H39227">
        <v>312500000</v>
      </c>
      <c r="I39227">
        <v>0</v>
      </c>
    </row>
    <row r="39228" spans="1:9" x14ac:dyDescent="0.25">
      <c r="A39228" s="1" t="s">
        <v>39235</v>
      </c>
      <c r="B39228">
        <v>26.599999999999842</v>
      </c>
      <c r="C39228">
        <v>11.831412340259147</v>
      </c>
      <c r="D39228">
        <v>2.5228603503666451</v>
      </c>
      <c r="E39228">
        <v>9.3085519898925035</v>
      </c>
      <c r="F39228">
        <v>-1</v>
      </c>
      <c r="G39228">
        <v>26.500000000000107</v>
      </c>
      <c r="H39228">
        <v>312500000</v>
      </c>
      <c r="I39228">
        <v>0</v>
      </c>
    </row>
    <row r="39229" spans="1:9" x14ac:dyDescent="0.25">
      <c r="A39229" s="1" t="s">
        <v>39236</v>
      </c>
      <c r="B39229">
        <v>27.200000000000109</v>
      </c>
      <c r="C39229">
        <v>11.793076685199843</v>
      </c>
      <c r="D39229">
        <v>5.642684123926748</v>
      </c>
      <c r="E39229">
        <v>6.150392561273101</v>
      </c>
      <c r="F39229">
        <v>-1</v>
      </c>
      <c r="G39229">
        <v>27.100000000000115</v>
      </c>
      <c r="H39229">
        <v>343750000</v>
      </c>
      <c r="I39229">
        <v>0</v>
      </c>
    </row>
    <row r="39230" spans="1:9" x14ac:dyDescent="0.25">
      <c r="A39230" s="1" t="s">
        <v>39237</v>
      </c>
      <c r="B39230">
        <v>21.300000000000029</v>
      </c>
      <c r="C39230">
        <v>2.0487267423363162</v>
      </c>
      <c r="D39230">
        <v>1.2014710676593352</v>
      </c>
      <c r="E39230">
        <v>0.84725567467698104</v>
      </c>
      <c r="F39230">
        <v>-0.13368391996157003</v>
      </c>
      <c r="G39230">
        <v>21.200000000000031</v>
      </c>
      <c r="H39230">
        <v>234375000</v>
      </c>
      <c r="I39230">
        <v>0</v>
      </c>
    </row>
    <row r="39231" spans="1:9" x14ac:dyDescent="0.25">
      <c r="A39231" s="1" t="s">
        <v>39238</v>
      </c>
      <c r="B39231">
        <v>21.300000000000008</v>
      </c>
      <c r="C39231">
        <v>2.0636719750410997</v>
      </c>
      <c r="D39231">
        <v>1.2104067817764488</v>
      </c>
      <c r="E39231">
        <v>0.85326519326465089</v>
      </c>
      <c r="F39231">
        <v>-0.13353778031672947</v>
      </c>
      <c r="G39231">
        <v>21.200000000000031</v>
      </c>
      <c r="H39231">
        <v>234375000</v>
      </c>
      <c r="I39231">
        <v>0</v>
      </c>
    </row>
    <row r="39232" spans="1:9" x14ac:dyDescent="0.25">
      <c r="A39232" s="1" t="s">
        <v>39239</v>
      </c>
      <c r="B39232">
        <v>22.299999999999923</v>
      </c>
      <c r="C39232">
        <v>2.4552423903678346</v>
      </c>
      <c r="D39232">
        <v>0.96863194664053909</v>
      </c>
      <c r="E39232">
        <v>1.4866104437272956</v>
      </c>
      <c r="F39232">
        <v>0.17057973169321006</v>
      </c>
      <c r="G39232">
        <v>22.200000000000045</v>
      </c>
      <c r="H39232">
        <v>281250000</v>
      </c>
      <c r="I39232">
        <v>0</v>
      </c>
    </row>
    <row r="39233" spans="1:9" x14ac:dyDescent="0.25">
      <c r="A39233" s="1" t="s">
        <v>39240</v>
      </c>
      <c r="B39233">
        <v>22.300000000000061</v>
      </c>
      <c r="C39233">
        <v>2.4728092847701904</v>
      </c>
      <c r="D39233">
        <v>0.97391478921606378</v>
      </c>
      <c r="E39233">
        <v>1.4988944955541266</v>
      </c>
      <c r="F39233">
        <v>0.17075164700773016</v>
      </c>
      <c r="G39233">
        <v>22.200000000000045</v>
      </c>
      <c r="H39233">
        <v>250000000</v>
      </c>
      <c r="I39233">
        <v>0</v>
      </c>
    </row>
    <row r="39234" spans="1:9" x14ac:dyDescent="0.25">
      <c r="A39234" s="1" t="s">
        <v>39241</v>
      </c>
      <c r="B39234">
        <v>29.70035647648772</v>
      </c>
      <c r="C39234">
        <v>13.950581878653708</v>
      </c>
      <c r="D39234">
        <v>3.6906495386264311</v>
      </c>
      <c r="E39234">
        <v>10.25993234002728</v>
      </c>
      <c r="F39234">
        <v>-1</v>
      </c>
      <c r="G39234">
        <v>29.700000000000152</v>
      </c>
      <c r="H39234">
        <v>250000000</v>
      </c>
      <c r="I39234">
        <v>0</v>
      </c>
    </row>
    <row r="39235" spans="1:9" x14ac:dyDescent="0.25">
      <c r="A39235" s="1" t="s">
        <v>39242</v>
      </c>
      <c r="B39235">
        <v>29.806872670625296</v>
      </c>
      <c r="C39235">
        <v>14.933558715733696</v>
      </c>
      <c r="D39235">
        <v>4.1806181072471089</v>
      </c>
      <c r="E39235">
        <v>10.752940608486576</v>
      </c>
      <c r="F39235">
        <v>-1</v>
      </c>
      <c r="G39235">
        <v>29.800000000000153</v>
      </c>
      <c r="H39235">
        <v>421875000</v>
      </c>
      <c r="I39235">
        <v>0</v>
      </c>
    </row>
    <row r="39236" spans="1:9" x14ac:dyDescent="0.25">
      <c r="A39236" s="1" t="s">
        <v>39243</v>
      </c>
      <c r="B39236">
        <v>34.926621947472356</v>
      </c>
      <c r="C39236">
        <v>26.483104804664762</v>
      </c>
      <c r="D39236">
        <v>13.548199254661501</v>
      </c>
      <c r="E39236">
        <v>12.934905550003258</v>
      </c>
      <c r="F39236">
        <v>-1</v>
      </c>
      <c r="G39236">
        <v>35.400000000000233</v>
      </c>
      <c r="H39236">
        <v>531250000</v>
      </c>
      <c r="I39236">
        <v>0</v>
      </c>
    </row>
    <row r="39237" spans="1:9" x14ac:dyDescent="0.25">
      <c r="A39237" s="1" t="s">
        <v>39244</v>
      </c>
      <c r="B39237">
        <v>31.630744928114865</v>
      </c>
      <c r="C39237">
        <v>16.645952681141978</v>
      </c>
      <c r="D39237">
        <v>8.6282699232255222</v>
      </c>
      <c r="E39237">
        <v>8.0176827579164556</v>
      </c>
      <c r="F39237">
        <v>-1</v>
      </c>
      <c r="G39237">
        <v>32.100000000000186</v>
      </c>
      <c r="H39237">
        <v>390625000</v>
      </c>
      <c r="I39237">
        <v>0</v>
      </c>
    </row>
    <row r="39238" spans="1:9" x14ac:dyDescent="0.25">
      <c r="A39238" s="1" t="s">
        <v>39245</v>
      </c>
      <c r="B39238">
        <v>20.600000000000097</v>
      </c>
      <c r="C39238">
        <v>2.098742113596344</v>
      </c>
      <c r="D39238">
        <v>0.9589098804752707</v>
      </c>
      <c r="E39238">
        <v>1.1398322331210733</v>
      </c>
      <c r="F39238">
        <v>0.17254453570834771</v>
      </c>
      <c r="G39238">
        <v>20.500000000000021</v>
      </c>
      <c r="H39238">
        <v>234375000</v>
      </c>
      <c r="I39238">
        <v>0</v>
      </c>
    </row>
    <row r="39239" spans="1:9" x14ac:dyDescent="0.25">
      <c r="A39239" s="1" t="s">
        <v>39246</v>
      </c>
      <c r="B39239">
        <v>20.600000000000044</v>
      </c>
      <c r="C39239">
        <v>2.113990230609502</v>
      </c>
      <c r="D39239">
        <v>0.96546738085676065</v>
      </c>
      <c r="E39239">
        <v>1.1485228497527413</v>
      </c>
      <c r="F39239">
        <v>0.17253011070457713</v>
      </c>
      <c r="G39239">
        <v>20.500000000000021</v>
      </c>
      <c r="H39239">
        <v>234375000</v>
      </c>
      <c r="I39239">
        <v>0</v>
      </c>
    </row>
    <row r="39240" spans="1:9" x14ac:dyDescent="0.25">
      <c r="A39240" s="1" t="s">
        <v>39247</v>
      </c>
      <c r="B39240">
        <v>20.299999999999958</v>
      </c>
      <c r="C39240">
        <v>1.2237872870207283</v>
      </c>
      <c r="D39240">
        <v>0.52174285305748125</v>
      </c>
      <c r="E39240">
        <v>0.70204443396324701</v>
      </c>
      <c r="F39240">
        <v>6.6835882657982015E-2</v>
      </c>
      <c r="G39240">
        <v>20.200000000000017</v>
      </c>
      <c r="H39240">
        <v>328125000</v>
      </c>
      <c r="I39240">
        <v>0</v>
      </c>
    </row>
    <row r="39241" spans="1:9" x14ac:dyDescent="0.25">
      <c r="A39241" s="1" t="s">
        <v>39248</v>
      </c>
      <c r="B39241">
        <v>20.300000000000104</v>
      </c>
      <c r="C39241">
        <v>1.2190089486377218</v>
      </c>
      <c r="D39241">
        <v>0.51783872960306931</v>
      </c>
      <c r="E39241">
        <v>0.70117021903465249</v>
      </c>
      <c r="F39241">
        <v>6.6603318155139313E-2</v>
      </c>
      <c r="G39241">
        <v>20.200000000000017</v>
      </c>
      <c r="H39241">
        <v>171875000</v>
      </c>
      <c r="I39241">
        <v>0</v>
      </c>
    </row>
    <row r="39242" spans="1:9" x14ac:dyDescent="0.25">
      <c r="A39242" s="1" t="s">
        <v>39249</v>
      </c>
      <c r="B39242">
        <v>26.700000000000081</v>
      </c>
      <c r="C39242">
        <v>8.468474647826568</v>
      </c>
      <c r="D39242">
        <v>0.92441649983929519</v>
      </c>
      <c r="E39242">
        <v>7.544058147987271</v>
      </c>
      <c r="F39242">
        <v>-1</v>
      </c>
      <c r="G39242">
        <v>26.600000000000108</v>
      </c>
      <c r="H39242">
        <v>453125000</v>
      </c>
      <c r="I39242">
        <v>0</v>
      </c>
    </row>
    <row r="39243" spans="1:9" x14ac:dyDescent="0.25">
      <c r="A39243" s="1" t="s">
        <v>39250</v>
      </c>
      <c r="B39243">
        <v>26.79999999999993</v>
      </c>
      <c r="C39243">
        <v>8.2760980802793558</v>
      </c>
      <c r="D39243">
        <v>0.82090080294022894</v>
      </c>
      <c r="E39243">
        <v>7.4551972773391348</v>
      </c>
      <c r="F39243">
        <v>-1</v>
      </c>
      <c r="G39243">
        <v>26.700000000000109</v>
      </c>
      <c r="H39243">
        <v>343750000</v>
      </c>
      <c r="I39243">
        <v>0</v>
      </c>
    </row>
    <row r="39244" spans="1:9" x14ac:dyDescent="0.25">
      <c r="A39244" s="1" t="s">
        <v>39251</v>
      </c>
      <c r="B39244">
        <v>21.700000000000088</v>
      </c>
      <c r="C39244">
        <v>3.104161290024364</v>
      </c>
      <c r="D39244">
        <v>1.3948593903722992</v>
      </c>
      <c r="E39244">
        <v>1.7093018996520648</v>
      </c>
      <c r="F39244">
        <v>0.52853584293024891</v>
      </c>
      <c r="G39244">
        <v>21.600000000000037</v>
      </c>
      <c r="H39244">
        <v>234375000</v>
      </c>
      <c r="I39244">
        <v>0</v>
      </c>
    </row>
    <row r="39245" spans="1:9" x14ac:dyDescent="0.25">
      <c r="A39245" s="1" t="s">
        <v>39252</v>
      </c>
      <c r="B39245">
        <v>21.800000000000068</v>
      </c>
      <c r="C39245">
        <v>3.1176520415122453</v>
      </c>
      <c r="D39245">
        <v>1.3971191066962994</v>
      </c>
      <c r="E39245">
        <v>1.7205329348159459</v>
      </c>
      <c r="F39245">
        <v>0.64044390117726202</v>
      </c>
      <c r="G39245">
        <v>21.700000000000038</v>
      </c>
      <c r="H39245">
        <v>281250000</v>
      </c>
      <c r="I39245">
        <v>0</v>
      </c>
    </row>
    <row r="39246" spans="1:9" x14ac:dyDescent="0.25">
      <c r="A39246" s="1" t="s">
        <v>39253</v>
      </c>
      <c r="B39246">
        <v>20.800000000000061</v>
      </c>
      <c r="C39246">
        <v>2.798604235315107</v>
      </c>
      <c r="D39246">
        <v>1.2593170070600781</v>
      </c>
      <c r="E39246">
        <v>1.5392872282550289</v>
      </c>
      <c r="F39246">
        <v>0.17079661951408465</v>
      </c>
      <c r="G39246">
        <v>20.700000000000024</v>
      </c>
      <c r="H39246">
        <v>312500000</v>
      </c>
      <c r="I39246">
        <v>0</v>
      </c>
    </row>
    <row r="39247" spans="1:9" x14ac:dyDescent="0.25">
      <c r="A39247" s="1" t="s">
        <v>39254</v>
      </c>
      <c r="B39247">
        <v>20.900000000000055</v>
      </c>
      <c r="C39247">
        <v>2.8515701599855401</v>
      </c>
      <c r="D39247">
        <v>1.2809838194746339</v>
      </c>
      <c r="E39247">
        <v>1.5705863405109062</v>
      </c>
      <c r="F39247">
        <v>0.18289022890321416</v>
      </c>
      <c r="G39247">
        <v>20.800000000000026</v>
      </c>
      <c r="H39247">
        <v>328125000</v>
      </c>
      <c r="I39247">
        <v>0</v>
      </c>
    </row>
    <row r="39248" spans="1:9" x14ac:dyDescent="0.25">
      <c r="A39248" s="1" t="s">
        <v>39255</v>
      </c>
      <c r="B39248">
        <v>21.000000000000064</v>
      </c>
      <c r="C39248">
        <v>1.5782330067482975</v>
      </c>
      <c r="D39248">
        <v>0.61679181801185168</v>
      </c>
      <c r="E39248">
        <v>0.9614411887364458</v>
      </c>
      <c r="F39248">
        <v>5.2831541581296992E-2</v>
      </c>
      <c r="G39248">
        <v>20.900000000000027</v>
      </c>
      <c r="H39248">
        <v>265625000</v>
      </c>
      <c r="I39248">
        <v>0</v>
      </c>
    </row>
    <row r="39249" spans="1:9" x14ac:dyDescent="0.25">
      <c r="A39249" s="1" t="s">
        <v>39256</v>
      </c>
      <c r="B39249">
        <v>21.000000000000053</v>
      </c>
      <c r="C39249">
        <v>1.5881054104169547</v>
      </c>
      <c r="D39249">
        <v>0.61717732784804991</v>
      </c>
      <c r="E39249">
        <v>0.97092808256890484</v>
      </c>
      <c r="F39249">
        <v>5.3094964412848444E-2</v>
      </c>
      <c r="G39249">
        <v>20.900000000000027</v>
      </c>
      <c r="H39249">
        <v>265625000</v>
      </c>
      <c r="I39249">
        <v>0</v>
      </c>
    </row>
    <row r="39250" spans="1:9" x14ac:dyDescent="0.25">
      <c r="A39250" s="1" t="s">
        <v>39257</v>
      </c>
      <c r="B39250">
        <v>46.091189316623364</v>
      </c>
      <c r="C39250">
        <v>39.768292130028378</v>
      </c>
      <c r="D39250">
        <v>26.292541386214996</v>
      </c>
      <c r="E39250">
        <v>13.475750743813357</v>
      </c>
      <c r="F39250">
        <v>1</v>
      </c>
      <c r="G39250">
        <v>47.300000000000402</v>
      </c>
      <c r="H39250">
        <v>593750000</v>
      </c>
      <c r="I39250">
        <v>0</v>
      </c>
    </row>
    <row r="39251" spans="1:9" x14ac:dyDescent="0.25">
      <c r="A39251" s="1" t="s">
        <v>39258</v>
      </c>
      <c r="B39251">
        <v>39.466333455926289</v>
      </c>
      <c r="C39251">
        <v>40.54050444032849</v>
      </c>
      <c r="D39251">
        <v>29.823092924985328</v>
      </c>
      <c r="E39251">
        <v>10.717411515343169</v>
      </c>
      <c r="F39251">
        <v>1</v>
      </c>
      <c r="G39251">
        <v>39.500000000000291</v>
      </c>
      <c r="H39251">
        <v>593750000</v>
      </c>
      <c r="I39251">
        <v>0</v>
      </c>
    </row>
    <row r="39252" spans="1:9" x14ac:dyDescent="0.25">
      <c r="A39252" s="1" t="s">
        <v>39259</v>
      </c>
      <c r="B39252">
        <v>28.600000000000108</v>
      </c>
      <c r="C39252">
        <v>8.6042974039585474</v>
      </c>
      <c r="D39252">
        <v>7.6157957919958275</v>
      </c>
      <c r="E39252">
        <v>0.98850161196271902</v>
      </c>
      <c r="F39252">
        <v>1</v>
      </c>
      <c r="G39252">
        <v>28.500000000000135</v>
      </c>
      <c r="H39252">
        <v>359375000</v>
      </c>
      <c r="I39252">
        <v>0</v>
      </c>
    </row>
    <row r="39253" spans="1:9" x14ac:dyDescent="0.25">
      <c r="A39253" s="1" t="s">
        <v>39260</v>
      </c>
      <c r="B39253">
        <v>29.700000000000127</v>
      </c>
      <c r="C39253">
        <v>12.522931542283287</v>
      </c>
      <c r="D39253">
        <v>9.5820385232257408</v>
      </c>
      <c r="E39253">
        <v>2.9408930190575471</v>
      </c>
      <c r="F39253">
        <v>1</v>
      </c>
      <c r="G39253">
        <v>29.600000000000151</v>
      </c>
      <c r="H39253">
        <v>328125000</v>
      </c>
      <c r="I39253">
        <v>0</v>
      </c>
    </row>
    <row r="39254" spans="1:9" x14ac:dyDescent="0.25">
      <c r="A39254" s="1" t="s">
        <v>39261</v>
      </c>
      <c r="B39254">
        <v>28.400000000000091</v>
      </c>
      <c r="C39254">
        <v>11.379709951905483</v>
      </c>
      <c r="D39254">
        <v>9.0239519414159304</v>
      </c>
      <c r="E39254">
        <v>2.3557580104895512</v>
      </c>
      <c r="F39254">
        <v>1</v>
      </c>
      <c r="G39254">
        <v>28.300000000000132</v>
      </c>
      <c r="H39254">
        <v>343750000</v>
      </c>
      <c r="I39254">
        <v>0</v>
      </c>
    </row>
    <row r="39255" spans="1:9" x14ac:dyDescent="0.25">
      <c r="A39255" s="1" t="s">
        <v>39262</v>
      </c>
      <c r="B39255">
        <v>28.600000000000012</v>
      </c>
      <c r="C39255">
        <v>10.985492282096331</v>
      </c>
      <c r="D39255">
        <v>8.8328337713777856</v>
      </c>
      <c r="E39255">
        <v>2.1526585107185423</v>
      </c>
      <c r="F39255">
        <v>1</v>
      </c>
      <c r="G39255">
        <v>28.500000000000135</v>
      </c>
      <c r="H39255">
        <v>328125000</v>
      </c>
      <c r="I39255">
        <v>0</v>
      </c>
    </row>
    <row r="39256" spans="1:9" x14ac:dyDescent="0.25">
      <c r="A39256" s="1" t="s">
        <v>39263</v>
      </c>
      <c r="B39256">
        <v>22.499999999999993</v>
      </c>
      <c r="C39256">
        <v>3.2028612306992108</v>
      </c>
      <c r="D39256">
        <v>1.7947674023962499</v>
      </c>
      <c r="E39256">
        <v>1.4080938283029609</v>
      </c>
      <c r="F39256">
        <v>-0.39663665170215134</v>
      </c>
      <c r="G39256">
        <v>22.400000000000048</v>
      </c>
      <c r="H39256">
        <v>218750000</v>
      </c>
      <c r="I39256">
        <v>0</v>
      </c>
    </row>
    <row r="39257" spans="1:9" x14ac:dyDescent="0.25">
      <c r="A39257" s="1" t="s">
        <v>39264</v>
      </c>
      <c r="B39257">
        <v>22.500000000000064</v>
      </c>
      <c r="C39257">
        <v>3.2235207858304764</v>
      </c>
      <c r="D39257">
        <v>1.8096188106451812</v>
      </c>
      <c r="E39257">
        <v>1.4139019751852953</v>
      </c>
      <c r="F39257">
        <v>-0.36633313980886983</v>
      </c>
      <c r="G39257">
        <v>22.400000000000048</v>
      </c>
      <c r="H39257">
        <v>250000000</v>
      </c>
      <c r="I39257">
        <v>0</v>
      </c>
    </row>
    <row r="39258" spans="1:9" x14ac:dyDescent="0.25">
      <c r="A39258" s="1" t="s">
        <v>39265</v>
      </c>
      <c r="B39258">
        <v>20.599999999999959</v>
      </c>
      <c r="C39258">
        <v>2.1537746987850475</v>
      </c>
      <c r="D39258">
        <v>1.1598939203882064</v>
      </c>
      <c r="E39258">
        <v>0.99388077839684108</v>
      </c>
      <c r="F39258">
        <v>-0.18787317663263359</v>
      </c>
      <c r="G39258">
        <v>20.500000000000021</v>
      </c>
      <c r="H39258">
        <v>234375000</v>
      </c>
      <c r="I39258">
        <v>0</v>
      </c>
    </row>
    <row r="39259" spans="1:9" x14ac:dyDescent="0.25">
      <c r="A39259" s="1" t="s">
        <v>39266</v>
      </c>
      <c r="B39259">
        <v>27.399999999999991</v>
      </c>
      <c r="C39259">
        <v>9.8664594076670706</v>
      </c>
      <c r="D39259">
        <v>4.6251413018028256</v>
      </c>
      <c r="E39259">
        <v>5.2413181058642477</v>
      </c>
      <c r="F39259">
        <v>1</v>
      </c>
      <c r="G39259">
        <v>27.300000000000118</v>
      </c>
      <c r="H39259">
        <v>296875000</v>
      </c>
      <c r="I39259">
        <v>0</v>
      </c>
    </row>
    <row r="39260" spans="1:9" x14ac:dyDescent="0.25">
      <c r="A39260" s="1" t="s">
        <v>39267</v>
      </c>
      <c r="B39260">
        <v>20.300000000000047</v>
      </c>
      <c r="C39260">
        <v>1.1304699855809601</v>
      </c>
      <c r="D39260">
        <v>0.653892932789089</v>
      </c>
      <c r="E39260">
        <v>0.47657705279187113</v>
      </c>
      <c r="F39260">
        <v>-5.9766211282382464E-2</v>
      </c>
      <c r="G39260">
        <v>20.200000000000017</v>
      </c>
      <c r="H39260">
        <v>171875000</v>
      </c>
      <c r="I39260">
        <v>0</v>
      </c>
    </row>
    <row r="39261" spans="1:9" x14ac:dyDescent="0.25">
      <c r="A39261" s="1" t="s">
        <v>39268</v>
      </c>
      <c r="B39261">
        <v>20.299999999999912</v>
      </c>
      <c r="C39261">
        <v>1.1448341084676237</v>
      </c>
      <c r="D39261">
        <v>0.66287486161325271</v>
      </c>
      <c r="E39261">
        <v>0.48195924685437097</v>
      </c>
      <c r="F39261">
        <v>-6.0216506627448041E-2</v>
      </c>
      <c r="G39261">
        <v>20.200000000000017</v>
      </c>
      <c r="H39261">
        <v>296875000</v>
      </c>
      <c r="I39261">
        <v>0</v>
      </c>
    </row>
    <row r="39262" spans="1:9" x14ac:dyDescent="0.25">
      <c r="A39262" s="1" t="s">
        <v>39269</v>
      </c>
      <c r="B39262">
        <v>20.300000000000043</v>
      </c>
      <c r="C39262">
        <v>0.94575101612290569</v>
      </c>
      <c r="D39262">
        <v>0.56860768926603766</v>
      </c>
      <c r="E39262">
        <v>0.37714332685686802</v>
      </c>
      <c r="F39262">
        <v>2.8513927038037234E-2</v>
      </c>
      <c r="G39262">
        <v>20.200000000000017</v>
      </c>
      <c r="H39262">
        <v>234375000</v>
      </c>
      <c r="I39262">
        <v>0</v>
      </c>
    </row>
    <row r="39263" spans="1:9" x14ac:dyDescent="0.25">
      <c r="A39263" s="1" t="s">
        <v>39270</v>
      </c>
      <c r="B39263">
        <v>20.400000000000041</v>
      </c>
      <c r="C39263">
        <v>0.95014530439863298</v>
      </c>
      <c r="D39263">
        <v>0.57290177647475549</v>
      </c>
      <c r="E39263">
        <v>0.3772435279238775</v>
      </c>
      <c r="F39263">
        <v>2.8846777257369727E-2</v>
      </c>
      <c r="G39263">
        <v>20.300000000000018</v>
      </c>
      <c r="H39263">
        <v>265625000</v>
      </c>
      <c r="I39263">
        <v>0</v>
      </c>
    </row>
    <row r="39264" spans="1:9" x14ac:dyDescent="0.25">
      <c r="A39264" s="1" t="s">
        <v>39271</v>
      </c>
      <c r="B39264">
        <v>21.499999999999911</v>
      </c>
      <c r="C39264">
        <v>1.9968694041458814</v>
      </c>
      <c r="D39264">
        <v>1.1745902554069927</v>
      </c>
      <c r="E39264">
        <v>0.82227914873888874</v>
      </c>
      <c r="F39264">
        <v>-9.3479176802029773E-2</v>
      </c>
      <c r="G39264">
        <v>21.400000000000034</v>
      </c>
      <c r="H39264">
        <v>312500000</v>
      </c>
      <c r="I39264">
        <v>0</v>
      </c>
    </row>
    <row r="39265" spans="1:9" x14ac:dyDescent="0.25">
      <c r="A39265" s="1" t="s">
        <v>39272</v>
      </c>
      <c r="B39265">
        <v>21.600000000000065</v>
      </c>
      <c r="C39265">
        <v>2.0050974984626659</v>
      </c>
      <c r="D39265">
        <v>1.1829043279433691</v>
      </c>
      <c r="E39265">
        <v>0.82219317051929686</v>
      </c>
      <c r="F39265">
        <v>-9.3031915365246576E-2</v>
      </c>
      <c r="G39265">
        <v>21.500000000000036</v>
      </c>
      <c r="H39265">
        <v>265625000</v>
      </c>
      <c r="I39265">
        <v>0</v>
      </c>
    </row>
    <row r="39266" spans="1:9" x14ac:dyDescent="0.25">
      <c r="A39266" s="1" t="s">
        <v>39273</v>
      </c>
      <c r="B39266">
        <v>36.800000000000125</v>
      </c>
      <c r="C39266">
        <v>32.189709688109609</v>
      </c>
      <c r="D39266">
        <v>6.0903582115139603</v>
      </c>
      <c r="E39266">
        <v>26.099351476595654</v>
      </c>
      <c r="F39266">
        <v>-1</v>
      </c>
      <c r="G39266">
        <v>37.100000000000257</v>
      </c>
      <c r="H39266">
        <v>500000000</v>
      </c>
      <c r="I39266">
        <v>0</v>
      </c>
    </row>
    <row r="39267" spans="1:9" x14ac:dyDescent="0.25">
      <c r="A39267" s="1" t="s">
        <v>39274</v>
      </c>
      <c r="B39267">
        <v>17.999999999999964</v>
      </c>
      <c r="C39267">
        <v>0.94338716995248317</v>
      </c>
      <c r="D39267">
        <v>0.54968845579084924</v>
      </c>
      <c r="E39267">
        <v>0.39369871416163393</v>
      </c>
      <c r="F39267">
        <v>0.26074272145761057</v>
      </c>
      <c r="G39267">
        <v>0</v>
      </c>
      <c r="H39267">
        <v>250000000</v>
      </c>
      <c r="I39267">
        <v>2</v>
      </c>
    </row>
    <row r="39268" spans="1:9" x14ac:dyDescent="0.25">
      <c r="A39268" s="1" t="s">
        <v>39275</v>
      </c>
      <c r="B39268">
        <v>35.802304310801347</v>
      </c>
      <c r="C39268">
        <v>22.267825371931377</v>
      </c>
      <c r="D39268">
        <v>14.794652934365537</v>
      </c>
      <c r="E39268">
        <v>7.4731724375658359</v>
      </c>
      <c r="F39268">
        <v>1</v>
      </c>
      <c r="G39268">
        <v>37.100000000000257</v>
      </c>
      <c r="H39268">
        <v>593750000</v>
      </c>
      <c r="I39268">
        <v>0</v>
      </c>
    </row>
    <row r="39269" spans="1:9" x14ac:dyDescent="0.25">
      <c r="A39269" s="1" t="s">
        <v>39276</v>
      </c>
      <c r="B39269">
        <v>17.899999999999959</v>
      </c>
      <c r="C39269">
        <v>3.151371182589823</v>
      </c>
      <c r="D39269">
        <v>1.3164896049142509</v>
      </c>
      <c r="E39269">
        <v>1.834881577675572</v>
      </c>
      <c r="F39269">
        <v>-0.97853034739566436</v>
      </c>
      <c r="G39269">
        <v>0</v>
      </c>
      <c r="H39269">
        <v>296875000</v>
      </c>
      <c r="I39269">
        <v>1</v>
      </c>
    </row>
    <row r="39270" spans="1:9" x14ac:dyDescent="0.25">
      <c r="A39270" s="1" t="s">
        <v>39277</v>
      </c>
      <c r="B39270">
        <v>59.873775513558336</v>
      </c>
      <c r="C39270">
        <v>69.31729496554216</v>
      </c>
      <c r="D39270">
        <v>49.565047949435382</v>
      </c>
      <c r="E39270">
        <v>19.752247016106821</v>
      </c>
      <c r="F39270">
        <v>1</v>
      </c>
      <c r="G39270">
        <v>0</v>
      </c>
      <c r="H39270">
        <v>843750000</v>
      </c>
      <c r="I39270">
        <v>0</v>
      </c>
    </row>
    <row r="39271" spans="1:9" x14ac:dyDescent="0.25">
      <c r="A39271" s="1" t="s">
        <v>39278</v>
      </c>
      <c r="B39271">
        <v>28.800000000000068</v>
      </c>
      <c r="C39271">
        <v>8.8089655745151489</v>
      </c>
      <c r="D39271">
        <v>5.0024271386037249</v>
      </c>
      <c r="E39271">
        <v>3.8065384359114369</v>
      </c>
      <c r="F39271">
        <v>-1</v>
      </c>
      <c r="G39271">
        <v>28.700000000000138</v>
      </c>
      <c r="H39271">
        <v>468750000</v>
      </c>
      <c r="I39271">
        <v>0</v>
      </c>
    </row>
    <row r="39272" spans="1:9" x14ac:dyDescent="0.25">
      <c r="A39272" s="1" t="s">
        <v>39279</v>
      </c>
      <c r="B39272">
        <v>26.100000000000062</v>
      </c>
      <c r="C39272">
        <v>6.5737443292165372</v>
      </c>
      <c r="D39272">
        <v>3.9677831515991882</v>
      </c>
      <c r="E39272">
        <v>2.6059611776173512</v>
      </c>
      <c r="F39272">
        <v>-1</v>
      </c>
      <c r="G39272">
        <v>26.000000000000099</v>
      </c>
      <c r="H39272">
        <v>296875000</v>
      </c>
      <c r="I39272">
        <v>0</v>
      </c>
    </row>
    <row r="39273" spans="1:9" x14ac:dyDescent="0.25">
      <c r="A39273" s="1" t="s">
        <v>39280</v>
      </c>
      <c r="B39273">
        <v>26.348357370437679</v>
      </c>
      <c r="C39273">
        <v>7.0395032443322343</v>
      </c>
      <c r="D39273">
        <v>4.2094670573286441</v>
      </c>
      <c r="E39273">
        <v>2.8300361870035915</v>
      </c>
      <c r="F39273">
        <v>-0.98357370437629266</v>
      </c>
      <c r="G39273">
        <v>26.300000000000104</v>
      </c>
      <c r="H39273">
        <v>421875000</v>
      </c>
      <c r="I39273">
        <v>0</v>
      </c>
    </row>
    <row r="39274" spans="1:9" x14ac:dyDescent="0.25">
      <c r="A39274" s="1" t="s">
        <v>39281</v>
      </c>
      <c r="B39274">
        <v>27.500000000000018</v>
      </c>
      <c r="C39274">
        <v>8.7473187422690213</v>
      </c>
      <c r="D39274">
        <v>3.7582213826009743</v>
      </c>
      <c r="E39274">
        <v>4.9890973596680475</v>
      </c>
      <c r="F39274">
        <v>1</v>
      </c>
      <c r="G39274">
        <v>27.400000000000119</v>
      </c>
      <c r="H39274">
        <v>328125000</v>
      </c>
      <c r="I39274">
        <v>0</v>
      </c>
    </row>
    <row r="39275" spans="1:9" x14ac:dyDescent="0.25">
      <c r="A39275" s="1" t="s">
        <v>39282</v>
      </c>
      <c r="B39275">
        <v>29.400000000000034</v>
      </c>
      <c r="C39275">
        <v>12.219010975437284</v>
      </c>
      <c r="D39275">
        <v>2.3401786117821719</v>
      </c>
      <c r="E39275">
        <v>9.8788323636551176</v>
      </c>
      <c r="F39275">
        <v>-0.94724206435967773</v>
      </c>
      <c r="G39275">
        <v>29.300000000000146</v>
      </c>
      <c r="H39275">
        <v>484375000</v>
      </c>
      <c r="I39275">
        <v>0</v>
      </c>
    </row>
    <row r="39276" spans="1:9" x14ac:dyDescent="0.25">
      <c r="A39276" s="1" t="s">
        <v>39283</v>
      </c>
      <c r="B39276">
        <v>31.700000000000088</v>
      </c>
      <c r="C39276">
        <v>22.436621260227227</v>
      </c>
      <c r="D39276">
        <v>4.2141145881535964</v>
      </c>
      <c r="E39276">
        <v>18.222506672073635</v>
      </c>
      <c r="F39276">
        <v>-1</v>
      </c>
      <c r="G39276">
        <v>31.600000000000179</v>
      </c>
      <c r="H39276">
        <v>515625000</v>
      </c>
      <c r="I39276">
        <v>0</v>
      </c>
    </row>
    <row r="39277" spans="1:9" x14ac:dyDescent="0.25">
      <c r="A39277" s="1" t="s">
        <v>39284</v>
      </c>
      <c r="B39277">
        <v>26.800000000000065</v>
      </c>
      <c r="C39277">
        <v>9.7403678556928384</v>
      </c>
      <c r="D39277">
        <v>4.1463222148751422</v>
      </c>
      <c r="E39277">
        <v>5.5940456408177042</v>
      </c>
      <c r="F39277">
        <v>1</v>
      </c>
      <c r="G39277">
        <v>26.700000000000109</v>
      </c>
      <c r="H39277">
        <v>406250000</v>
      </c>
      <c r="I39277">
        <v>0</v>
      </c>
    </row>
    <row r="39278" spans="1:9" x14ac:dyDescent="0.25">
      <c r="A39278" s="1" t="s">
        <v>39285</v>
      </c>
      <c r="B39278">
        <v>22.1</v>
      </c>
      <c r="C39278">
        <v>2.8439831993440947</v>
      </c>
      <c r="D39278">
        <v>2.0020813044786445</v>
      </c>
      <c r="E39278">
        <v>0.8419018948654502</v>
      </c>
      <c r="F39278">
        <v>-0.13293693870473788</v>
      </c>
      <c r="G39278">
        <v>22.000000000000043</v>
      </c>
      <c r="H39278">
        <v>296875000</v>
      </c>
      <c r="I39278">
        <v>0</v>
      </c>
    </row>
    <row r="39279" spans="1:9" x14ac:dyDescent="0.25">
      <c r="A39279" s="1" t="s">
        <v>39286</v>
      </c>
      <c r="B39279">
        <v>22.099999999999991</v>
      </c>
      <c r="C39279">
        <v>2.8829273149125338</v>
      </c>
      <c r="D39279">
        <v>2.0351403771510999</v>
      </c>
      <c r="E39279">
        <v>0.84778693776143399</v>
      </c>
      <c r="F39279">
        <v>-0.13247926904550722</v>
      </c>
      <c r="G39279">
        <v>22.000000000000043</v>
      </c>
      <c r="H39279">
        <v>359375000</v>
      </c>
      <c r="I39279">
        <v>0</v>
      </c>
    </row>
    <row r="39280" spans="1:9" x14ac:dyDescent="0.25">
      <c r="A39280" s="1" t="s">
        <v>39287</v>
      </c>
      <c r="B39280">
        <v>24.200000000000031</v>
      </c>
      <c r="C39280">
        <v>3.5090437343254419</v>
      </c>
      <c r="D39280">
        <v>0.96867392574028299</v>
      </c>
      <c r="E39280">
        <v>2.5403698085851589</v>
      </c>
      <c r="F39280">
        <v>0.16948435314062493</v>
      </c>
      <c r="G39280">
        <v>24.100000000000072</v>
      </c>
      <c r="H39280">
        <v>281250000</v>
      </c>
      <c r="I39280">
        <v>0</v>
      </c>
    </row>
    <row r="39281" spans="1:9" x14ac:dyDescent="0.25">
      <c r="A39281" s="1" t="s">
        <v>39288</v>
      </c>
      <c r="B39281">
        <v>24.300000000000004</v>
      </c>
      <c r="C39281">
        <v>3.5328557080210721</v>
      </c>
      <c r="D39281">
        <v>0.97379093390977856</v>
      </c>
      <c r="E39281">
        <v>2.5590647741112935</v>
      </c>
      <c r="F39281">
        <v>0.16953844332650547</v>
      </c>
      <c r="G39281">
        <v>24.200000000000074</v>
      </c>
      <c r="H39281">
        <v>359375000</v>
      </c>
      <c r="I39281">
        <v>0</v>
      </c>
    </row>
    <row r="39282" spans="1:9" x14ac:dyDescent="0.25">
      <c r="A39282" s="1" t="s">
        <v>39289</v>
      </c>
      <c r="B39282">
        <v>29.800000000000072</v>
      </c>
      <c r="C39282">
        <v>11.500834156932854</v>
      </c>
      <c r="D39282">
        <v>2.2684595945099466</v>
      </c>
      <c r="E39282">
        <v>9.2323745624229048</v>
      </c>
      <c r="F39282">
        <v>-1</v>
      </c>
      <c r="G39282">
        <v>29.700000000000152</v>
      </c>
      <c r="H39282">
        <v>359375000</v>
      </c>
      <c r="I39282">
        <v>0</v>
      </c>
    </row>
    <row r="39283" spans="1:9" x14ac:dyDescent="0.25">
      <c r="A39283" s="1" t="s">
        <v>39290</v>
      </c>
      <c r="B39283">
        <v>30.100000000000005</v>
      </c>
      <c r="C39283">
        <v>11.497849856185905</v>
      </c>
      <c r="D39283">
        <v>2.2620252789080899</v>
      </c>
      <c r="E39283">
        <v>9.2358245772778211</v>
      </c>
      <c r="F39283">
        <v>-1</v>
      </c>
      <c r="G39283">
        <v>30.000000000000156</v>
      </c>
      <c r="H39283">
        <v>390625000</v>
      </c>
      <c r="I39283">
        <v>0</v>
      </c>
    </row>
    <row r="39284" spans="1:9" x14ac:dyDescent="0.25">
      <c r="A39284" s="1" t="s">
        <v>39291</v>
      </c>
      <c r="B39284">
        <v>48.097485107532165</v>
      </c>
      <c r="C39284">
        <v>41.453392525469098</v>
      </c>
      <c r="D39284">
        <v>14.137294098875719</v>
      </c>
      <c r="E39284">
        <v>27.316098426593364</v>
      </c>
      <c r="F39284">
        <v>-1</v>
      </c>
      <c r="G39284">
        <v>49.700000000000436</v>
      </c>
      <c r="H39284">
        <v>609375000</v>
      </c>
      <c r="I39284">
        <v>0</v>
      </c>
    </row>
    <row r="39285" spans="1:9" x14ac:dyDescent="0.25">
      <c r="A39285" s="1" t="s">
        <v>39292</v>
      </c>
      <c r="B39285">
        <v>50.705753315434713</v>
      </c>
      <c r="C39285">
        <v>44.867441924994253</v>
      </c>
      <c r="D39285">
        <v>22.116434904351202</v>
      </c>
      <c r="E39285">
        <v>22.751007020643108</v>
      </c>
      <c r="F39285">
        <v>-1</v>
      </c>
      <c r="G39285">
        <v>54.000000000000497</v>
      </c>
      <c r="H39285">
        <v>578125000</v>
      </c>
      <c r="I39285">
        <v>0</v>
      </c>
    </row>
    <row r="39286" spans="1:9" x14ac:dyDescent="0.25">
      <c r="A39286" s="1" t="s">
        <v>39293</v>
      </c>
      <c r="B39286">
        <v>20.799999999999972</v>
      </c>
      <c r="C39286">
        <v>2.5252058286074455</v>
      </c>
      <c r="D39286">
        <v>0.95541045605240082</v>
      </c>
      <c r="E39286">
        <v>1.5697953725550446</v>
      </c>
      <c r="F39286">
        <v>0.17226682626452261</v>
      </c>
      <c r="G39286">
        <v>20.700000000000024</v>
      </c>
      <c r="H39286">
        <v>250000000</v>
      </c>
      <c r="I39286">
        <v>0</v>
      </c>
    </row>
    <row r="39287" spans="1:9" x14ac:dyDescent="0.25">
      <c r="A39287" s="1" t="s">
        <v>39294</v>
      </c>
      <c r="B39287">
        <v>20.799999999999972</v>
      </c>
      <c r="C39287">
        <v>2.5681901250559744</v>
      </c>
      <c r="D39287">
        <v>0.96559608334168789</v>
      </c>
      <c r="E39287">
        <v>1.6025940417142865</v>
      </c>
      <c r="F39287">
        <v>0.17132575523064775</v>
      </c>
      <c r="G39287">
        <v>20.700000000000024</v>
      </c>
      <c r="H39287">
        <v>218750000</v>
      </c>
      <c r="I39287">
        <v>0</v>
      </c>
    </row>
    <row r="39288" spans="1:9" x14ac:dyDescent="0.25">
      <c r="A39288" s="1" t="s">
        <v>39295</v>
      </c>
      <c r="B39288">
        <v>20.499999999999979</v>
      </c>
      <c r="C39288">
        <v>1.6086700975160784</v>
      </c>
      <c r="D39288">
        <v>0.51397260933165168</v>
      </c>
      <c r="E39288">
        <v>1.0946974881844267</v>
      </c>
      <c r="F39288">
        <v>6.5931609406513658E-2</v>
      </c>
      <c r="G39288">
        <v>20.40000000000002</v>
      </c>
      <c r="H39288">
        <v>296875000</v>
      </c>
      <c r="I39288">
        <v>0</v>
      </c>
    </row>
    <row r="39289" spans="1:9" x14ac:dyDescent="0.25">
      <c r="A39289" s="1" t="s">
        <v>39296</v>
      </c>
      <c r="B39289">
        <v>20.600000000000012</v>
      </c>
      <c r="C39289">
        <v>1.6211482809008859</v>
      </c>
      <c r="D39289">
        <v>0.5099162520931495</v>
      </c>
      <c r="E39289">
        <v>1.1112320288077364</v>
      </c>
      <c r="F39289">
        <v>6.5693578551380138E-2</v>
      </c>
      <c r="G39289">
        <v>20.500000000000021</v>
      </c>
      <c r="H39289">
        <v>187500000</v>
      </c>
      <c r="I39289">
        <v>0</v>
      </c>
    </row>
    <row r="39290" spans="1:9" x14ac:dyDescent="0.25">
      <c r="A39290" s="1" t="s">
        <v>39297</v>
      </c>
      <c r="B39290">
        <v>26.199999999999982</v>
      </c>
      <c r="C39290">
        <v>8.2466930500087638</v>
      </c>
      <c r="D39290">
        <v>3.6251789497497708</v>
      </c>
      <c r="E39290">
        <v>4.621514100258997</v>
      </c>
      <c r="F39290">
        <v>1</v>
      </c>
      <c r="G39290">
        <v>26.100000000000101</v>
      </c>
      <c r="H39290">
        <v>296875000</v>
      </c>
      <c r="I39290">
        <v>0</v>
      </c>
    </row>
    <row r="39291" spans="1:9" x14ac:dyDescent="0.25">
      <c r="A39291" s="1" t="s">
        <v>39298</v>
      </c>
      <c r="B39291">
        <v>28.000000000000028</v>
      </c>
      <c r="C39291">
        <v>11.447302010558507</v>
      </c>
      <c r="D39291">
        <v>2.0596992714681752</v>
      </c>
      <c r="E39291">
        <v>9.3876027390903385</v>
      </c>
      <c r="F39291">
        <v>-1</v>
      </c>
      <c r="G39291">
        <v>27.900000000000126</v>
      </c>
      <c r="H39291">
        <v>359375000</v>
      </c>
      <c r="I39291">
        <v>0</v>
      </c>
    </row>
    <row r="39292" spans="1:9" x14ac:dyDescent="0.25">
      <c r="A39292" s="1" t="s">
        <v>39299</v>
      </c>
      <c r="B39292">
        <v>22.599999999999994</v>
      </c>
      <c r="C39292">
        <v>4.0852744476614307</v>
      </c>
      <c r="D39292">
        <v>1.4092327020857183</v>
      </c>
      <c r="E39292">
        <v>2.6760417455757111</v>
      </c>
      <c r="F39292">
        <v>0.63222013503562025</v>
      </c>
      <c r="G39292">
        <v>22.50000000000005</v>
      </c>
      <c r="H39292">
        <v>328125000</v>
      </c>
      <c r="I39292">
        <v>0</v>
      </c>
    </row>
    <row r="39293" spans="1:9" x14ac:dyDescent="0.25">
      <c r="A39293" s="1" t="s">
        <v>39300</v>
      </c>
      <c r="B39293">
        <v>22.799999999999979</v>
      </c>
      <c r="C39293">
        <v>4.1796279038182949</v>
      </c>
      <c r="D39293">
        <v>1.4342519184499336</v>
      </c>
      <c r="E39293">
        <v>2.7453759853683608</v>
      </c>
      <c r="F39293">
        <v>0.61966688243119261</v>
      </c>
      <c r="G39293">
        <v>22.700000000000053</v>
      </c>
      <c r="H39293">
        <v>296875000</v>
      </c>
      <c r="I39293">
        <v>0</v>
      </c>
    </row>
    <row r="39294" spans="1:9" x14ac:dyDescent="0.25">
      <c r="A39294" s="1" t="s">
        <v>39301</v>
      </c>
      <c r="B39294">
        <v>22.000000000000004</v>
      </c>
      <c r="C39294">
        <v>4.4697282111085359</v>
      </c>
      <c r="D39294">
        <v>1.3718432364199407</v>
      </c>
      <c r="E39294">
        <v>3.0978849746885944</v>
      </c>
      <c r="F39294">
        <v>0.23320133823208833</v>
      </c>
      <c r="G39294">
        <v>21.900000000000041</v>
      </c>
      <c r="H39294">
        <v>218750000</v>
      </c>
      <c r="I39294">
        <v>0</v>
      </c>
    </row>
    <row r="39295" spans="1:9" x14ac:dyDescent="0.25">
      <c r="A39295" s="1" t="s">
        <v>39302</v>
      </c>
      <c r="B39295">
        <v>22.100000000000016</v>
      </c>
      <c r="C39295">
        <v>4.5758501188840608</v>
      </c>
      <c r="D39295">
        <v>1.3944199462995415</v>
      </c>
      <c r="E39295">
        <v>3.1814301725845198</v>
      </c>
      <c r="F39295">
        <v>0.2209903983224577</v>
      </c>
      <c r="G39295">
        <v>22.000000000000043</v>
      </c>
      <c r="H39295">
        <v>234375000</v>
      </c>
      <c r="I39295">
        <v>0</v>
      </c>
    </row>
    <row r="39296" spans="1:9" x14ac:dyDescent="0.25">
      <c r="A39296" s="1" t="s">
        <v>39303</v>
      </c>
      <c r="B39296">
        <v>22.199999999999978</v>
      </c>
      <c r="C39296">
        <v>2.8558338274800863</v>
      </c>
      <c r="D39296">
        <v>0.62040909802177779</v>
      </c>
      <c r="E39296">
        <v>2.2354247294583085</v>
      </c>
      <c r="F39296">
        <v>-8.3406252532942204E-2</v>
      </c>
      <c r="G39296">
        <v>22.100000000000044</v>
      </c>
      <c r="H39296">
        <v>234375000</v>
      </c>
      <c r="I39296">
        <v>0</v>
      </c>
    </row>
    <row r="39297" spans="1:9" x14ac:dyDescent="0.25">
      <c r="A39297" s="1" t="s">
        <v>39304</v>
      </c>
      <c r="B39297">
        <v>22.3</v>
      </c>
      <c r="C39297">
        <v>2.9263333830834339</v>
      </c>
      <c r="D39297">
        <v>0.62415875263485932</v>
      </c>
      <c r="E39297">
        <v>2.3021746304485746</v>
      </c>
      <c r="F39297">
        <v>-8.203082326767408E-2</v>
      </c>
      <c r="G39297">
        <v>22.200000000000045</v>
      </c>
      <c r="H39297">
        <v>234375000</v>
      </c>
      <c r="I39297">
        <v>0</v>
      </c>
    </row>
    <row r="39298" spans="1:9" x14ac:dyDescent="0.25">
      <c r="A39298" s="1" t="s">
        <v>39305</v>
      </c>
      <c r="B39298">
        <v>52.004034105837825</v>
      </c>
      <c r="C39298">
        <v>45.289749513902251</v>
      </c>
      <c r="D39298">
        <v>16.631286887348402</v>
      </c>
      <c r="E39298">
        <v>28.65846262655382</v>
      </c>
      <c r="F39298">
        <v>1</v>
      </c>
      <c r="G39298">
        <v>52.400000000000475</v>
      </c>
      <c r="H39298">
        <v>750000000</v>
      </c>
      <c r="I39298">
        <v>0</v>
      </c>
    </row>
    <row r="39299" spans="1:9" x14ac:dyDescent="0.25">
      <c r="A39299" s="1" t="s">
        <v>39306</v>
      </c>
      <c r="B39299">
        <v>58.615077446400768</v>
      </c>
      <c r="C39299">
        <v>56.419872109444043</v>
      </c>
      <c r="D39299">
        <v>21.527659245740669</v>
      </c>
      <c r="E39299">
        <v>34.892212863703378</v>
      </c>
      <c r="F39299">
        <v>1</v>
      </c>
      <c r="G39299">
        <v>0</v>
      </c>
      <c r="H39299">
        <v>656250000</v>
      </c>
      <c r="I39299">
        <v>0</v>
      </c>
    </row>
    <row r="39300" spans="1:9" x14ac:dyDescent="0.25">
      <c r="A39300" s="1" t="s">
        <v>39307</v>
      </c>
      <c r="B39300">
        <v>29.500000000000071</v>
      </c>
      <c r="C39300">
        <v>10.861248664237104</v>
      </c>
      <c r="D39300">
        <v>8.9801202131503519</v>
      </c>
      <c r="E39300">
        <v>1.8811284510867554</v>
      </c>
      <c r="F39300">
        <v>1</v>
      </c>
      <c r="G39300">
        <v>29.400000000000148</v>
      </c>
      <c r="H39300">
        <v>375000000</v>
      </c>
      <c r="I39300">
        <v>0</v>
      </c>
    </row>
    <row r="39301" spans="1:9" x14ac:dyDescent="0.25">
      <c r="A39301" s="1" t="s">
        <v>39308</v>
      </c>
      <c r="B39301">
        <v>29.200000000000077</v>
      </c>
      <c r="C39301">
        <v>9.0284273316015451</v>
      </c>
      <c r="D39301">
        <v>8.0715091154939529</v>
      </c>
      <c r="E39301">
        <v>0.9569182161075882</v>
      </c>
      <c r="F39301">
        <v>1</v>
      </c>
      <c r="G39301">
        <v>29.100000000000144</v>
      </c>
      <c r="H39301">
        <v>375000000</v>
      </c>
      <c r="I39301">
        <v>0</v>
      </c>
    </row>
    <row r="39302" spans="1:9" x14ac:dyDescent="0.25">
      <c r="A39302" s="1" t="s">
        <v>39309</v>
      </c>
      <c r="B39302">
        <v>29.200000000000056</v>
      </c>
      <c r="C39302">
        <v>11.628841012844966</v>
      </c>
      <c r="D39302">
        <v>9.4619139583985632</v>
      </c>
      <c r="E39302">
        <v>2.1669270544464005</v>
      </c>
      <c r="F39302">
        <v>1</v>
      </c>
      <c r="G39302">
        <v>29.100000000000144</v>
      </c>
      <c r="H39302">
        <v>328125000</v>
      </c>
      <c r="I39302">
        <v>0</v>
      </c>
    </row>
    <row r="39303" spans="1:9" x14ac:dyDescent="0.25">
      <c r="A39303" s="1" t="s">
        <v>39310</v>
      </c>
      <c r="B39303">
        <v>29.200000000000056</v>
      </c>
      <c r="C39303">
        <v>11.969168231377974</v>
      </c>
      <c r="D39303">
        <v>9.6410039155845588</v>
      </c>
      <c r="E39303">
        <v>2.3281643157934293</v>
      </c>
      <c r="F39303">
        <v>1</v>
      </c>
      <c r="G39303">
        <v>29.100000000000144</v>
      </c>
      <c r="H39303">
        <v>343750000</v>
      </c>
      <c r="I39303">
        <v>0</v>
      </c>
    </row>
    <row r="39304" spans="1:9" x14ac:dyDescent="0.25">
      <c r="A39304" s="1" t="s">
        <v>39311</v>
      </c>
      <c r="B39304">
        <v>23.599999999999998</v>
      </c>
      <c r="C39304">
        <v>4.0816731808662512</v>
      </c>
      <c r="D39304">
        <v>2.6655042629689052</v>
      </c>
      <c r="E39304">
        <v>1.416168917897346</v>
      </c>
      <c r="F39304">
        <v>-0.39564462559566405</v>
      </c>
      <c r="G39304">
        <v>23.500000000000064</v>
      </c>
      <c r="H39304">
        <v>281250000</v>
      </c>
      <c r="I39304">
        <v>0</v>
      </c>
    </row>
    <row r="39305" spans="1:9" x14ac:dyDescent="0.25">
      <c r="A39305" s="1" t="s">
        <v>39312</v>
      </c>
      <c r="B39305">
        <v>23.7</v>
      </c>
      <c r="C39305">
        <v>4.1302395797522555</v>
      </c>
      <c r="D39305">
        <v>2.7071443402734374</v>
      </c>
      <c r="E39305">
        <v>1.4230952394788177</v>
      </c>
      <c r="F39305">
        <v>-0.36737252066818726</v>
      </c>
      <c r="G39305">
        <v>23.600000000000065</v>
      </c>
      <c r="H39305">
        <v>328125000</v>
      </c>
      <c r="I39305">
        <v>0</v>
      </c>
    </row>
    <row r="39306" spans="1:9" x14ac:dyDescent="0.25">
      <c r="A39306" s="1" t="s">
        <v>39313</v>
      </c>
      <c r="B39306">
        <v>20.79999999999999</v>
      </c>
      <c r="C39306">
        <v>2.6276508124076559</v>
      </c>
      <c r="D39306">
        <v>1.6309570414537595</v>
      </c>
      <c r="E39306">
        <v>0.99669377095389633</v>
      </c>
      <c r="F39306">
        <v>-0.18706147629732817</v>
      </c>
      <c r="G39306">
        <v>20.700000000000024</v>
      </c>
      <c r="H39306">
        <v>234375000</v>
      </c>
      <c r="I39306">
        <v>0</v>
      </c>
    </row>
    <row r="39307" spans="1:9" x14ac:dyDescent="0.25">
      <c r="A39307" s="1" t="s">
        <v>39314</v>
      </c>
      <c r="B39307">
        <v>53.043042145273652</v>
      </c>
      <c r="C39307">
        <v>60.635049891751514</v>
      </c>
      <c r="D39307">
        <v>23.324145654295371</v>
      </c>
      <c r="E39307">
        <v>37.310904237456143</v>
      </c>
      <c r="F39307">
        <v>1</v>
      </c>
      <c r="G39307">
        <v>53.600000000000492</v>
      </c>
      <c r="H39307">
        <v>812500000</v>
      </c>
      <c r="I39307">
        <v>0</v>
      </c>
    </row>
    <row r="39308" spans="1:9" x14ac:dyDescent="0.25">
      <c r="A39308" s="1" t="s">
        <v>39315</v>
      </c>
      <c r="B39308">
        <v>20.499999999999954</v>
      </c>
      <c r="C39308">
        <v>1.6425498834147532</v>
      </c>
      <c r="D39308">
        <v>1.1681021131566265</v>
      </c>
      <c r="E39308">
        <v>0.47444777025812668</v>
      </c>
      <c r="F39308">
        <v>-5.89479619017097E-2</v>
      </c>
      <c r="G39308">
        <v>20.40000000000002</v>
      </c>
      <c r="H39308">
        <v>203125000</v>
      </c>
      <c r="I39308">
        <v>0</v>
      </c>
    </row>
    <row r="39309" spans="1:9" x14ac:dyDescent="0.25">
      <c r="A39309" s="1" t="s">
        <v>39316</v>
      </c>
      <c r="B39309">
        <v>20.499999999999993</v>
      </c>
      <c r="C39309">
        <v>1.6927637574530587</v>
      </c>
      <c r="D39309">
        <v>1.2089628635350356</v>
      </c>
      <c r="E39309">
        <v>0.48380089391802317</v>
      </c>
      <c r="F39309">
        <v>-5.9438013999517647E-2</v>
      </c>
      <c r="G39309">
        <v>20.40000000000002</v>
      </c>
      <c r="H39309">
        <v>312500000</v>
      </c>
      <c r="I39309">
        <v>0</v>
      </c>
    </row>
    <row r="39310" spans="1:9" x14ac:dyDescent="0.25">
      <c r="A39310" s="1" t="s">
        <v>39317</v>
      </c>
      <c r="B39310">
        <v>20.599999999999962</v>
      </c>
      <c r="C39310">
        <v>1.4050368582487027</v>
      </c>
      <c r="D39310">
        <v>1.0515798971463708</v>
      </c>
      <c r="E39310">
        <v>0.35345696110233193</v>
      </c>
      <c r="F39310">
        <v>4.4635952556285385E-2</v>
      </c>
      <c r="G39310">
        <v>20.500000000000021</v>
      </c>
      <c r="H39310">
        <v>218750000</v>
      </c>
      <c r="I39310">
        <v>0</v>
      </c>
    </row>
    <row r="39311" spans="1:9" x14ac:dyDescent="0.25">
      <c r="A39311" s="1" t="s">
        <v>39318</v>
      </c>
      <c r="B39311">
        <v>20.599999999999966</v>
      </c>
      <c r="C39311">
        <v>1.4337377893938354</v>
      </c>
      <c r="D39311">
        <v>1.0795930890399474</v>
      </c>
      <c r="E39311">
        <v>0.35414470035388801</v>
      </c>
      <c r="F39311">
        <v>4.9022752787444723E-2</v>
      </c>
      <c r="G39311">
        <v>20.500000000000021</v>
      </c>
      <c r="H39311">
        <v>250000000</v>
      </c>
      <c r="I39311">
        <v>0</v>
      </c>
    </row>
    <row r="39312" spans="1:9" x14ac:dyDescent="0.25">
      <c r="A39312" s="1" t="s">
        <v>39319</v>
      </c>
      <c r="B39312">
        <v>22.29999999999999</v>
      </c>
      <c r="C39312">
        <v>2.6404193908139542</v>
      </c>
      <c r="D39312">
        <v>1.8315478641331699</v>
      </c>
      <c r="E39312">
        <v>0.80887152668078421</v>
      </c>
      <c r="F39312">
        <v>-9.2040934699958221E-2</v>
      </c>
      <c r="G39312">
        <v>22.200000000000045</v>
      </c>
      <c r="H39312">
        <v>296875000</v>
      </c>
      <c r="I39312">
        <v>0</v>
      </c>
    </row>
    <row r="39313" spans="1:9" x14ac:dyDescent="0.25">
      <c r="A39313" s="1" t="s">
        <v>39320</v>
      </c>
      <c r="B39313">
        <v>22.399999999999984</v>
      </c>
      <c r="C39313">
        <v>2.6739866549281803</v>
      </c>
      <c r="D39313">
        <v>1.8647187531008864</v>
      </c>
      <c r="E39313">
        <v>0.80926790182729391</v>
      </c>
      <c r="F39313">
        <v>-9.1597378879165081E-2</v>
      </c>
      <c r="G39313">
        <v>22.300000000000047</v>
      </c>
      <c r="H39313">
        <v>296875000</v>
      </c>
      <c r="I39313">
        <v>0</v>
      </c>
    </row>
    <row r="39314" spans="1:9" x14ac:dyDescent="0.25">
      <c r="A39314" s="1" t="s">
        <v>39321</v>
      </c>
      <c r="B39314">
        <v>19.999999999999979</v>
      </c>
      <c r="C39314">
        <v>0.97297320596096704</v>
      </c>
      <c r="D39314">
        <v>0.34389795483460173</v>
      </c>
      <c r="E39314">
        <v>0.62907525112636531</v>
      </c>
      <c r="F39314">
        <v>-8.2819984632806154E-2</v>
      </c>
      <c r="G39314">
        <v>19.900000000000013</v>
      </c>
      <c r="H39314">
        <v>265625000</v>
      </c>
      <c r="I39314">
        <v>0</v>
      </c>
    </row>
    <row r="39315" spans="1:9" x14ac:dyDescent="0.25">
      <c r="A39315" s="1" t="s">
        <v>39322</v>
      </c>
      <c r="B39315">
        <v>19.999999999999972</v>
      </c>
      <c r="C39315">
        <v>0.93518744604491388</v>
      </c>
      <c r="D39315">
        <v>0.32887584868539621</v>
      </c>
      <c r="E39315">
        <v>0.60631159735951767</v>
      </c>
      <c r="F39315">
        <v>-7.9842427831477103E-2</v>
      </c>
      <c r="G39315">
        <v>19.900000000000013</v>
      </c>
      <c r="H39315">
        <v>265625000</v>
      </c>
      <c r="I39315">
        <v>0</v>
      </c>
    </row>
    <row r="39316" spans="1:9" x14ac:dyDescent="0.25">
      <c r="A39316" s="1" t="s">
        <v>39323</v>
      </c>
      <c r="B39316">
        <v>24.795553793521165</v>
      </c>
      <c r="C39316">
        <v>11.493472248233797</v>
      </c>
      <c r="D39316">
        <v>2.7910940735748317</v>
      </c>
      <c r="E39316">
        <v>8.7023781746589606</v>
      </c>
      <c r="F39316">
        <v>-1</v>
      </c>
      <c r="G39316">
        <v>26.000000000000099</v>
      </c>
      <c r="H39316">
        <v>312500000</v>
      </c>
      <c r="I39316">
        <v>0</v>
      </c>
    </row>
    <row r="39317" spans="1:9" x14ac:dyDescent="0.25">
      <c r="A39317" s="1" t="s">
        <v>39324</v>
      </c>
      <c r="B39317">
        <v>24.787174145452518</v>
      </c>
      <c r="C39317">
        <v>11.445412553064992</v>
      </c>
      <c r="D39317">
        <v>2.7813873068436599</v>
      </c>
      <c r="E39317">
        <v>8.6640252462213301</v>
      </c>
      <c r="F39317">
        <v>-1</v>
      </c>
      <c r="G39317">
        <v>26.000000000000099</v>
      </c>
      <c r="H39317">
        <v>359375000</v>
      </c>
      <c r="I39317">
        <v>0</v>
      </c>
    </row>
    <row r="39318" spans="1:9" x14ac:dyDescent="0.25">
      <c r="A39318" s="1" t="s">
        <v>39325</v>
      </c>
      <c r="B39318">
        <v>25.061478314264754</v>
      </c>
      <c r="C39318">
        <v>12.370863811176772</v>
      </c>
      <c r="D39318">
        <v>6.2423506547415197</v>
      </c>
      <c r="E39318">
        <v>6.1285131564352557</v>
      </c>
      <c r="F39318">
        <v>1</v>
      </c>
      <c r="G39318">
        <v>25.400000000000091</v>
      </c>
      <c r="H39318">
        <v>343750000</v>
      </c>
      <c r="I39318">
        <v>0</v>
      </c>
    </row>
    <row r="39319" spans="1:9" x14ac:dyDescent="0.25">
      <c r="A39319" s="1" t="s">
        <v>39326</v>
      </c>
      <c r="B39319">
        <v>24.750141850537705</v>
      </c>
      <c r="C39319">
        <v>11.627248130784642</v>
      </c>
      <c r="D39319">
        <v>5.898549881382336</v>
      </c>
      <c r="E39319">
        <v>5.7286982494023047</v>
      </c>
      <c r="F39319">
        <v>1</v>
      </c>
      <c r="G39319">
        <v>25.100000000000087</v>
      </c>
      <c r="H39319">
        <v>218750000</v>
      </c>
      <c r="I39319">
        <v>0</v>
      </c>
    </row>
    <row r="39320" spans="1:9" x14ac:dyDescent="0.25">
      <c r="A39320" s="1" t="s">
        <v>39327</v>
      </c>
      <c r="B39320">
        <v>25.075331660472592</v>
      </c>
      <c r="C39320">
        <v>12.95977335070328</v>
      </c>
      <c r="D39320">
        <v>6.8915584100541691</v>
      </c>
      <c r="E39320">
        <v>6.0682149406491117</v>
      </c>
      <c r="F39320">
        <v>1</v>
      </c>
      <c r="G39320">
        <v>26.300000000000104</v>
      </c>
      <c r="H39320">
        <v>312500000</v>
      </c>
      <c r="I39320">
        <v>0</v>
      </c>
    </row>
    <row r="39321" spans="1:9" x14ac:dyDescent="0.25">
      <c r="A39321" s="1" t="s">
        <v>39328</v>
      </c>
      <c r="B39321">
        <v>24.854117404158401</v>
      </c>
      <c r="C39321">
        <v>12.467124997113103</v>
      </c>
      <c r="D39321">
        <v>6.624843458518674</v>
      </c>
      <c r="E39321">
        <v>5.8422815385944293</v>
      </c>
      <c r="F39321">
        <v>1</v>
      </c>
      <c r="G39321">
        <v>26.000000000000099</v>
      </c>
      <c r="H39321">
        <v>359375000</v>
      </c>
      <c r="I39321">
        <v>0</v>
      </c>
    </row>
    <row r="39322" spans="1:9" x14ac:dyDescent="0.25">
      <c r="A39322" s="1" t="s">
        <v>39329</v>
      </c>
      <c r="B39322">
        <v>20.199999999999967</v>
      </c>
      <c r="C39322">
        <v>1.6387376317053319</v>
      </c>
      <c r="D39322">
        <v>0.8259317843729308</v>
      </c>
      <c r="E39322">
        <v>0.81280584733240113</v>
      </c>
      <c r="F39322">
        <v>0.24413349792824013</v>
      </c>
      <c r="G39322">
        <v>20.100000000000016</v>
      </c>
      <c r="H39322">
        <v>250000000</v>
      </c>
      <c r="I39322">
        <v>0</v>
      </c>
    </row>
    <row r="39323" spans="1:9" x14ac:dyDescent="0.25">
      <c r="A39323" s="1" t="s">
        <v>39330</v>
      </c>
      <c r="B39323">
        <v>20.099999999999962</v>
      </c>
      <c r="C39323">
        <v>1.3616253530681464</v>
      </c>
      <c r="D39323">
        <v>0.57142634502853484</v>
      </c>
      <c r="E39323">
        <v>0.79019900803961152</v>
      </c>
      <c r="F39323">
        <v>0.1384687085528169</v>
      </c>
      <c r="G39323">
        <v>20.000000000000014</v>
      </c>
      <c r="H39323">
        <v>250000000</v>
      </c>
      <c r="I39323">
        <v>0</v>
      </c>
    </row>
    <row r="39324" spans="1:9" x14ac:dyDescent="0.25">
      <c r="A39324" s="1" t="s">
        <v>39331</v>
      </c>
      <c r="B39324">
        <v>20.399999999999949</v>
      </c>
      <c r="C39324">
        <v>2.5850389846743647</v>
      </c>
      <c r="D39324">
        <v>1.1651198489542582</v>
      </c>
      <c r="E39324">
        <v>1.4199191357201064</v>
      </c>
      <c r="F39324">
        <v>0.18216786005244234</v>
      </c>
      <c r="G39324">
        <v>20.300000000000018</v>
      </c>
      <c r="H39324">
        <v>171875000</v>
      </c>
      <c r="I39324">
        <v>0</v>
      </c>
    </row>
    <row r="39325" spans="1:9" x14ac:dyDescent="0.25">
      <c r="A39325" s="1" t="s">
        <v>39332</v>
      </c>
      <c r="B39325">
        <v>20.399999999999952</v>
      </c>
      <c r="C39325">
        <v>2.6514650111133604</v>
      </c>
      <c r="D39325">
        <v>1.2496512334569907</v>
      </c>
      <c r="E39325">
        <v>1.4018137776563697</v>
      </c>
      <c r="F39325">
        <v>0.2755229415016629</v>
      </c>
      <c r="G39325">
        <v>20.300000000000018</v>
      </c>
      <c r="H39325">
        <v>250000000</v>
      </c>
      <c r="I39325">
        <v>0</v>
      </c>
    </row>
    <row r="39326" spans="1:9" x14ac:dyDescent="0.25">
      <c r="A39326" s="1" t="s">
        <v>39333</v>
      </c>
      <c r="B39326">
        <v>33.200000000000038</v>
      </c>
      <c r="C39326">
        <v>7.7957782695962123</v>
      </c>
      <c r="D39326">
        <v>6.9538167440925136</v>
      </c>
      <c r="E39326">
        <v>0.84196152550369918</v>
      </c>
      <c r="F39326">
        <v>0.27933013285072494</v>
      </c>
      <c r="G39326">
        <v>33.1000000000002</v>
      </c>
      <c r="H39326">
        <v>468750000</v>
      </c>
      <c r="I39326">
        <v>0</v>
      </c>
    </row>
    <row r="39327" spans="1:9" x14ac:dyDescent="0.25">
      <c r="A39327" s="1" t="s">
        <v>39334</v>
      </c>
      <c r="B39327">
        <v>33.300000000000018</v>
      </c>
      <c r="C39327">
        <v>7.7222124440231958</v>
      </c>
      <c r="D39327">
        <v>6.8726200505171473</v>
      </c>
      <c r="E39327">
        <v>0.84959239350604854</v>
      </c>
      <c r="F39327">
        <v>0.27908283057267091</v>
      </c>
      <c r="G39327">
        <v>33.200000000000202</v>
      </c>
      <c r="H39327">
        <v>343750000</v>
      </c>
      <c r="I39327">
        <v>0</v>
      </c>
    </row>
    <row r="39328" spans="1:9" x14ac:dyDescent="0.25">
      <c r="A39328" s="1" t="s">
        <v>39335</v>
      </c>
      <c r="B39328">
        <v>28.499999999999989</v>
      </c>
      <c r="C39328">
        <v>5.5111017722478328</v>
      </c>
      <c r="D39328">
        <v>0.99512060258443391</v>
      </c>
      <c r="E39328">
        <v>4.5159811696633962</v>
      </c>
      <c r="F39328">
        <v>-0.25777568322776823</v>
      </c>
      <c r="G39328">
        <v>28.400000000000134</v>
      </c>
      <c r="H39328">
        <v>312500000</v>
      </c>
      <c r="I39328">
        <v>0</v>
      </c>
    </row>
    <row r="39329" spans="1:9" x14ac:dyDescent="0.25">
      <c r="A39329" s="1" t="s">
        <v>39336</v>
      </c>
      <c r="B39329">
        <v>28.599999999999998</v>
      </c>
      <c r="C39329">
        <v>5.4912925259866716</v>
      </c>
      <c r="D39329">
        <v>1.0007166557557134</v>
      </c>
      <c r="E39329">
        <v>4.4905758702309591</v>
      </c>
      <c r="F39329">
        <v>-0.24650726142921098</v>
      </c>
      <c r="G39329">
        <v>28.500000000000135</v>
      </c>
      <c r="H39329">
        <v>359375000</v>
      </c>
      <c r="I39329">
        <v>0</v>
      </c>
    </row>
    <row r="39330" spans="1:9" x14ac:dyDescent="0.25">
      <c r="A39330" s="1" t="s">
        <v>39337</v>
      </c>
      <c r="B39330">
        <v>44.463116618963134</v>
      </c>
      <c r="C39330">
        <v>38.493287334475568</v>
      </c>
      <c r="D39330">
        <v>15.085261325491544</v>
      </c>
      <c r="E39330">
        <v>23.408026008984038</v>
      </c>
      <c r="F39330">
        <v>1</v>
      </c>
      <c r="G39330">
        <v>45.600000000000378</v>
      </c>
      <c r="H39330">
        <v>515625000</v>
      </c>
      <c r="I39330">
        <v>0</v>
      </c>
    </row>
    <row r="39331" spans="1:9" x14ac:dyDescent="0.25">
      <c r="A39331" s="1" t="s">
        <v>39338</v>
      </c>
      <c r="B39331">
        <v>38.425951282062144</v>
      </c>
      <c r="C39331">
        <v>21.959308224602356</v>
      </c>
      <c r="D39331">
        <v>13.143553386645031</v>
      </c>
      <c r="E39331">
        <v>8.8157548379573107</v>
      </c>
      <c r="F39331">
        <v>1</v>
      </c>
      <c r="G39331">
        <v>40.1000000000003</v>
      </c>
      <c r="H39331">
        <v>453125000</v>
      </c>
      <c r="I39331">
        <v>0</v>
      </c>
    </row>
    <row r="39332" spans="1:9" x14ac:dyDescent="0.25">
      <c r="A39332" s="1" t="s">
        <v>39339</v>
      </c>
      <c r="B39332">
        <v>45.839389281925307</v>
      </c>
      <c r="C39332">
        <v>30.123354820374008</v>
      </c>
      <c r="D39332">
        <v>14.242645228554121</v>
      </c>
      <c r="E39332">
        <v>15.88070959181989</v>
      </c>
      <c r="F39332">
        <v>-1</v>
      </c>
      <c r="G39332">
        <v>47.200000000000401</v>
      </c>
      <c r="H39332">
        <v>562500000</v>
      </c>
      <c r="I39332">
        <v>0</v>
      </c>
    </row>
    <row r="39333" spans="1:9" x14ac:dyDescent="0.25">
      <c r="A39333" s="1" t="s">
        <v>39340</v>
      </c>
      <c r="B39333">
        <v>58.207241346268368</v>
      </c>
      <c r="C39333">
        <v>50.930044713397876</v>
      </c>
      <c r="D39333">
        <v>22.012674530217328</v>
      </c>
      <c r="E39333">
        <v>28.917370183180555</v>
      </c>
      <c r="F39333">
        <v>-1</v>
      </c>
      <c r="G39333">
        <v>0</v>
      </c>
      <c r="H39333">
        <v>875000000</v>
      </c>
      <c r="I39333">
        <v>0</v>
      </c>
    </row>
    <row r="39334" spans="1:9" x14ac:dyDescent="0.25">
      <c r="A39334" s="1" t="s">
        <v>39341</v>
      </c>
      <c r="B39334">
        <v>57.06674074828944</v>
      </c>
      <c r="C39334">
        <v>33.748680400297502</v>
      </c>
      <c r="D39334">
        <v>7.4856622335040397</v>
      </c>
      <c r="E39334">
        <v>26.263018166793458</v>
      </c>
      <c r="F39334">
        <v>-1</v>
      </c>
      <c r="G39334">
        <v>0</v>
      </c>
      <c r="H39334">
        <v>843750000</v>
      </c>
      <c r="I39334">
        <v>0</v>
      </c>
    </row>
    <row r="39335" spans="1:9" x14ac:dyDescent="0.25">
      <c r="A39335" s="1" t="s">
        <v>39342</v>
      </c>
      <c r="B39335">
        <v>55.781827797416454</v>
      </c>
      <c r="C39335">
        <v>35.623584030153395</v>
      </c>
      <c r="D39335">
        <v>19.718626711312748</v>
      </c>
      <c r="E39335">
        <v>15.904957318840635</v>
      </c>
      <c r="F39335">
        <v>1</v>
      </c>
      <c r="G39335">
        <v>59.700000000000578</v>
      </c>
      <c r="H39335">
        <v>859375000</v>
      </c>
      <c r="I39335">
        <v>0</v>
      </c>
    </row>
    <row r="39336" spans="1:9" x14ac:dyDescent="0.25">
      <c r="A39336" s="1" t="s">
        <v>39343</v>
      </c>
      <c r="B39336">
        <v>34.348294221773777</v>
      </c>
      <c r="C39336">
        <v>19.07533573084114</v>
      </c>
      <c r="D39336">
        <v>8.9571548282243381</v>
      </c>
      <c r="E39336">
        <v>10.118180902616798</v>
      </c>
      <c r="F39336">
        <v>-1</v>
      </c>
      <c r="G39336">
        <v>40.400000000000304</v>
      </c>
      <c r="H39336">
        <v>500000000</v>
      </c>
      <c r="I39336">
        <v>0</v>
      </c>
    </row>
    <row r="39337" spans="1:9" x14ac:dyDescent="0.25">
      <c r="A39337" s="1" t="s">
        <v>39344</v>
      </c>
      <c r="B39337">
        <v>27.866363550031657</v>
      </c>
      <c r="C39337">
        <v>12.068408783735507</v>
      </c>
      <c r="D39337">
        <v>4.547006283007951</v>
      </c>
      <c r="E39337">
        <v>7.5214025007275556</v>
      </c>
      <c r="F39337">
        <v>-0.98566397925137617</v>
      </c>
      <c r="G39337">
        <v>29.300000000000146</v>
      </c>
      <c r="H39337">
        <v>375000000</v>
      </c>
      <c r="I39337">
        <v>2</v>
      </c>
    </row>
    <row r="39338" spans="1:9" x14ac:dyDescent="0.25">
      <c r="A39338" s="1" t="s">
        <v>39345</v>
      </c>
      <c r="B39338">
        <v>41.887958956870527</v>
      </c>
      <c r="C39338">
        <v>22.30835650679348</v>
      </c>
      <c r="D39338">
        <v>8.241741771593091</v>
      </c>
      <c r="E39338">
        <v>14.066614735200403</v>
      </c>
      <c r="F39338">
        <v>-1</v>
      </c>
      <c r="G39338">
        <v>42.20000000000033</v>
      </c>
      <c r="H39338">
        <v>328125000</v>
      </c>
      <c r="I39338">
        <v>0</v>
      </c>
    </row>
    <row r="39339" spans="1:9" x14ac:dyDescent="0.25">
      <c r="A39339" s="1" t="s">
        <v>39346</v>
      </c>
      <c r="B39339">
        <v>49.786510305668997</v>
      </c>
      <c r="C39339">
        <v>36.954840630121822</v>
      </c>
      <c r="D39339">
        <v>16.98743786940701</v>
      </c>
      <c r="E39339">
        <v>19.967402760714787</v>
      </c>
      <c r="F39339">
        <v>-1</v>
      </c>
      <c r="G39339">
        <v>0</v>
      </c>
      <c r="H39339">
        <v>609375000</v>
      </c>
      <c r="I39339">
        <v>0</v>
      </c>
    </row>
    <row r="39340" spans="1:9" x14ac:dyDescent="0.25">
      <c r="A39340" s="1" t="s">
        <v>39347</v>
      </c>
      <c r="B39340">
        <v>22.112766973815873</v>
      </c>
      <c r="C39340">
        <v>8.0759675605478236</v>
      </c>
      <c r="D39340">
        <v>4.1863713969313929</v>
      </c>
      <c r="E39340">
        <v>3.8895961636164285</v>
      </c>
      <c r="F39340">
        <v>-1</v>
      </c>
      <c r="G39340">
        <v>23.000000000000057</v>
      </c>
      <c r="H39340">
        <v>203125000</v>
      </c>
      <c r="I39340">
        <v>0</v>
      </c>
    </row>
    <row r="39341" spans="1:9" x14ac:dyDescent="0.25">
      <c r="A39341" s="1" t="s">
        <v>39348</v>
      </c>
      <c r="B39341">
        <v>19.999999999999986</v>
      </c>
      <c r="C39341">
        <v>1.5180008110035246</v>
      </c>
      <c r="D39341">
        <v>0.45715011610698797</v>
      </c>
      <c r="E39341">
        <v>1.0608506948965366</v>
      </c>
      <c r="F39341">
        <v>-0.48733403380346685</v>
      </c>
      <c r="G39341">
        <v>19.900000000000013</v>
      </c>
      <c r="H39341">
        <v>265625000</v>
      </c>
      <c r="I39341">
        <v>0</v>
      </c>
    </row>
    <row r="39342" spans="1:9" x14ac:dyDescent="0.25">
      <c r="A39342" s="1" t="s">
        <v>39349</v>
      </c>
      <c r="B39342">
        <v>19.999999999999993</v>
      </c>
      <c r="C39342">
        <v>0.9349237611991934</v>
      </c>
      <c r="D39342">
        <v>0.34325704065836371</v>
      </c>
      <c r="E39342">
        <v>0.59166672054082969</v>
      </c>
      <c r="F39342">
        <v>-0.1010079018943415</v>
      </c>
      <c r="G39342">
        <v>19.900000000000013</v>
      </c>
      <c r="H39342">
        <v>250000000</v>
      </c>
      <c r="I39342">
        <v>0</v>
      </c>
    </row>
    <row r="39343" spans="1:9" x14ac:dyDescent="0.25">
      <c r="A39343" s="1" t="s">
        <v>39350</v>
      </c>
      <c r="B39343">
        <v>19.999999999999996</v>
      </c>
      <c r="C39343">
        <v>0.93438819496827863</v>
      </c>
      <c r="D39343">
        <v>0.34862363129507568</v>
      </c>
      <c r="E39343">
        <v>0.58576456367320295</v>
      </c>
      <c r="F39343">
        <v>-8.3120400363130287E-2</v>
      </c>
      <c r="G39343">
        <v>19.900000000000013</v>
      </c>
      <c r="H39343">
        <v>234375000</v>
      </c>
      <c r="I39343">
        <v>0</v>
      </c>
    </row>
    <row r="39344" spans="1:9" x14ac:dyDescent="0.25">
      <c r="A39344" s="1" t="s">
        <v>39351</v>
      </c>
      <c r="B39344">
        <v>51.585275109075276</v>
      </c>
      <c r="C39344">
        <v>26.68243618771</v>
      </c>
      <c r="D39344">
        <v>17.480734000260906</v>
      </c>
      <c r="E39344">
        <v>9.2017021874491043</v>
      </c>
      <c r="F39344">
        <v>1</v>
      </c>
      <c r="G39344">
        <v>52.10000000000047</v>
      </c>
      <c r="H39344">
        <v>718750000</v>
      </c>
      <c r="I39344">
        <v>1</v>
      </c>
    </row>
    <row r="39345" spans="1:9" x14ac:dyDescent="0.25">
      <c r="A39345" s="1" t="s">
        <v>39352</v>
      </c>
      <c r="B39345">
        <v>41.102581858046172</v>
      </c>
      <c r="C39345">
        <v>28.159606648361752</v>
      </c>
      <c r="D39345">
        <v>19.655830395948101</v>
      </c>
      <c r="E39345">
        <v>8.5037762524136458</v>
      </c>
      <c r="F39345">
        <v>1</v>
      </c>
      <c r="G39345">
        <v>0</v>
      </c>
      <c r="H39345">
        <v>406250000</v>
      </c>
      <c r="I39345">
        <v>1</v>
      </c>
    </row>
    <row r="39346" spans="1:9" x14ac:dyDescent="0.25">
      <c r="A39346" s="1" t="s">
        <v>39353</v>
      </c>
      <c r="B39346">
        <v>27.238096926417928</v>
      </c>
      <c r="C39346">
        <v>15.437891687372996</v>
      </c>
      <c r="D39346">
        <v>10.465629251390091</v>
      </c>
      <c r="E39346">
        <v>4.9722624359829029</v>
      </c>
      <c r="F39346">
        <v>1</v>
      </c>
      <c r="G39346">
        <v>0</v>
      </c>
      <c r="H39346">
        <v>296875000</v>
      </c>
      <c r="I39346">
        <v>1</v>
      </c>
    </row>
    <row r="39347" spans="1:9" x14ac:dyDescent="0.25">
      <c r="A39347" s="1" t="s">
        <v>39354</v>
      </c>
      <c r="B39347">
        <v>27.495197360431643</v>
      </c>
      <c r="C39347">
        <v>15.999461409417643</v>
      </c>
      <c r="D39347">
        <v>7.4677086069634573</v>
      </c>
      <c r="E39347">
        <v>8.5317528024541822</v>
      </c>
      <c r="F39347">
        <v>1</v>
      </c>
      <c r="G39347">
        <v>0</v>
      </c>
      <c r="H39347">
        <v>250000000</v>
      </c>
      <c r="I39347">
        <v>2</v>
      </c>
    </row>
    <row r="39348" spans="1:9" x14ac:dyDescent="0.25">
      <c r="A39348" s="1" t="s">
        <v>39355</v>
      </c>
      <c r="B39348">
        <v>33.800000000000061</v>
      </c>
      <c r="C39348">
        <v>19.379096541520568</v>
      </c>
      <c r="D39348">
        <v>8.171784221606325</v>
      </c>
      <c r="E39348">
        <v>11.207312319914251</v>
      </c>
      <c r="F39348">
        <v>-1</v>
      </c>
      <c r="G39348">
        <v>33.700000000000209</v>
      </c>
      <c r="H39348">
        <v>359375000</v>
      </c>
      <c r="I39348">
        <v>0</v>
      </c>
    </row>
    <row r="39349" spans="1:9" x14ac:dyDescent="0.25">
      <c r="A39349" s="1" t="s">
        <v>39356</v>
      </c>
      <c r="B39349">
        <v>42.235766133261272</v>
      </c>
      <c r="C39349">
        <v>32.891371163839494</v>
      </c>
      <c r="D39349">
        <v>17.700529884099282</v>
      </c>
      <c r="E39349">
        <v>15.1908412797402</v>
      </c>
      <c r="F39349">
        <v>-1</v>
      </c>
      <c r="G39349">
        <v>45.700000000000379</v>
      </c>
      <c r="H39349">
        <v>531250000</v>
      </c>
      <c r="I39349">
        <v>0</v>
      </c>
    </row>
    <row r="39350" spans="1:9" x14ac:dyDescent="0.25">
      <c r="A39350" s="1" t="s">
        <v>39357</v>
      </c>
      <c r="B39350">
        <v>35.227766675871131</v>
      </c>
      <c r="C39350">
        <v>24.858511608780429</v>
      </c>
      <c r="D39350">
        <v>13.999776114512519</v>
      </c>
      <c r="E39350">
        <v>10.858735494267915</v>
      </c>
      <c r="F39350">
        <v>1</v>
      </c>
      <c r="G39350">
        <v>36.300000000000246</v>
      </c>
      <c r="H39350">
        <v>406250000</v>
      </c>
      <c r="I39350">
        <v>2</v>
      </c>
    </row>
    <row r="39351" spans="1:9" x14ac:dyDescent="0.25">
      <c r="A39351" s="1" t="s">
        <v>39358</v>
      </c>
      <c r="B39351">
        <v>43.585462015601699</v>
      </c>
      <c r="C39351">
        <v>38.580616808666306</v>
      </c>
      <c r="D39351">
        <v>23.793520399508949</v>
      </c>
      <c r="E39351">
        <v>14.787096409157378</v>
      </c>
      <c r="F39351">
        <v>1</v>
      </c>
      <c r="G39351">
        <v>45.500000000000377</v>
      </c>
      <c r="H39351">
        <v>562500000</v>
      </c>
      <c r="I39351">
        <v>2</v>
      </c>
    </row>
    <row r="39352" spans="1:9" x14ac:dyDescent="0.25">
      <c r="A39352" s="1" t="s">
        <v>39359</v>
      </c>
      <c r="B39352">
        <v>23.317279414929722</v>
      </c>
      <c r="C39352">
        <v>9.7139321554033042</v>
      </c>
      <c r="D39352">
        <v>5.0885868356667423</v>
      </c>
      <c r="E39352">
        <v>4.6253453197365637</v>
      </c>
      <c r="F39352">
        <v>1</v>
      </c>
      <c r="G39352">
        <v>24.000000000000071</v>
      </c>
      <c r="H39352">
        <v>265625000</v>
      </c>
      <c r="I39352">
        <v>0</v>
      </c>
    </row>
    <row r="39353" spans="1:9" x14ac:dyDescent="0.25">
      <c r="A39353" s="1" t="s">
        <v>39360</v>
      </c>
      <c r="B39353">
        <v>24.626105205050713</v>
      </c>
      <c r="C39353">
        <v>10.977369224749827</v>
      </c>
      <c r="D39353">
        <v>2.2819197517163161</v>
      </c>
      <c r="E39353">
        <v>8.6954494730335146</v>
      </c>
      <c r="F39353">
        <v>-1</v>
      </c>
      <c r="G39353">
        <v>26.300000000000104</v>
      </c>
      <c r="H39353">
        <v>296875000</v>
      </c>
      <c r="I39353">
        <v>0</v>
      </c>
    </row>
    <row r="39354" spans="1:9" x14ac:dyDescent="0.25">
      <c r="A39354" s="1" t="s">
        <v>39361</v>
      </c>
      <c r="B39354">
        <v>35.217456439155988</v>
      </c>
      <c r="C39354">
        <v>18.667149396618367</v>
      </c>
      <c r="D39354">
        <v>10.067743168292758</v>
      </c>
      <c r="E39354">
        <v>8.5994062283256198</v>
      </c>
      <c r="F39354">
        <v>1</v>
      </c>
      <c r="G39354">
        <v>36.300000000000246</v>
      </c>
      <c r="H39354">
        <v>546875000</v>
      </c>
      <c r="I39354">
        <v>0</v>
      </c>
    </row>
    <row r="39355" spans="1:9" x14ac:dyDescent="0.25">
      <c r="A39355" s="1" t="s">
        <v>39362</v>
      </c>
      <c r="B39355">
        <v>28.690021078785438</v>
      </c>
      <c r="C39355">
        <v>25.740541111563999</v>
      </c>
      <c r="D39355">
        <v>12.31091164171144</v>
      </c>
      <c r="E39355">
        <v>13.429629469852561</v>
      </c>
      <c r="F39355">
        <v>1</v>
      </c>
      <c r="G39355">
        <v>0</v>
      </c>
      <c r="H39355">
        <v>406250000</v>
      </c>
      <c r="I39355">
        <v>2</v>
      </c>
    </row>
    <row r="39356" spans="1:9" x14ac:dyDescent="0.25">
      <c r="A39356" s="1" t="s">
        <v>39363</v>
      </c>
      <c r="B39356">
        <v>33.272046205149842</v>
      </c>
      <c r="C39356">
        <v>13.083606762415865</v>
      </c>
      <c r="D39356">
        <v>6.9999275822206943</v>
      </c>
      <c r="E39356">
        <v>6.0836791801951673</v>
      </c>
      <c r="F39356">
        <v>-0.90712753394260792</v>
      </c>
      <c r="G39356">
        <v>34.600000000000222</v>
      </c>
      <c r="H39356">
        <v>359375000</v>
      </c>
      <c r="I39356">
        <v>0</v>
      </c>
    </row>
    <row r="39357" spans="1:9" x14ac:dyDescent="0.25">
      <c r="A39357" s="1" t="s">
        <v>39364</v>
      </c>
      <c r="B39357">
        <v>44.507824670829592</v>
      </c>
      <c r="C39357">
        <v>23.613687816932671</v>
      </c>
      <c r="D39357">
        <v>12.922632480902056</v>
      </c>
      <c r="E39357">
        <v>10.691055336030612</v>
      </c>
      <c r="F39357">
        <v>1</v>
      </c>
      <c r="G39357">
        <v>46.100000000000385</v>
      </c>
      <c r="H39357">
        <v>500000000</v>
      </c>
      <c r="I39357">
        <v>0</v>
      </c>
    </row>
    <row r="39358" spans="1:9" x14ac:dyDescent="0.25">
      <c r="A39358" s="1" t="s">
        <v>39365</v>
      </c>
      <c r="B39358">
        <v>56.838670555596785</v>
      </c>
      <c r="C39358">
        <v>31.486429679989307</v>
      </c>
      <c r="D39358">
        <v>23.564485834124326</v>
      </c>
      <c r="E39358">
        <v>7.921943845864984</v>
      </c>
      <c r="F39358">
        <v>1</v>
      </c>
      <c r="G39358">
        <v>0</v>
      </c>
      <c r="H39358">
        <v>781250000</v>
      </c>
      <c r="I39358">
        <v>0</v>
      </c>
    </row>
    <row r="39359" spans="1:9" x14ac:dyDescent="0.25">
      <c r="A39359" s="1" t="s">
        <v>39366</v>
      </c>
      <c r="B39359">
        <v>43.138500692124374</v>
      </c>
      <c r="C39359">
        <v>22.775427833169065</v>
      </c>
      <c r="D39359">
        <v>9.5244028871317408</v>
      </c>
      <c r="E39359">
        <v>13.251024946037331</v>
      </c>
      <c r="F39359">
        <v>1</v>
      </c>
      <c r="G39359">
        <v>0</v>
      </c>
      <c r="H39359">
        <v>609375000</v>
      </c>
      <c r="I39359">
        <v>1</v>
      </c>
    </row>
    <row r="39360" spans="1:9" x14ac:dyDescent="0.25">
      <c r="A39360" s="1" t="s">
        <v>39367</v>
      </c>
      <c r="B39360">
        <v>25.699999999999989</v>
      </c>
      <c r="C39360">
        <v>5.3373459060631614</v>
      </c>
      <c r="D39360">
        <v>4.4921177159406804</v>
      </c>
      <c r="E39360">
        <v>0.84522819012248096</v>
      </c>
      <c r="F39360">
        <v>0.39957208664780275</v>
      </c>
      <c r="G39360">
        <v>25.600000000000094</v>
      </c>
      <c r="H39360">
        <v>296875000</v>
      </c>
      <c r="I39360">
        <v>0</v>
      </c>
    </row>
    <row r="39361" spans="1:9" x14ac:dyDescent="0.25">
      <c r="A39361" s="1" t="s">
        <v>39368</v>
      </c>
      <c r="B39361">
        <v>25.899999999999995</v>
      </c>
      <c r="C39361">
        <v>5.4688648300341569</v>
      </c>
      <c r="D39361">
        <v>4.623490383314552</v>
      </c>
      <c r="E39361">
        <v>0.8453744467196036</v>
      </c>
      <c r="F39361">
        <v>0.45469466003207204</v>
      </c>
      <c r="G39361">
        <v>25.800000000000097</v>
      </c>
      <c r="H39361">
        <v>250000000</v>
      </c>
      <c r="I39361">
        <v>0</v>
      </c>
    </row>
    <row r="39362" spans="1:9" x14ac:dyDescent="0.25">
      <c r="A39362" s="1" t="s">
        <v>39369</v>
      </c>
      <c r="B39362">
        <v>2.9000000000000004</v>
      </c>
      <c r="C39362">
        <v>1.099313569747745</v>
      </c>
      <c r="D39362">
        <v>0.36381304888682697</v>
      </c>
      <c r="E39362">
        <v>0.73550052086091799</v>
      </c>
      <c r="F39362">
        <v>-0.41445597843309923</v>
      </c>
      <c r="G39362">
        <v>0</v>
      </c>
      <c r="H39362">
        <v>31250000</v>
      </c>
      <c r="I39362">
        <v>2</v>
      </c>
    </row>
    <row r="39363" spans="1:9" x14ac:dyDescent="0.25">
      <c r="A39363" s="1" t="s">
        <v>39370</v>
      </c>
      <c r="B39363">
        <v>3.0000000000000004</v>
      </c>
      <c r="C39363">
        <v>1.2165192317891851</v>
      </c>
      <c r="D39363">
        <v>0.95042626865009439</v>
      </c>
      <c r="E39363">
        <v>0.2660929631390907</v>
      </c>
      <c r="F39363">
        <v>0.61622642892294888</v>
      </c>
      <c r="G39363">
        <v>0</v>
      </c>
      <c r="H39363">
        <v>31250000</v>
      </c>
      <c r="I39363">
        <v>2</v>
      </c>
    </row>
    <row r="39364" spans="1:9" x14ac:dyDescent="0.25">
      <c r="A39364" s="1" t="s">
        <v>39371</v>
      </c>
      <c r="B39364">
        <v>24.100000000000062</v>
      </c>
      <c r="C39364">
        <v>4.7551583740427716</v>
      </c>
      <c r="D39364">
        <v>2.4989090195941555</v>
      </c>
      <c r="E39364">
        <v>2.2562493544486322</v>
      </c>
      <c r="F39364">
        <v>-0.66705688543719877</v>
      </c>
      <c r="G39364">
        <v>24.000000000000071</v>
      </c>
      <c r="H39364">
        <v>296875000</v>
      </c>
      <c r="I39364">
        <v>0</v>
      </c>
    </row>
    <row r="39365" spans="1:9" x14ac:dyDescent="0.25">
      <c r="A39365" s="1" t="s">
        <v>39372</v>
      </c>
      <c r="B39365">
        <v>24.30000000000015</v>
      </c>
      <c r="C39365">
        <v>4.849052692583645</v>
      </c>
      <c r="D39365">
        <v>2.547428759340383</v>
      </c>
      <c r="E39365">
        <v>2.3016239332432664</v>
      </c>
      <c r="F39365">
        <v>-0.85628594714507944</v>
      </c>
      <c r="G39365">
        <v>24.200000000000074</v>
      </c>
      <c r="H39365">
        <v>375000000</v>
      </c>
      <c r="I39365">
        <v>0</v>
      </c>
    </row>
    <row r="39366" spans="1:9" x14ac:dyDescent="0.25">
      <c r="A39366" s="1" t="s">
        <v>39373</v>
      </c>
      <c r="B39366">
        <v>23.100000000000069</v>
      </c>
      <c r="C39366">
        <v>3.7186541580726065</v>
      </c>
      <c r="D39366">
        <v>1.9790188381774043</v>
      </c>
      <c r="E39366">
        <v>1.7396353198952021</v>
      </c>
      <c r="F39366">
        <v>-0.5740805035773775</v>
      </c>
      <c r="G39366">
        <v>23.000000000000057</v>
      </c>
      <c r="H39366">
        <v>171875000</v>
      </c>
      <c r="I39366">
        <v>0</v>
      </c>
    </row>
    <row r="39367" spans="1:9" x14ac:dyDescent="0.25">
      <c r="A39367" s="1" t="s">
        <v>39374</v>
      </c>
      <c r="B39367">
        <v>23.200000000000067</v>
      </c>
      <c r="C39367">
        <v>3.7423706669881462</v>
      </c>
      <c r="D39367">
        <v>1.9924897357524562</v>
      </c>
      <c r="E39367">
        <v>1.74988093123569</v>
      </c>
      <c r="F39367">
        <v>-0.56456566868486746</v>
      </c>
      <c r="G39367">
        <v>23.100000000000058</v>
      </c>
      <c r="H39367">
        <v>234375000</v>
      </c>
      <c r="I39367">
        <v>0</v>
      </c>
    </row>
    <row r="39368" spans="1:9" x14ac:dyDescent="0.25">
      <c r="A39368" s="1" t="s">
        <v>39375</v>
      </c>
      <c r="B39368">
        <v>22.29999999999999</v>
      </c>
      <c r="C39368">
        <v>3.3371590805308191</v>
      </c>
      <c r="D39368">
        <v>1.7804704481335492</v>
      </c>
      <c r="E39368">
        <v>1.55668863239727</v>
      </c>
      <c r="F39368">
        <v>-0.37991663341503124</v>
      </c>
      <c r="G39368">
        <v>22.200000000000045</v>
      </c>
      <c r="H39368">
        <v>171875000</v>
      </c>
      <c r="I39368">
        <v>0</v>
      </c>
    </row>
    <row r="39369" spans="1:9" x14ac:dyDescent="0.25">
      <c r="A39369" s="1" t="s">
        <v>39376</v>
      </c>
      <c r="B39369">
        <v>22.300000000000171</v>
      </c>
      <c r="C39369">
        <v>3.3386265853606916</v>
      </c>
      <c r="D39369">
        <v>1.7827259710219678</v>
      </c>
      <c r="E39369">
        <v>1.5559006143387237</v>
      </c>
      <c r="F39369">
        <v>-0.37617417871163816</v>
      </c>
      <c r="G39369">
        <v>22.200000000000045</v>
      </c>
      <c r="H39369">
        <v>328125000</v>
      </c>
      <c r="I39369">
        <v>0</v>
      </c>
    </row>
    <row r="39370" spans="1:9" x14ac:dyDescent="0.25">
      <c r="A39370" s="1" t="s">
        <v>39377</v>
      </c>
      <c r="B39370">
        <v>27.600000000000058</v>
      </c>
      <c r="C39370">
        <v>8.4072436445458472</v>
      </c>
      <c r="D39370">
        <v>4.0744926683363332</v>
      </c>
      <c r="E39370">
        <v>4.3327509762095175</v>
      </c>
      <c r="F39370">
        <v>1</v>
      </c>
      <c r="G39370">
        <v>27.500000000000121</v>
      </c>
      <c r="H39370">
        <v>312500000</v>
      </c>
      <c r="I39370">
        <v>0</v>
      </c>
    </row>
    <row r="39371" spans="1:9" x14ac:dyDescent="0.25">
      <c r="A39371" s="1" t="s">
        <v>39378</v>
      </c>
      <c r="B39371">
        <v>28.500000000000146</v>
      </c>
      <c r="C39371">
        <v>9.7130856294966392</v>
      </c>
      <c r="D39371">
        <v>1.5843244270154653</v>
      </c>
      <c r="E39371">
        <v>8.1287612024811757</v>
      </c>
      <c r="F39371">
        <v>-1</v>
      </c>
      <c r="G39371">
        <v>28.400000000000134</v>
      </c>
      <c r="H39371">
        <v>343750000</v>
      </c>
      <c r="I39371">
        <v>0</v>
      </c>
    </row>
    <row r="39372" spans="1:9" x14ac:dyDescent="0.25">
      <c r="A39372" s="1" t="s">
        <v>39379</v>
      </c>
      <c r="B39372">
        <v>24.600000000000097</v>
      </c>
      <c r="C39372">
        <v>3.9848977467430151</v>
      </c>
      <c r="D39372">
        <v>1.8577491168854916</v>
      </c>
      <c r="E39372">
        <v>2.1271486298575235</v>
      </c>
      <c r="F39372">
        <v>0.56680608843954605</v>
      </c>
      <c r="G39372">
        <v>24.500000000000078</v>
      </c>
      <c r="H39372">
        <v>296875000</v>
      </c>
      <c r="I39372">
        <v>0</v>
      </c>
    </row>
    <row r="39373" spans="1:9" x14ac:dyDescent="0.25">
      <c r="A39373" s="1" t="s">
        <v>39380</v>
      </c>
      <c r="B39373">
        <v>24.700000000000085</v>
      </c>
      <c r="C39373">
        <v>3.9804627783833144</v>
      </c>
      <c r="D39373">
        <v>1.8539665840971797</v>
      </c>
      <c r="E39373">
        <v>2.1264961942861347</v>
      </c>
      <c r="F39373">
        <v>0.5526986337510218</v>
      </c>
      <c r="G39373">
        <v>24.60000000000008</v>
      </c>
      <c r="H39373">
        <v>265625000</v>
      </c>
      <c r="I39373">
        <v>0</v>
      </c>
    </row>
    <row r="39374" spans="1:9" x14ac:dyDescent="0.25">
      <c r="A39374" s="1" t="s">
        <v>39381</v>
      </c>
      <c r="B39374">
        <v>23.699999999999932</v>
      </c>
      <c r="C39374">
        <v>3.2766102378862212</v>
      </c>
      <c r="D39374">
        <v>1.5037727834121353</v>
      </c>
      <c r="E39374">
        <v>1.7728374544740859</v>
      </c>
      <c r="F39374">
        <v>0.45173594677971041</v>
      </c>
      <c r="G39374">
        <v>23.600000000000065</v>
      </c>
      <c r="H39374">
        <v>250000000</v>
      </c>
      <c r="I39374">
        <v>0</v>
      </c>
    </row>
    <row r="39375" spans="1:9" x14ac:dyDescent="0.25">
      <c r="A39375" s="1" t="s">
        <v>39382</v>
      </c>
      <c r="B39375">
        <v>23.699999999999996</v>
      </c>
      <c r="C39375">
        <v>3.2851617580367005</v>
      </c>
      <c r="D39375">
        <v>1.5065075527349219</v>
      </c>
      <c r="E39375">
        <v>1.7786542053017786</v>
      </c>
      <c r="F39375">
        <v>0.44748825194593733</v>
      </c>
      <c r="G39375">
        <v>23.600000000000065</v>
      </c>
      <c r="H39375">
        <v>328125000</v>
      </c>
      <c r="I39375">
        <v>0</v>
      </c>
    </row>
    <row r="39376" spans="1:9" x14ac:dyDescent="0.25">
      <c r="A39376" s="1" t="s">
        <v>39383</v>
      </c>
      <c r="B39376">
        <v>20.00000000000005</v>
      </c>
      <c r="C39376">
        <v>0.65540994773848915</v>
      </c>
      <c r="D39376">
        <v>0.31836917696750078</v>
      </c>
      <c r="E39376">
        <v>0.33704077077098837</v>
      </c>
      <c r="F39376">
        <v>0.2642192840988522</v>
      </c>
      <c r="G39376">
        <v>19.900000000000013</v>
      </c>
      <c r="H39376">
        <v>296875000</v>
      </c>
      <c r="I39376">
        <v>0</v>
      </c>
    </row>
    <row r="39377" spans="1:9" x14ac:dyDescent="0.25">
      <c r="A39377" s="1" t="s">
        <v>39384</v>
      </c>
      <c r="B39377">
        <v>20.000000000000046</v>
      </c>
      <c r="C39377">
        <v>0.860983627293475</v>
      </c>
      <c r="D39377">
        <v>0.42092529885879992</v>
      </c>
      <c r="E39377">
        <v>0.44005832843467507</v>
      </c>
      <c r="F39377">
        <v>0.237897572491236</v>
      </c>
      <c r="G39377">
        <v>19.900000000000013</v>
      </c>
      <c r="H39377">
        <v>203125000</v>
      </c>
      <c r="I39377">
        <v>0</v>
      </c>
    </row>
    <row r="39378" spans="1:9" x14ac:dyDescent="0.25">
      <c r="A39378" s="1" t="s">
        <v>39385</v>
      </c>
      <c r="B39378">
        <v>35.666896150957541</v>
      </c>
      <c r="C39378">
        <v>28.071410090944756</v>
      </c>
      <c r="D39378">
        <v>17.326661623259493</v>
      </c>
      <c r="E39378">
        <v>10.744748467685268</v>
      </c>
      <c r="F39378">
        <v>0.9299114650524487</v>
      </c>
      <c r="G39378">
        <v>38.400000000000276</v>
      </c>
      <c r="H39378">
        <v>531250000</v>
      </c>
      <c r="I39378">
        <v>0</v>
      </c>
    </row>
    <row r="39379" spans="1:9" x14ac:dyDescent="0.25">
      <c r="A39379" s="1" t="s">
        <v>39386</v>
      </c>
      <c r="B39379">
        <v>40.656803554653635</v>
      </c>
      <c r="C39379">
        <v>42.508495991850111</v>
      </c>
      <c r="D39379">
        <v>18.261646235494968</v>
      </c>
      <c r="E39379">
        <v>24.246849756355143</v>
      </c>
      <c r="F39379">
        <v>1</v>
      </c>
      <c r="G39379">
        <v>42.90000000000034</v>
      </c>
      <c r="H39379">
        <v>406250000</v>
      </c>
      <c r="I39379">
        <v>0</v>
      </c>
    </row>
    <row r="39380" spans="1:9" x14ac:dyDescent="0.25">
      <c r="A39380" s="1" t="s">
        <v>39387</v>
      </c>
      <c r="B39380">
        <v>20.500000000000014</v>
      </c>
      <c r="C39380">
        <v>2.2523239529178696</v>
      </c>
      <c r="D39380">
        <v>1.0881857702203819</v>
      </c>
      <c r="E39380">
        <v>1.1641381826974877</v>
      </c>
      <c r="F39380">
        <v>0.72654252800536057</v>
      </c>
      <c r="G39380">
        <v>20.40000000000002</v>
      </c>
      <c r="H39380">
        <v>187500000</v>
      </c>
      <c r="I39380">
        <v>0</v>
      </c>
    </row>
    <row r="39381" spans="1:9" x14ac:dyDescent="0.25">
      <c r="A39381" s="1" t="s">
        <v>39388</v>
      </c>
      <c r="B39381">
        <v>20.500000000000043</v>
      </c>
      <c r="C39381">
        <v>2.1578438607947379</v>
      </c>
      <c r="D39381">
        <v>1.0403075381173639</v>
      </c>
      <c r="E39381">
        <v>1.117536322677374</v>
      </c>
      <c r="F39381">
        <v>0.72654252800536057</v>
      </c>
      <c r="G39381">
        <v>20.40000000000002</v>
      </c>
      <c r="H39381">
        <v>234375000</v>
      </c>
      <c r="I39381">
        <v>0</v>
      </c>
    </row>
    <row r="39382" spans="1:9" x14ac:dyDescent="0.25">
      <c r="A39382" s="1" t="s">
        <v>39389</v>
      </c>
      <c r="B39382">
        <v>20.500000000000032</v>
      </c>
      <c r="C39382">
        <v>2.083994729078777</v>
      </c>
      <c r="D39382">
        <v>0.99899035693247162</v>
      </c>
      <c r="E39382">
        <v>1.0850043721463054</v>
      </c>
      <c r="F39382">
        <v>0.72654252800536057</v>
      </c>
      <c r="G39382">
        <v>20.40000000000002</v>
      </c>
      <c r="H39382">
        <v>343750000</v>
      </c>
      <c r="I39382">
        <v>0</v>
      </c>
    </row>
    <row r="39383" spans="1:9" x14ac:dyDescent="0.25">
      <c r="A39383" s="1" t="s">
        <v>39390</v>
      </c>
      <c r="B39383">
        <v>20.500000000000053</v>
      </c>
      <c r="C39383">
        <v>2.0690114824740187</v>
      </c>
      <c r="D39383">
        <v>0.99063496875699952</v>
      </c>
      <c r="E39383">
        <v>1.0783765137170191</v>
      </c>
      <c r="F39383">
        <v>0.72654252800536057</v>
      </c>
      <c r="G39383">
        <v>20.40000000000002</v>
      </c>
      <c r="H39383">
        <v>234375000</v>
      </c>
      <c r="I39383">
        <v>0</v>
      </c>
    </row>
    <row r="39384" spans="1:9" x14ac:dyDescent="0.25">
      <c r="A39384" s="1" t="s">
        <v>39391</v>
      </c>
      <c r="B39384">
        <v>20.600000000000154</v>
      </c>
      <c r="C39384">
        <v>2.2116389548802151</v>
      </c>
      <c r="D39384">
        <v>1.0579695029253315</v>
      </c>
      <c r="E39384">
        <v>1.1536694519548836</v>
      </c>
      <c r="F39384">
        <v>0.72654252800536057</v>
      </c>
      <c r="G39384">
        <v>20.500000000000021</v>
      </c>
      <c r="H39384">
        <v>203125000</v>
      </c>
      <c r="I39384">
        <v>0</v>
      </c>
    </row>
    <row r="39385" spans="1:9" x14ac:dyDescent="0.25">
      <c r="A39385" s="1" t="s">
        <v>39392</v>
      </c>
      <c r="B39385">
        <v>20.69999999999991</v>
      </c>
      <c r="C39385">
        <v>2.2086358918446214</v>
      </c>
      <c r="D39385">
        <v>1.0555043018388153</v>
      </c>
      <c r="E39385">
        <v>1.1531315900058061</v>
      </c>
      <c r="F39385">
        <v>0.72654252800536057</v>
      </c>
      <c r="G39385">
        <v>20.600000000000023</v>
      </c>
      <c r="H39385">
        <v>234375000</v>
      </c>
      <c r="I39385">
        <v>0</v>
      </c>
    </row>
    <row r="39386" spans="1:9" x14ac:dyDescent="0.25">
      <c r="A39386" s="1" t="s">
        <v>39393</v>
      </c>
      <c r="B39386">
        <v>28.999999999999712</v>
      </c>
      <c r="C39386">
        <v>8.9262793210082751</v>
      </c>
      <c r="D39386">
        <v>4.3719805853907427</v>
      </c>
      <c r="E39386">
        <v>4.5542987356175368</v>
      </c>
      <c r="F39386">
        <v>1</v>
      </c>
      <c r="G39386">
        <v>28.900000000000141</v>
      </c>
      <c r="H39386">
        <v>406250000</v>
      </c>
      <c r="I39386">
        <v>0</v>
      </c>
    </row>
    <row r="39387" spans="1:9" x14ac:dyDescent="0.25">
      <c r="A39387" s="1" t="s">
        <v>39394</v>
      </c>
      <c r="B39387">
        <v>29.100000000000005</v>
      </c>
      <c r="C39387">
        <v>8.8989905466055657</v>
      </c>
      <c r="D39387">
        <v>4.3566062347882024</v>
      </c>
      <c r="E39387">
        <v>4.5423843118173668</v>
      </c>
      <c r="F39387">
        <v>1</v>
      </c>
      <c r="G39387">
        <v>29.000000000000142</v>
      </c>
      <c r="H39387">
        <v>328125000</v>
      </c>
      <c r="I39387">
        <v>0</v>
      </c>
    </row>
    <row r="39388" spans="1:9" x14ac:dyDescent="0.25">
      <c r="A39388" s="1" t="s">
        <v>39395</v>
      </c>
      <c r="B39388">
        <v>28.299999999999997</v>
      </c>
      <c r="C39388">
        <v>8.816815268111629</v>
      </c>
      <c r="D39388">
        <v>4.3110371567103014</v>
      </c>
      <c r="E39388">
        <v>4.5057781114013302</v>
      </c>
      <c r="F39388">
        <v>1</v>
      </c>
      <c r="G39388">
        <v>28.200000000000131</v>
      </c>
      <c r="H39388">
        <v>328125000</v>
      </c>
      <c r="I39388">
        <v>0</v>
      </c>
    </row>
    <row r="39389" spans="1:9" x14ac:dyDescent="0.25">
      <c r="A39389" s="1" t="s">
        <v>39396</v>
      </c>
      <c r="B39389">
        <v>28.299999999999706</v>
      </c>
      <c r="C39389">
        <v>9.0959907969733571</v>
      </c>
      <c r="D39389">
        <v>4.4489898189209418</v>
      </c>
      <c r="E39389">
        <v>4.6470009780524162</v>
      </c>
      <c r="F39389">
        <v>1</v>
      </c>
      <c r="G39389">
        <v>28.200000000000131</v>
      </c>
      <c r="H39389">
        <v>359375000</v>
      </c>
      <c r="I39389">
        <v>0</v>
      </c>
    </row>
    <row r="39390" spans="1:9" x14ac:dyDescent="0.25">
      <c r="A39390" s="1" t="s">
        <v>39397</v>
      </c>
      <c r="B39390">
        <v>22.200000000000056</v>
      </c>
      <c r="C39390">
        <v>2.9945527208398759</v>
      </c>
      <c r="D39390">
        <v>1.4043318169555334</v>
      </c>
      <c r="E39390">
        <v>1.5902209038843425</v>
      </c>
      <c r="F39390">
        <v>0.39329309463948547</v>
      </c>
      <c r="G39390">
        <v>22.100000000000044</v>
      </c>
      <c r="H39390">
        <v>296875000</v>
      </c>
      <c r="I39390">
        <v>0</v>
      </c>
    </row>
    <row r="39391" spans="1:9" x14ac:dyDescent="0.25">
      <c r="A39391" s="1" t="s">
        <v>39398</v>
      </c>
      <c r="B39391">
        <v>22.199999999999836</v>
      </c>
      <c r="C39391">
        <v>3.0085536499260135</v>
      </c>
      <c r="D39391">
        <v>1.4093774131953962</v>
      </c>
      <c r="E39391">
        <v>1.5991762367306173</v>
      </c>
      <c r="F39391">
        <v>0.35742029144810861</v>
      </c>
      <c r="G39391">
        <v>22.100000000000044</v>
      </c>
      <c r="H39391">
        <v>234375000</v>
      </c>
      <c r="I39391">
        <v>0</v>
      </c>
    </row>
    <row r="39392" spans="1:9" x14ac:dyDescent="0.25">
      <c r="A39392" s="1" t="s">
        <v>39399</v>
      </c>
      <c r="B39392">
        <v>22.000000000000007</v>
      </c>
      <c r="C39392">
        <v>3.8205690688943723</v>
      </c>
      <c r="D39392">
        <v>1.8225611388978167</v>
      </c>
      <c r="E39392">
        <v>1.9980079299965556</v>
      </c>
      <c r="F39392">
        <v>0.95886218698998604</v>
      </c>
      <c r="G39392">
        <v>21.900000000000041</v>
      </c>
      <c r="H39392">
        <v>296875000</v>
      </c>
      <c r="I39392">
        <v>0</v>
      </c>
    </row>
    <row r="39393" spans="1:9" x14ac:dyDescent="0.25">
      <c r="A39393" s="1" t="s">
        <v>39400</v>
      </c>
      <c r="B39393">
        <v>21.999999999999989</v>
      </c>
      <c r="C39393">
        <v>3.7871354364794287</v>
      </c>
      <c r="D39393">
        <v>1.8039958314452984</v>
      </c>
      <c r="E39393">
        <v>1.9831396050341303</v>
      </c>
      <c r="F39393">
        <v>0.94674751636608256</v>
      </c>
      <c r="G39393">
        <v>21.900000000000041</v>
      </c>
      <c r="H39393">
        <v>250000000</v>
      </c>
      <c r="I39393">
        <v>0</v>
      </c>
    </row>
    <row r="39394" spans="1:9" x14ac:dyDescent="0.25">
      <c r="A39394" s="1" t="s">
        <v>39401</v>
      </c>
      <c r="B39394">
        <v>37.057488217528515</v>
      </c>
      <c r="C39394">
        <v>33.034010801334119</v>
      </c>
      <c r="D39394">
        <v>22.879552501461642</v>
      </c>
      <c r="E39394">
        <v>10.154458299872465</v>
      </c>
      <c r="F39394">
        <v>1</v>
      </c>
      <c r="G39394">
        <v>37.400000000000261</v>
      </c>
      <c r="H39394">
        <v>453125000</v>
      </c>
      <c r="I39394">
        <v>0</v>
      </c>
    </row>
    <row r="39395" spans="1:9" x14ac:dyDescent="0.25">
      <c r="A39395" s="1" t="s">
        <v>39402</v>
      </c>
      <c r="B39395">
        <v>37.060082662732881</v>
      </c>
      <c r="C39395">
        <v>32.8755112835684</v>
      </c>
      <c r="D39395">
        <v>22.800949773774352</v>
      </c>
      <c r="E39395">
        <v>10.074561509794052</v>
      </c>
      <c r="F39395">
        <v>1</v>
      </c>
      <c r="G39395">
        <v>37.400000000000261</v>
      </c>
      <c r="H39395">
        <v>500000000</v>
      </c>
      <c r="I39395">
        <v>0</v>
      </c>
    </row>
    <row r="39396" spans="1:9" x14ac:dyDescent="0.25">
      <c r="A39396" s="1" t="s">
        <v>39403</v>
      </c>
      <c r="B39396">
        <v>27.699999999999992</v>
      </c>
      <c r="C39396">
        <v>8.599336820456827</v>
      </c>
      <c r="D39396">
        <v>4.384685524884163</v>
      </c>
      <c r="E39396">
        <v>4.2146512955726685</v>
      </c>
      <c r="F39396">
        <v>-1</v>
      </c>
      <c r="G39396">
        <v>27.600000000000122</v>
      </c>
      <c r="H39396">
        <v>406250000</v>
      </c>
      <c r="I39396">
        <v>0</v>
      </c>
    </row>
    <row r="39397" spans="1:9" x14ac:dyDescent="0.25">
      <c r="A39397" s="1" t="s">
        <v>39404</v>
      </c>
      <c r="B39397">
        <v>27</v>
      </c>
      <c r="C39397">
        <v>7.915236537880066</v>
      </c>
      <c r="D39397">
        <v>7.1821637284546807</v>
      </c>
      <c r="E39397">
        <v>0.73307280942539021</v>
      </c>
      <c r="F39397">
        <v>1</v>
      </c>
      <c r="G39397">
        <v>26.900000000000112</v>
      </c>
      <c r="H39397">
        <v>390625000</v>
      </c>
      <c r="I39397">
        <v>0</v>
      </c>
    </row>
    <row r="39398" spans="1:9" x14ac:dyDescent="0.25">
      <c r="A39398" s="1" t="s">
        <v>39405</v>
      </c>
      <c r="B39398">
        <v>22.250000000000053</v>
      </c>
      <c r="C39398">
        <v>4.4159533546888259</v>
      </c>
      <c r="D39398">
        <v>2.2856415003768786</v>
      </c>
      <c r="E39398">
        <v>2.1303118543119544</v>
      </c>
      <c r="F39398">
        <v>-1</v>
      </c>
      <c r="G39398">
        <v>22.200000000000045</v>
      </c>
      <c r="H39398">
        <v>281250000</v>
      </c>
      <c r="I39398">
        <v>0</v>
      </c>
    </row>
    <row r="39399" spans="1:9" x14ac:dyDescent="0.25">
      <c r="A39399" s="1" t="s">
        <v>39406</v>
      </c>
      <c r="B39399">
        <v>26.700000000000113</v>
      </c>
      <c r="C39399">
        <v>9.1794368505899033</v>
      </c>
      <c r="D39399">
        <v>4.6739315789963403</v>
      </c>
      <c r="E39399">
        <v>4.5055052715935613</v>
      </c>
      <c r="F39399">
        <v>1</v>
      </c>
      <c r="G39399">
        <v>26.600000000000108</v>
      </c>
      <c r="H39399">
        <v>453125000</v>
      </c>
      <c r="I39399">
        <v>0</v>
      </c>
    </row>
    <row r="39400" spans="1:9" x14ac:dyDescent="0.25">
      <c r="A39400" s="1" t="s">
        <v>39407</v>
      </c>
      <c r="B39400">
        <v>21.100000000000037</v>
      </c>
      <c r="C39400">
        <v>2.4132582586958935</v>
      </c>
      <c r="D39400">
        <v>1.2746144913651882</v>
      </c>
      <c r="E39400">
        <v>1.1386437673307053</v>
      </c>
      <c r="F39400">
        <v>-0.19039615411323352</v>
      </c>
      <c r="G39400">
        <v>21.000000000000028</v>
      </c>
      <c r="H39400">
        <v>203125000</v>
      </c>
      <c r="I39400">
        <v>0</v>
      </c>
    </row>
    <row r="39401" spans="1:9" x14ac:dyDescent="0.25">
      <c r="A39401" s="1" t="s">
        <v>39408</v>
      </c>
      <c r="B39401">
        <v>21.100000000000048</v>
      </c>
      <c r="C39401">
        <v>2.4437633173957511</v>
      </c>
      <c r="D39401">
        <v>1.2917924641417633</v>
      </c>
      <c r="E39401">
        <v>1.1519708532539878</v>
      </c>
      <c r="F39401">
        <v>-0.19168725189272351</v>
      </c>
      <c r="G39401">
        <v>21.000000000000028</v>
      </c>
      <c r="H39401">
        <v>265625000</v>
      </c>
      <c r="I39401">
        <v>0</v>
      </c>
    </row>
    <row r="39402" spans="1:9" x14ac:dyDescent="0.25">
      <c r="A39402" s="1" t="s">
        <v>39409</v>
      </c>
      <c r="B39402">
        <v>27.500000000000046</v>
      </c>
      <c r="C39402">
        <v>6.6275415327996843</v>
      </c>
      <c r="D39402">
        <v>3.1478934927126101</v>
      </c>
      <c r="E39402">
        <v>3.4796480400870862</v>
      </c>
      <c r="F39402">
        <v>0.72654252800536057</v>
      </c>
      <c r="G39402">
        <v>27.400000000000119</v>
      </c>
      <c r="H39402">
        <v>343750000</v>
      </c>
      <c r="I39402">
        <v>0</v>
      </c>
    </row>
    <row r="39403" spans="1:9" x14ac:dyDescent="0.25">
      <c r="A39403" s="1" t="s">
        <v>39410</v>
      </c>
      <c r="B39403">
        <v>27.600000000000072</v>
      </c>
      <c r="C39403">
        <v>6.5506573202923022</v>
      </c>
      <c r="D39403">
        <v>3.1077189905117457</v>
      </c>
      <c r="E39403">
        <v>3.4429383297805738</v>
      </c>
      <c r="F39403">
        <v>0.72654252800536057</v>
      </c>
      <c r="G39403">
        <v>27.500000000000121</v>
      </c>
      <c r="H39403">
        <v>375000000</v>
      </c>
      <c r="I39403">
        <v>0</v>
      </c>
    </row>
    <row r="39404" spans="1:9" x14ac:dyDescent="0.25">
      <c r="A39404" s="1" t="s">
        <v>39411</v>
      </c>
      <c r="B39404">
        <v>20.600000000000037</v>
      </c>
      <c r="C39404">
        <v>2.3378907429452944</v>
      </c>
      <c r="D39404">
        <v>1.2109272829436706</v>
      </c>
      <c r="E39404">
        <v>1.1269634600016238</v>
      </c>
      <c r="F39404">
        <v>-0.72654252800536057</v>
      </c>
      <c r="G39404">
        <v>20.500000000000021</v>
      </c>
      <c r="H39404">
        <v>234375000</v>
      </c>
      <c r="I39404">
        <v>0</v>
      </c>
    </row>
    <row r="39405" spans="1:9" x14ac:dyDescent="0.25">
      <c r="A39405" s="1" t="s">
        <v>39412</v>
      </c>
      <c r="B39405">
        <v>20.600000000000037</v>
      </c>
      <c r="C39405">
        <v>2.5188912045170793</v>
      </c>
      <c r="D39405">
        <v>1.3022413388103979</v>
      </c>
      <c r="E39405">
        <v>1.2166498657066813</v>
      </c>
      <c r="F39405">
        <v>-0.72654252800536057</v>
      </c>
      <c r="G39405">
        <v>20.500000000000021</v>
      </c>
      <c r="H39405">
        <v>296875000</v>
      </c>
      <c r="I39405">
        <v>0</v>
      </c>
    </row>
    <row r="39406" spans="1:9" x14ac:dyDescent="0.25">
      <c r="A39406" s="1" t="s">
        <v>39413</v>
      </c>
      <c r="B39406">
        <v>20.600000000000108</v>
      </c>
      <c r="C39406">
        <v>2.3050152572124154</v>
      </c>
      <c r="D39406">
        <v>1.1968468500124834</v>
      </c>
      <c r="E39406">
        <v>1.108168407199932</v>
      </c>
      <c r="F39406">
        <v>-0.72654252800536057</v>
      </c>
      <c r="G39406">
        <v>20.500000000000021</v>
      </c>
      <c r="H39406">
        <v>328125000</v>
      </c>
      <c r="I39406">
        <v>0</v>
      </c>
    </row>
    <row r="39407" spans="1:9" x14ac:dyDescent="0.25">
      <c r="A39407" s="1" t="s">
        <v>39414</v>
      </c>
      <c r="B39407">
        <v>20.599999999999866</v>
      </c>
      <c r="C39407">
        <v>2.3756845362312924</v>
      </c>
      <c r="D39407">
        <v>1.2330127142784733</v>
      </c>
      <c r="E39407">
        <v>1.1426718219528191</v>
      </c>
      <c r="F39407">
        <v>-0.72654252800536057</v>
      </c>
      <c r="G39407">
        <v>20.500000000000021</v>
      </c>
      <c r="H39407">
        <v>234375000</v>
      </c>
      <c r="I39407">
        <v>0</v>
      </c>
    </row>
    <row r="39408" spans="1:9" x14ac:dyDescent="0.25">
      <c r="A39408" s="1" t="s">
        <v>39415</v>
      </c>
      <c r="B39408">
        <v>21.100000000000016</v>
      </c>
      <c r="C39408">
        <v>2.3928312439652824</v>
      </c>
      <c r="D39408">
        <v>1.2766119124705706</v>
      </c>
      <c r="E39408">
        <v>1.1162193314947118</v>
      </c>
      <c r="F39408">
        <v>-0.72654252800536057</v>
      </c>
      <c r="G39408">
        <v>21.000000000000028</v>
      </c>
      <c r="H39408">
        <v>281250000</v>
      </c>
      <c r="I39408">
        <v>0</v>
      </c>
    </row>
    <row r="39409" spans="1:9" x14ac:dyDescent="0.25">
      <c r="A39409" s="1" t="s">
        <v>39416</v>
      </c>
      <c r="B39409">
        <v>21.100000000000041</v>
      </c>
      <c r="C39409">
        <v>2.3804945392234513</v>
      </c>
      <c r="D39409">
        <v>1.2721705495563724</v>
      </c>
      <c r="E39409">
        <v>1.1083239896670789</v>
      </c>
      <c r="F39409">
        <v>-0.72654252800536057</v>
      </c>
      <c r="G39409">
        <v>21.000000000000028</v>
      </c>
      <c r="H39409">
        <v>328125000</v>
      </c>
      <c r="I39409">
        <v>0</v>
      </c>
    </row>
    <row r="39410" spans="1:9" x14ac:dyDescent="0.25">
      <c r="A39410" s="1" t="s">
        <v>39417</v>
      </c>
      <c r="B39410">
        <v>5.8999999999999986</v>
      </c>
      <c r="C39410">
        <v>0.99643842060569954</v>
      </c>
      <c r="D39410">
        <v>0.32602877503783834</v>
      </c>
      <c r="E39410">
        <v>0.6704096455678612</v>
      </c>
      <c r="F39410">
        <v>-0.38637255423465922</v>
      </c>
      <c r="G39410">
        <v>0</v>
      </c>
      <c r="H39410">
        <v>78125000</v>
      </c>
      <c r="I39410">
        <v>2</v>
      </c>
    </row>
    <row r="39411" spans="1:9" x14ac:dyDescent="0.25">
      <c r="A39411" s="1" t="s">
        <v>39418</v>
      </c>
      <c r="B39411">
        <v>6</v>
      </c>
      <c r="C39411">
        <v>1.2458737870886365</v>
      </c>
      <c r="D39411">
        <v>1.0163739121425679</v>
      </c>
      <c r="E39411">
        <v>0.2294998749460686</v>
      </c>
      <c r="F39411">
        <v>0.71955462897208644</v>
      </c>
      <c r="G39411">
        <v>0</v>
      </c>
      <c r="H39411">
        <v>62500000</v>
      </c>
      <c r="I39411">
        <v>2</v>
      </c>
    </row>
    <row r="39412" spans="1:9" x14ac:dyDescent="0.25">
      <c r="A39412" s="1" t="s">
        <v>39419</v>
      </c>
      <c r="B39412">
        <v>27.399999999999796</v>
      </c>
      <c r="C39412">
        <v>7.9611774112246465</v>
      </c>
      <c r="D39412">
        <v>7.2669241152388739</v>
      </c>
      <c r="E39412">
        <v>0.69425329598578056</v>
      </c>
      <c r="F39412">
        <v>1</v>
      </c>
      <c r="G39412">
        <v>27.300000000000118</v>
      </c>
      <c r="H39412">
        <v>281250000</v>
      </c>
      <c r="I39412">
        <v>0</v>
      </c>
    </row>
    <row r="39413" spans="1:9" x14ac:dyDescent="0.25">
      <c r="A39413" s="1" t="s">
        <v>39420</v>
      </c>
      <c r="B39413">
        <v>28.099999999999895</v>
      </c>
      <c r="C39413">
        <v>10.380130906907663</v>
      </c>
      <c r="D39413">
        <v>5.3369854970752231</v>
      </c>
      <c r="E39413">
        <v>5.0431454098324391</v>
      </c>
      <c r="F39413">
        <v>-1</v>
      </c>
      <c r="G39413">
        <v>28.000000000000128</v>
      </c>
      <c r="H39413">
        <v>421875000</v>
      </c>
      <c r="I39413">
        <v>0</v>
      </c>
    </row>
    <row r="39414" spans="1:9" x14ac:dyDescent="0.25">
      <c r="A39414" s="1" t="s">
        <v>39421</v>
      </c>
      <c r="B39414">
        <v>27.599999999999863</v>
      </c>
      <c r="C39414">
        <v>11.920900634321711</v>
      </c>
      <c r="D39414">
        <v>6.1103612767993987</v>
      </c>
      <c r="E39414">
        <v>5.8105393575223188</v>
      </c>
      <c r="F39414">
        <v>-1</v>
      </c>
      <c r="G39414">
        <v>27.500000000000121</v>
      </c>
      <c r="H39414">
        <v>343750000</v>
      </c>
      <c r="I39414">
        <v>0</v>
      </c>
    </row>
    <row r="39415" spans="1:9" x14ac:dyDescent="0.25">
      <c r="A39415" s="1" t="s">
        <v>39422</v>
      </c>
      <c r="B39415">
        <v>28.400000000000141</v>
      </c>
      <c r="C39415">
        <v>12.92716179004301</v>
      </c>
      <c r="D39415">
        <v>9.7540575447599682</v>
      </c>
      <c r="E39415">
        <v>3.1731042452830396</v>
      </c>
      <c r="F39415">
        <v>1</v>
      </c>
      <c r="G39415">
        <v>28.300000000000132</v>
      </c>
      <c r="H39415">
        <v>468750000</v>
      </c>
      <c r="I39415">
        <v>0</v>
      </c>
    </row>
    <row r="39416" spans="1:9" x14ac:dyDescent="0.25">
      <c r="A39416" s="1" t="s">
        <v>39423</v>
      </c>
      <c r="B39416">
        <v>21.449999999999996</v>
      </c>
      <c r="C39416">
        <v>3.3536691760348583</v>
      </c>
      <c r="D39416">
        <v>1.5690607481798722</v>
      </c>
      <c r="E39416">
        <v>1.7846084278549861</v>
      </c>
      <c r="F39416">
        <v>1</v>
      </c>
      <c r="G39416">
        <v>21.400000000000034</v>
      </c>
      <c r="H39416">
        <v>234375000</v>
      </c>
      <c r="I39416">
        <v>0</v>
      </c>
    </row>
    <row r="39417" spans="1:9" x14ac:dyDescent="0.25">
      <c r="A39417" s="1" t="s">
        <v>39424</v>
      </c>
      <c r="B39417">
        <v>21.450000000000003</v>
      </c>
      <c r="C39417">
        <v>3.4173552267291827</v>
      </c>
      <c r="D39417">
        <v>1.6001807859353234</v>
      </c>
      <c r="E39417">
        <v>1.8171744407938593</v>
      </c>
      <c r="F39417">
        <v>1</v>
      </c>
      <c r="G39417">
        <v>21.400000000000034</v>
      </c>
      <c r="H39417">
        <v>343750000</v>
      </c>
      <c r="I39417">
        <v>0</v>
      </c>
    </row>
    <row r="39418" spans="1:9" x14ac:dyDescent="0.25">
      <c r="A39418" s="1" t="s">
        <v>39425</v>
      </c>
      <c r="B39418">
        <v>29.249999999999709</v>
      </c>
      <c r="C39418">
        <v>8.3706165901186207</v>
      </c>
      <c r="D39418">
        <v>0.89124942685443553</v>
      </c>
      <c r="E39418">
        <v>7.4793671632641967</v>
      </c>
      <c r="F39418">
        <v>-1</v>
      </c>
      <c r="G39418">
        <v>29.200000000000145</v>
      </c>
      <c r="H39418">
        <v>484375000</v>
      </c>
      <c r="I39418">
        <v>0</v>
      </c>
    </row>
    <row r="39419" spans="1:9" x14ac:dyDescent="0.25">
      <c r="A39419" s="1" t="s">
        <v>39426</v>
      </c>
      <c r="B39419">
        <v>29.299999999999862</v>
      </c>
      <c r="C39419">
        <v>8.547331849796123</v>
      </c>
      <c r="D39419">
        <v>4.1194176566973102</v>
      </c>
      <c r="E39419">
        <v>4.4279141930988111</v>
      </c>
      <c r="F39419">
        <v>1</v>
      </c>
      <c r="G39419">
        <v>29.200000000000145</v>
      </c>
      <c r="H39419">
        <v>343750000</v>
      </c>
      <c r="I39419">
        <v>0</v>
      </c>
    </row>
    <row r="39420" spans="1:9" x14ac:dyDescent="0.25">
      <c r="A39420" s="1" t="s">
        <v>39427</v>
      </c>
      <c r="B39420">
        <v>28.300000000000139</v>
      </c>
      <c r="C39420">
        <v>11.701865541472896</v>
      </c>
      <c r="D39420">
        <v>5.6905283196554652</v>
      </c>
      <c r="E39420">
        <v>6.0113372218174295</v>
      </c>
      <c r="F39420">
        <v>1</v>
      </c>
      <c r="G39420">
        <v>28.200000000000131</v>
      </c>
      <c r="H39420">
        <v>343750000</v>
      </c>
      <c r="I39420">
        <v>0</v>
      </c>
    </row>
    <row r="39421" spans="1:9" x14ac:dyDescent="0.25">
      <c r="A39421" s="1" t="s">
        <v>39428</v>
      </c>
      <c r="B39421">
        <v>28.399999999999856</v>
      </c>
      <c r="C39421">
        <v>11.811127383700676</v>
      </c>
      <c r="D39421">
        <v>5.7433012025192305</v>
      </c>
      <c r="E39421">
        <v>6.0678261811814487</v>
      </c>
      <c r="F39421">
        <v>1</v>
      </c>
      <c r="G39421">
        <v>28.300000000000132</v>
      </c>
      <c r="H39421">
        <v>468750000</v>
      </c>
      <c r="I39421">
        <v>0</v>
      </c>
    </row>
    <row r="39422" spans="1:9" x14ac:dyDescent="0.25">
      <c r="A39422" s="1" t="s">
        <v>39429</v>
      </c>
      <c r="B39422">
        <v>23.399999999999952</v>
      </c>
      <c r="C39422">
        <v>5.3081847948356682</v>
      </c>
      <c r="D39422">
        <v>2.4924708297293847</v>
      </c>
      <c r="E39422">
        <v>2.8157139651062955</v>
      </c>
      <c r="F39422">
        <v>0.72654252800536057</v>
      </c>
      <c r="G39422">
        <v>23.300000000000061</v>
      </c>
      <c r="H39422">
        <v>390625000</v>
      </c>
      <c r="I39422">
        <v>0</v>
      </c>
    </row>
    <row r="39423" spans="1:9" x14ac:dyDescent="0.25">
      <c r="A39423" s="1" t="s">
        <v>39430</v>
      </c>
      <c r="B39423">
        <v>23.500000000000071</v>
      </c>
      <c r="C39423">
        <v>5.4868505858446737</v>
      </c>
      <c r="D39423">
        <v>2.5798861529104835</v>
      </c>
      <c r="E39423">
        <v>2.9069644329341964</v>
      </c>
      <c r="F39423">
        <v>0.72654252800536057</v>
      </c>
      <c r="G39423">
        <v>23.400000000000063</v>
      </c>
      <c r="H39423">
        <v>390625000</v>
      </c>
      <c r="I39423">
        <v>0</v>
      </c>
    </row>
    <row r="39424" spans="1:9" x14ac:dyDescent="0.25">
      <c r="A39424" s="1" t="s">
        <v>39431</v>
      </c>
      <c r="B39424">
        <v>21.900000000000162</v>
      </c>
      <c r="C39424">
        <v>2.2724989104764823</v>
      </c>
      <c r="D39424">
        <v>1.2858851114984753</v>
      </c>
      <c r="E39424">
        <v>0.98661379897800705</v>
      </c>
      <c r="F39424">
        <v>-0.17413385371182155</v>
      </c>
      <c r="G39424">
        <v>21.80000000000004</v>
      </c>
      <c r="H39424">
        <v>265625000</v>
      </c>
      <c r="I39424">
        <v>0</v>
      </c>
    </row>
    <row r="39425" spans="1:9" x14ac:dyDescent="0.25">
      <c r="A39425" s="1" t="s">
        <v>39432</v>
      </c>
      <c r="B39425">
        <v>22.000000000000057</v>
      </c>
      <c r="C39425">
        <v>2.2851372370251974</v>
      </c>
      <c r="D39425">
        <v>1.294138602658204</v>
      </c>
      <c r="E39425">
        <v>0.99099863436699343</v>
      </c>
      <c r="F39425">
        <v>-0.17587767653221231</v>
      </c>
      <c r="G39425">
        <v>21.900000000000041</v>
      </c>
      <c r="H39425">
        <v>343750000</v>
      </c>
      <c r="I39425">
        <v>0</v>
      </c>
    </row>
    <row r="39426" spans="1:9" x14ac:dyDescent="0.25">
      <c r="A39426" s="1" t="s">
        <v>39433</v>
      </c>
      <c r="B39426">
        <v>42.24245970260889</v>
      </c>
      <c r="C39426">
        <v>38.872049959513546</v>
      </c>
      <c r="D39426">
        <v>16.467661423329847</v>
      </c>
      <c r="E39426">
        <v>22.404388536183681</v>
      </c>
      <c r="F39426">
        <v>-1</v>
      </c>
      <c r="G39426">
        <v>42.800000000000338</v>
      </c>
      <c r="H39426">
        <v>578125000</v>
      </c>
      <c r="I39426">
        <v>0</v>
      </c>
    </row>
    <row r="39427" spans="1:9" x14ac:dyDescent="0.25">
      <c r="A39427" s="1" t="s">
        <v>39434</v>
      </c>
      <c r="B39427">
        <v>37.754049416749922</v>
      </c>
      <c r="C39427">
        <v>31.433106422156111</v>
      </c>
      <c r="D39427">
        <v>19.033465751555021</v>
      </c>
      <c r="E39427">
        <v>12.399640670601084</v>
      </c>
      <c r="F39427">
        <v>1</v>
      </c>
      <c r="G39427">
        <v>39.600000000000293</v>
      </c>
      <c r="H39427">
        <v>484375000</v>
      </c>
      <c r="I39427">
        <v>0</v>
      </c>
    </row>
    <row r="39428" spans="1:9" x14ac:dyDescent="0.25">
      <c r="A39428" s="1" t="s">
        <v>39435</v>
      </c>
      <c r="B39428">
        <v>20.900000000000041</v>
      </c>
      <c r="C39428">
        <v>3.872853015754059</v>
      </c>
      <c r="D39428">
        <v>1.8849269683302405</v>
      </c>
      <c r="E39428">
        <v>1.9879260474238185</v>
      </c>
      <c r="F39428">
        <v>1</v>
      </c>
      <c r="G39428">
        <v>20.800000000000026</v>
      </c>
      <c r="H39428">
        <v>312500000</v>
      </c>
      <c r="I39428">
        <v>0</v>
      </c>
    </row>
    <row r="39429" spans="1:9" x14ac:dyDescent="0.25">
      <c r="A39429" s="1" t="s">
        <v>39436</v>
      </c>
      <c r="B39429">
        <v>28.35</v>
      </c>
      <c r="C39429">
        <v>11.299076825123006</v>
      </c>
      <c r="D39429">
        <v>8.9835645105089146</v>
      </c>
      <c r="E39429">
        <v>2.315512314614101</v>
      </c>
      <c r="F39429">
        <v>-1</v>
      </c>
      <c r="G39429">
        <v>28.300000000000132</v>
      </c>
      <c r="H39429">
        <v>328125000</v>
      </c>
      <c r="I39429">
        <v>0</v>
      </c>
    </row>
    <row r="39430" spans="1:9" x14ac:dyDescent="0.25">
      <c r="A39430" s="1" t="s">
        <v>39437</v>
      </c>
      <c r="B39430">
        <v>20.299999999999876</v>
      </c>
      <c r="C39430">
        <v>1.58589149031926</v>
      </c>
      <c r="D39430">
        <v>0.7389474487497103</v>
      </c>
      <c r="E39430">
        <v>0.84694404156954972</v>
      </c>
      <c r="F39430">
        <v>0.72654252800536057</v>
      </c>
      <c r="G39430">
        <v>20.200000000000017</v>
      </c>
      <c r="H39430">
        <v>171875000</v>
      </c>
      <c r="I39430">
        <v>0</v>
      </c>
    </row>
    <row r="39431" spans="1:9" x14ac:dyDescent="0.25">
      <c r="A39431" s="1" t="s">
        <v>39438</v>
      </c>
      <c r="B39431">
        <v>20.300000000000029</v>
      </c>
      <c r="C39431">
        <v>1.649686423348713</v>
      </c>
      <c r="D39431">
        <v>0.76990229439508839</v>
      </c>
      <c r="E39431">
        <v>0.87978412895362457</v>
      </c>
      <c r="F39431">
        <v>0.72654252800536057</v>
      </c>
      <c r="G39431">
        <v>20.200000000000017</v>
      </c>
      <c r="H39431">
        <v>171875000</v>
      </c>
      <c r="I39431">
        <v>0</v>
      </c>
    </row>
    <row r="39432" spans="1:9" x14ac:dyDescent="0.25">
      <c r="A39432" s="1" t="s">
        <v>39439</v>
      </c>
      <c r="B39432">
        <v>20.300000000000029</v>
      </c>
      <c r="C39432">
        <v>0.89171806200198045</v>
      </c>
      <c r="D39432">
        <v>0.38728061074899145</v>
      </c>
      <c r="E39432">
        <v>0.504437451252989</v>
      </c>
      <c r="F39432">
        <v>4.805937340739419E-2</v>
      </c>
      <c r="G39432">
        <v>20.200000000000017</v>
      </c>
      <c r="H39432">
        <v>250000000</v>
      </c>
      <c r="I39432">
        <v>0</v>
      </c>
    </row>
    <row r="39433" spans="1:9" x14ac:dyDescent="0.25">
      <c r="A39433" s="1" t="s">
        <v>39440</v>
      </c>
      <c r="B39433">
        <v>20.299999999999894</v>
      </c>
      <c r="C39433">
        <v>0.90007892534622735</v>
      </c>
      <c r="D39433">
        <v>0.39037259540456448</v>
      </c>
      <c r="E39433">
        <v>0.50970632994166287</v>
      </c>
      <c r="F39433">
        <v>5.1153930245693591E-2</v>
      </c>
      <c r="G39433">
        <v>20.200000000000017</v>
      </c>
      <c r="H39433">
        <v>265625000</v>
      </c>
      <c r="I39433">
        <v>0</v>
      </c>
    </row>
    <row r="39434" spans="1:9" x14ac:dyDescent="0.25">
      <c r="A39434" s="1" t="s">
        <v>39441</v>
      </c>
      <c r="B39434">
        <v>34.608276174451412</v>
      </c>
      <c r="C39434">
        <v>22.940060692278109</v>
      </c>
      <c r="D39434">
        <v>8.2180605478920938</v>
      </c>
      <c r="E39434">
        <v>14.722000144386021</v>
      </c>
      <c r="F39434">
        <v>1</v>
      </c>
      <c r="G39434">
        <v>34.600000000000222</v>
      </c>
      <c r="H39434">
        <v>437500000</v>
      </c>
      <c r="I39434">
        <v>0</v>
      </c>
    </row>
    <row r="39435" spans="1:9" x14ac:dyDescent="0.25">
      <c r="A39435" s="1" t="s">
        <v>39442</v>
      </c>
      <c r="B39435">
        <v>33.842902112615917</v>
      </c>
      <c r="C39435">
        <v>20.952773849253482</v>
      </c>
      <c r="D39435">
        <v>10.361222259534264</v>
      </c>
      <c r="E39435">
        <v>10.591551589719199</v>
      </c>
      <c r="F39435">
        <v>1</v>
      </c>
      <c r="G39435">
        <v>34.700000000000223</v>
      </c>
      <c r="H39435">
        <v>390625000</v>
      </c>
      <c r="I39435">
        <v>0</v>
      </c>
    </row>
    <row r="39436" spans="1:9" x14ac:dyDescent="0.25">
      <c r="A39436" s="1" t="s">
        <v>39443</v>
      </c>
      <c r="B39436">
        <v>28.100000000000136</v>
      </c>
      <c r="C39436">
        <v>10.278064561898248</v>
      </c>
      <c r="D39436">
        <v>5.0253057516944022</v>
      </c>
      <c r="E39436">
        <v>5.2527588102038472</v>
      </c>
      <c r="F39436">
        <v>1</v>
      </c>
      <c r="G39436">
        <v>28.000000000000128</v>
      </c>
      <c r="H39436">
        <v>281250000</v>
      </c>
      <c r="I39436">
        <v>0</v>
      </c>
    </row>
    <row r="39437" spans="1:9" x14ac:dyDescent="0.25">
      <c r="A39437" s="1" t="s">
        <v>39444</v>
      </c>
      <c r="B39437">
        <v>28.799999999999716</v>
      </c>
      <c r="C39437">
        <v>11.403796334135791</v>
      </c>
      <c r="D39437">
        <v>5.5826070702656008</v>
      </c>
      <c r="E39437">
        <v>5.8211892638701883</v>
      </c>
      <c r="F39437">
        <v>1</v>
      </c>
      <c r="G39437">
        <v>28.700000000000138</v>
      </c>
      <c r="H39437">
        <v>406250000</v>
      </c>
      <c r="I39437">
        <v>0</v>
      </c>
    </row>
    <row r="39438" spans="1:9" x14ac:dyDescent="0.25">
      <c r="A39438" s="1" t="s">
        <v>39445</v>
      </c>
      <c r="B39438">
        <v>22.199999999999839</v>
      </c>
      <c r="C39438">
        <v>3.0904297944856784</v>
      </c>
      <c r="D39438">
        <v>1.433076385110454</v>
      </c>
      <c r="E39438">
        <v>1.6573534093752245</v>
      </c>
      <c r="F39438">
        <v>0.43110338290932759</v>
      </c>
      <c r="G39438">
        <v>22.100000000000044</v>
      </c>
      <c r="H39438">
        <v>234375000</v>
      </c>
      <c r="I39438">
        <v>0</v>
      </c>
    </row>
    <row r="39439" spans="1:9" x14ac:dyDescent="0.25">
      <c r="A39439" s="1" t="s">
        <v>39446</v>
      </c>
      <c r="B39439">
        <v>22.299999999999926</v>
      </c>
      <c r="C39439">
        <v>3.1061618131718629</v>
      </c>
      <c r="D39439">
        <v>1.4385178374626566</v>
      </c>
      <c r="E39439">
        <v>1.6676439757092063</v>
      </c>
      <c r="F39439">
        <v>0.35413812126515376</v>
      </c>
      <c r="G39439">
        <v>22.200000000000045</v>
      </c>
      <c r="H39439">
        <v>343750000</v>
      </c>
      <c r="I39439">
        <v>0</v>
      </c>
    </row>
    <row r="39440" spans="1:9" x14ac:dyDescent="0.25">
      <c r="A39440" s="1" t="s">
        <v>39447</v>
      </c>
      <c r="B39440">
        <v>21.300000000000047</v>
      </c>
      <c r="C39440">
        <v>1.749783875756771</v>
      </c>
      <c r="D39440">
        <v>0.76940218963186746</v>
      </c>
      <c r="E39440">
        <v>0.98038168612490351</v>
      </c>
      <c r="F39440">
        <v>8.5049782120959261E-2</v>
      </c>
      <c r="G39440">
        <v>21.200000000000031</v>
      </c>
      <c r="H39440">
        <v>218750000</v>
      </c>
      <c r="I39440">
        <v>0</v>
      </c>
    </row>
    <row r="39441" spans="1:9" x14ac:dyDescent="0.25">
      <c r="A39441" s="1" t="s">
        <v>39448</v>
      </c>
      <c r="B39441">
        <v>21.299999999999901</v>
      </c>
      <c r="C39441">
        <v>1.7548329939034559</v>
      </c>
      <c r="D39441">
        <v>0.76963791577594787</v>
      </c>
      <c r="E39441">
        <v>0.98519507812750806</v>
      </c>
      <c r="F39441">
        <v>8.5817547493536761E-2</v>
      </c>
      <c r="G39441">
        <v>21.200000000000031</v>
      </c>
      <c r="H39441">
        <v>265625000</v>
      </c>
      <c r="I39441">
        <v>0</v>
      </c>
    </row>
    <row r="39442" spans="1:9" x14ac:dyDescent="0.25">
      <c r="A39442" s="1" t="s">
        <v>39449</v>
      </c>
      <c r="B39442">
        <v>30.672637458501036</v>
      </c>
      <c r="C39442">
        <v>16.31378253951814</v>
      </c>
      <c r="D39442">
        <v>8.2451628564045052</v>
      </c>
      <c r="E39442">
        <v>8.0686196831136456</v>
      </c>
      <c r="F39442">
        <v>-1</v>
      </c>
      <c r="G39442">
        <v>30.700000000000166</v>
      </c>
      <c r="H39442">
        <v>359375000</v>
      </c>
      <c r="I39442">
        <v>0</v>
      </c>
    </row>
    <row r="39443" spans="1:9" x14ac:dyDescent="0.25">
      <c r="A39443" s="1" t="s">
        <v>39450</v>
      </c>
      <c r="B39443">
        <v>35.331621046295055</v>
      </c>
      <c r="C39443">
        <v>25.148232084882856</v>
      </c>
      <c r="D39443">
        <v>15.810643037872348</v>
      </c>
      <c r="E39443">
        <v>9.3375890470104999</v>
      </c>
      <c r="F39443">
        <v>-1</v>
      </c>
      <c r="G39443">
        <v>35.700000000000237</v>
      </c>
      <c r="H39443">
        <v>500000000</v>
      </c>
      <c r="I39443">
        <v>0</v>
      </c>
    </row>
    <row r="39444" spans="1:9" x14ac:dyDescent="0.25">
      <c r="A39444" s="1" t="s">
        <v>39451</v>
      </c>
      <c r="B39444">
        <v>27.700000000000138</v>
      </c>
      <c r="C39444">
        <v>9.2103134598897594</v>
      </c>
      <c r="D39444">
        <v>4.7031830293373638</v>
      </c>
      <c r="E39444">
        <v>4.5071304305524027</v>
      </c>
      <c r="F39444">
        <v>-1</v>
      </c>
      <c r="G39444">
        <v>27.600000000000122</v>
      </c>
      <c r="H39444">
        <v>406250000</v>
      </c>
      <c r="I39444">
        <v>0</v>
      </c>
    </row>
    <row r="39445" spans="1:9" x14ac:dyDescent="0.25">
      <c r="A39445" s="1" t="s">
        <v>39452</v>
      </c>
      <c r="B39445">
        <v>27.100000000000126</v>
      </c>
      <c r="C39445">
        <v>7.9396495303258439</v>
      </c>
      <c r="D39445">
        <v>7.210732286679483</v>
      </c>
      <c r="E39445">
        <v>0.72891724364636223</v>
      </c>
      <c r="F39445">
        <v>1</v>
      </c>
      <c r="G39445">
        <v>27.000000000000114</v>
      </c>
      <c r="H39445">
        <v>281250000</v>
      </c>
      <c r="I39445">
        <v>0</v>
      </c>
    </row>
    <row r="39446" spans="1:9" x14ac:dyDescent="0.25">
      <c r="A39446" s="1" t="s">
        <v>39453</v>
      </c>
      <c r="B39446">
        <v>22.249999999999833</v>
      </c>
      <c r="C39446">
        <v>4.4515301281519983</v>
      </c>
      <c r="D39446">
        <v>2.3195697419509322</v>
      </c>
      <c r="E39446">
        <v>2.1319603862010732</v>
      </c>
      <c r="F39446">
        <v>-1</v>
      </c>
      <c r="G39446">
        <v>22.200000000000045</v>
      </c>
      <c r="H39446">
        <v>250000000</v>
      </c>
      <c r="I39446">
        <v>0</v>
      </c>
    </row>
    <row r="39447" spans="1:9" x14ac:dyDescent="0.25">
      <c r="A39447" s="1" t="s">
        <v>39454</v>
      </c>
      <c r="B39447">
        <v>27.300000000000146</v>
      </c>
      <c r="C39447">
        <v>10.505904853230311</v>
      </c>
      <c r="D39447">
        <v>5.355036146072532</v>
      </c>
      <c r="E39447">
        <v>5.1508687071577794</v>
      </c>
      <c r="F39447">
        <v>1</v>
      </c>
      <c r="G39447">
        <v>27.200000000000117</v>
      </c>
      <c r="H39447">
        <v>312500000</v>
      </c>
      <c r="I39447">
        <v>0</v>
      </c>
    </row>
    <row r="39448" spans="1:9" x14ac:dyDescent="0.25">
      <c r="A39448" s="1" t="s">
        <v>39455</v>
      </c>
      <c r="B39448">
        <v>20.900000000000041</v>
      </c>
      <c r="C39448">
        <v>2.9643327380520437</v>
      </c>
      <c r="D39448">
        <v>1.5650680930432674</v>
      </c>
      <c r="E39448">
        <v>1.3992646450087762</v>
      </c>
      <c r="F39448">
        <v>-0.3517763774819449</v>
      </c>
      <c r="G39448">
        <v>20.800000000000026</v>
      </c>
      <c r="H39448">
        <v>281250000</v>
      </c>
      <c r="I39448">
        <v>0</v>
      </c>
    </row>
    <row r="39449" spans="1:9" x14ac:dyDescent="0.25">
      <c r="A39449" s="1" t="s">
        <v>39456</v>
      </c>
      <c r="B39449">
        <v>21.000000000000036</v>
      </c>
      <c r="C39449">
        <v>3.0397239504006066</v>
      </c>
      <c r="D39449">
        <v>1.6051678664163886</v>
      </c>
      <c r="E39449">
        <v>1.434556083984218</v>
      </c>
      <c r="F39449">
        <v>-0.37059776259404087</v>
      </c>
      <c r="G39449">
        <v>20.900000000000027</v>
      </c>
      <c r="H39449">
        <v>218750000</v>
      </c>
      <c r="I39449">
        <v>0</v>
      </c>
    </row>
    <row r="39450" spans="1:9" x14ac:dyDescent="0.25">
      <c r="A39450" s="1" t="s">
        <v>39457</v>
      </c>
      <c r="B39450">
        <v>36.356077142194813</v>
      </c>
      <c r="C39450">
        <v>26.069035975286837</v>
      </c>
      <c r="D39450">
        <v>12.830754429639327</v>
      </c>
      <c r="E39450">
        <v>13.23828154564753</v>
      </c>
      <c r="F39450">
        <v>1</v>
      </c>
      <c r="G39450">
        <v>37.100000000000257</v>
      </c>
      <c r="H39450">
        <v>531250000</v>
      </c>
      <c r="I39450">
        <v>0</v>
      </c>
    </row>
    <row r="39451" spans="1:9" x14ac:dyDescent="0.25">
      <c r="A39451" s="1" t="s">
        <v>39458</v>
      </c>
      <c r="B39451">
        <v>35.643672623626998</v>
      </c>
      <c r="C39451">
        <v>25.581358548440662</v>
      </c>
      <c r="D39451">
        <v>6.3088463240541452</v>
      </c>
      <c r="E39451">
        <v>19.272512224386531</v>
      </c>
      <c r="F39451">
        <v>-1</v>
      </c>
      <c r="G39451">
        <v>36.100000000000243</v>
      </c>
      <c r="H39451">
        <v>421875000</v>
      </c>
      <c r="I39451">
        <v>0</v>
      </c>
    </row>
    <row r="39452" spans="1:9" x14ac:dyDescent="0.25">
      <c r="A39452" s="1" t="s">
        <v>39459</v>
      </c>
      <c r="B39452">
        <v>20.500000000000028</v>
      </c>
      <c r="C39452">
        <v>1.8904063488827632</v>
      </c>
      <c r="D39452">
        <v>0.99998149661197333</v>
      </c>
      <c r="E39452">
        <v>0.89042485227078982</v>
      </c>
      <c r="F39452">
        <v>-0.56219143527230253</v>
      </c>
      <c r="G39452">
        <v>20.40000000000002</v>
      </c>
      <c r="H39452">
        <v>312500000</v>
      </c>
      <c r="I39452">
        <v>0</v>
      </c>
    </row>
    <row r="39453" spans="1:9" x14ac:dyDescent="0.25">
      <c r="A39453" s="1" t="s">
        <v>39460</v>
      </c>
      <c r="B39453">
        <v>20.500000000000028</v>
      </c>
      <c r="C39453">
        <v>1.9237727609305693</v>
      </c>
      <c r="D39453">
        <v>1.0171590931642926</v>
      </c>
      <c r="E39453">
        <v>0.90661366776627661</v>
      </c>
      <c r="F39453">
        <v>-0.63551391280607072</v>
      </c>
      <c r="G39453">
        <v>20.40000000000002</v>
      </c>
      <c r="H39453">
        <v>218750000</v>
      </c>
      <c r="I39453">
        <v>0</v>
      </c>
    </row>
    <row r="39454" spans="1:9" x14ac:dyDescent="0.25">
      <c r="A39454" s="1" t="s">
        <v>39461</v>
      </c>
      <c r="B39454">
        <v>20.300000000000029</v>
      </c>
      <c r="C39454">
        <v>1.0705880269123145</v>
      </c>
      <c r="D39454">
        <v>0.59105015159197283</v>
      </c>
      <c r="E39454">
        <v>0.47953787532034164</v>
      </c>
      <c r="F39454">
        <v>-0.32781988034030496</v>
      </c>
      <c r="G39454">
        <v>20.200000000000017</v>
      </c>
      <c r="H39454">
        <v>296875000</v>
      </c>
      <c r="I39454">
        <v>0</v>
      </c>
    </row>
    <row r="39455" spans="1:9" x14ac:dyDescent="0.25">
      <c r="A39455" s="1" t="s">
        <v>39462</v>
      </c>
      <c r="B39455">
        <v>20.300000000000018</v>
      </c>
      <c r="C39455">
        <v>1.0715040922904251</v>
      </c>
      <c r="D39455">
        <v>0.59223673762565365</v>
      </c>
      <c r="E39455">
        <v>0.47926735466477144</v>
      </c>
      <c r="F39455">
        <v>-0.34503599534367835</v>
      </c>
      <c r="G39455">
        <v>20.200000000000017</v>
      </c>
      <c r="H39455">
        <v>234375000</v>
      </c>
      <c r="I39455">
        <v>0</v>
      </c>
    </row>
    <row r="39456" spans="1:9" x14ac:dyDescent="0.25">
      <c r="A39456" s="1" t="s">
        <v>39463</v>
      </c>
      <c r="B39456">
        <v>20.9</v>
      </c>
      <c r="C39456">
        <v>1.4452541008981514</v>
      </c>
      <c r="D39456">
        <v>0.82019374879425522</v>
      </c>
      <c r="E39456">
        <v>0.62506035210389621</v>
      </c>
      <c r="F39456">
        <v>-5.2602238611213714E-2</v>
      </c>
      <c r="G39456">
        <v>20.800000000000026</v>
      </c>
      <c r="H39456">
        <v>328125000</v>
      </c>
      <c r="I39456">
        <v>0</v>
      </c>
    </row>
    <row r="39457" spans="1:9" x14ac:dyDescent="0.25">
      <c r="A39457" s="1" t="s">
        <v>39464</v>
      </c>
      <c r="B39457">
        <v>20.900000000000141</v>
      </c>
      <c r="C39457">
        <v>1.4500744797671508</v>
      </c>
      <c r="D39457">
        <v>0.8247842899169302</v>
      </c>
      <c r="E39457">
        <v>0.62529018985022056</v>
      </c>
      <c r="F39457">
        <v>-5.3070423036149172E-2</v>
      </c>
      <c r="G39457">
        <v>20.800000000000026</v>
      </c>
      <c r="H39457">
        <v>265625000</v>
      </c>
      <c r="I39457">
        <v>0</v>
      </c>
    </row>
    <row r="39458" spans="1:9" x14ac:dyDescent="0.25">
      <c r="A39458" s="1" t="s">
        <v>39465</v>
      </c>
      <c r="B39458">
        <v>34.122358352991839</v>
      </c>
      <c r="C39458">
        <v>23.305596362698264</v>
      </c>
      <c r="D39458">
        <v>11.856289744804197</v>
      </c>
      <c r="E39458">
        <v>11.449306617894056</v>
      </c>
      <c r="F39458">
        <v>-1</v>
      </c>
      <c r="G39458">
        <v>35.500000000000234</v>
      </c>
      <c r="H39458">
        <v>359375000</v>
      </c>
      <c r="I39458">
        <v>0</v>
      </c>
    </row>
    <row r="39459" spans="1:9" x14ac:dyDescent="0.25">
      <c r="A39459" s="1" t="s">
        <v>39466</v>
      </c>
      <c r="B39459">
        <v>11.999999999999986</v>
      </c>
      <c r="C39459">
        <v>1.2401763066649112</v>
      </c>
      <c r="D39459">
        <v>1.0134148240123615</v>
      </c>
      <c r="E39459">
        <v>0.2267614826525497</v>
      </c>
      <c r="F39459">
        <v>0.71943433724600325</v>
      </c>
      <c r="G39459">
        <v>0</v>
      </c>
      <c r="H39459">
        <v>156250000</v>
      </c>
      <c r="I39459">
        <v>2</v>
      </c>
    </row>
    <row r="39460" spans="1:9" x14ac:dyDescent="0.25">
      <c r="A39460" s="1" t="s">
        <v>39467</v>
      </c>
      <c r="B39460">
        <v>27.749999999999957</v>
      </c>
      <c r="C39460">
        <v>8.1606364589567661</v>
      </c>
      <c r="D39460">
        <v>7.456231727185429</v>
      </c>
      <c r="E39460">
        <v>0.70440473177135088</v>
      </c>
      <c r="F39460">
        <v>1</v>
      </c>
      <c r="G39460">
        <v>27.700000000000124</v>
      </c>
      <c r="H39460">
        <v>359375000</v>
      </c>
      <c r="I39460">
        <v>0</v>
      </c>
    </row>
    <row r="39461" spans="1:9" x14ac:dyDescent="0.25">
      <c r="A39461" s="1" t="s">
        <v>39468</v>
      </c>
      <c r="B39461">
        <v>12.299999999999995</v>
      </c>
      <c r="C39461">
        <v>1.5986922950533926</v>
      </c>
      <c r="D39461">
        <v>1.0630926607265163</v>
      </c>
      <c r="E39461">
        <v>0.53559963432687629</v>
      </c>
      <c r="F39461">
        <v>0.2298709726349859</v>
      </c>
      <c r="G39461">
        <v>0</v>
      </c>
      <c r="H39461">
        <v>156250000</v>
      </c>
      <c r="I39461">
        <v>2</v>
      </c>
    </row>
    <row r="39462" spans="1:9" x14ac:dyDescent="0.25">
      <c r="A39462" s="1" t="s">
        <v>39469</v>
      </c>
      <c r="B39462">
        <v>26.500000000000028</v>
      </c>
      <c r="C39462">
        <v>8.9230812047190344</v>
      </c>
      <c r="D39462">
        <v>7.8442821054548162</v>
      </c>
      <c r="E39462">
        <v>1.0787990992642218</v>
      </c>
      <c r="F39462">
        <v>1</v>
      </c>
      <c r="G39462">
        <v>26.400000000000105</v>
      </c>
      <c r="H39462">
        <v>406250000</v>
      </c>
      <c r="I39462">
        <v>0</v>
      </c>
    </row>
    <row r="39463" spans="1:9" x14ac:dyDescent="0.25">
      <c r="A39463" s="1" t="s">
        <v>39470</v>
      </c>
      <c r="B39463">
        <v>28.749999999999886</v>
      </c>
      <c r="C39463">
        <v>12.364555121606841</v>
      </c>
      <c r="D39463">
        <v>9.5719454270921034</v>
      </c>
      <c r="E39463">
        <v>2.7926096945147529</v>
      </c>
      <c r="F39463">
        <v>1</v>
      </c>
      <c r="G39463">
        <v>28.700000000000138</v>
      </c>
      <c r="H39463">
        <v>421875000</v>
      </c>
      <c r="I39463">
        <v>0</v>
      </c>
    </row>
    <row r="39464" spans="1:9" x14ac:dyDescent="0.25">
      <c r="A39464" s="1" t="s">
        <v>39471</v>
      </c>
      <c r="B39464">
        <v>21.29999999999994</v>
      </c>
      <c r="C39464">
        <v>2.0935440389190889</v>
      </c>
      <c r="D39464">
        <v>0.86771225986166289</v>
      </c>
      <c r="E39464">
        <v>1.225831779057426</v>
      </c>
      <c r="F39464">
        <v>0.13774331371957693</v>
      </c>
      <c r="G39464">
        <v>21.200000000000031</v>
      </c>
      <c r="H39464">
        <v>203125000</v>
      </c>
      <c r="I39464">
        <v>0</v>
      </c>
    </row>
    <row r="39465" spans="1:9" x14ac:dyDescent="0.25">
      <c r="A39465" s="1" t="s">
        <v>39472</v>
      </c>
      <c r="B39465">
        <v>21.299999999999873</v>
      </c>
      <c r="C39465">
        <v>2.1055605144572715</v>
      </c>
      <c r="D39465">
        <v>0.87238059406755752</v>
      </c>
      <c r="E39465">
        <v>1.233179920389714</v>
      </c>
      <c r="F39465">
        <v>0.14179995213205121</v>
      </c>
      <c r="G39465">
        <v>21.200000000000031</v>
      </c>
      <c r="H39465">
        <v>218750000</v>
      </c>
      <c r="I39465">
        <v>0</v>
      </c>
    </row>
    <row r="39466" spans="1:9" x14ac:dyDescent="0.25">
      <c r="A39466" s="1" t="s">
        <v>39473</v>
      </c>
      <c r="B39466">
        <v>36.2374453987129</v>
      </c>
      <c r="C39466">
        <v>23.828836968271581</v>
      </c>
      <c r="D39466">
        <v>8.5257975800061381</v>
      </c>
      <c r="E39466">
        <v>15.303039388265457</v>
      </c>
      <c r="F39466">
        <v>1</v>
      </c>
      <c r="G39466">
        <v>36.60000000000025</v>
      </c>
      <c r="H39466">
        <v>546875000</v>
      </c>
      <c r="I39466">
        <v>0</v>
      </c>
    </row>
    <row r="39467" spans="1:9" x14ac:dyDescent="0.25">
      <c r="A39467" s="1" t="s">
        <v>39474</v>
      </c>
      <c r="B39467">
        <v>29.700000000000138</v>
      </c>
      <c r="C39467">
        <v>8.7319906336364639</v>
      </c>
      <c r="D39467">
        <v>4.1257753117712959</v>
      </c>
      <c r="E39467">
        <v>4.6062153218651734</v>
      </c>
      <c r="F39467">
        <v>1</v>
      </c>
      <c r="G39467">
        <v>29.600000000000151</v>
      </c>
      <c r="H39467">
        <v>343750000</v>
      </c>
      <c r="I39467">
        <v>0</v>
      </c>
    </row>
    <row r="39468" spans="1:9" x14ac:dyDescent="0.25">
      <c r="A39468" s="1" t="s">
        <v>39475</v>
      </c>
      <c r="B39468">
        <v>37.500000000000206</v>
      </c>
      <c r="C39468">
        <v>24.433208775684996</v>
      </c>
      <c r="D39468">
        <v>11.957640268648113</v>
      </c>
      <c r="E39468">
        <v>12.475568507036893</v>
      </c>
      <c r="F39468">
        <v>1</v>
      </c>
      <c r="G39468">
        <v>37.400000000000261</v>
      </c>
      <c r="H39468">
        <v>390625000</v>
      </c>
      <c r="I39468">
        <v>0</v>
      </c>
    </row>
    <row r="39469" spans="1:9" x14ac:dyDescent="0.25">
      <c r="A39469" s="1" t="s">
        <v>39476</v>
      </c>
      <c r="B39469">
        <v>33.750000000000036</v>
      </c>
      <c r="C39469">
        <v>20.457058649667442</v>
      </c>
      <c r="D39469">
        <v>6.8191396974992031</v>
      </c>
      <c r="E39469">
        <v>13.637918952168226</v>
      </c>
      <c r="F39469">
        <v>1</v>
      </c>
      <c r="G39469">
        <v>33.700000000000209</v>
      </c>
      <c r="H39469">
        <v>375000000</v>
      </c>
      <c r="I39469">
        <v>0</v>
      </c>
    </row>
    <row r="39470" spans="1:9" x14ac:dyDescent="0.25">
      <c r="A39470" s="1" t="s">
        <v>39477</v>
      </c>
      <c r="B39470">
        <v>23.900000000000052</v>
      </c>
      <c r="C39470">
        <v>6.0211643027637924</v>
      </c>
      <c r="D39470">
        <v>2.7426255694511581</v>
      </c>
      <c r="E39470">
        <v>3.278538733312641</v>
      </c>
      <c r="F39470">
        <v>0.99860035557255244</v>
      </c>
      <c r="G39470">
        <v>23.800000000000068</v>
      </c>
      <c r="H39470">
        <v>250000000</v>
      </c>
      <c r="I39470">
        <v>0</v>
      </c>
    </row>
    <row r="39471" spans="1:9" x14ac:dyDescent="0.25">
      <c r="A39471" s="1" t="s">
        <v>39478</v>
      </c>
      <c r="B39471">
        <v>23.899999999999842</v>
      </c>
      <c r="C39471">
        <v>5.7228910298896096</v>
      </c>
      <c r="D39471">
        <v>2.5899720295330844</v>
      </c>
      <c r="E39471">
        <v>3.1329190003565341</v>
      </c>
      <c r="F39471">
        <v>0.99600381894455836</v>
      </c>
      <c r="G39471">
        <v>23.800000000000068</v>
      </c>
      <c r="H39471">
        <v>296875000</v>
      </c>
      <c r="I39471">
        <v>0</v>
      </c>
    </row>
    <row r="39472" spans="1:9" x14ac:dyDescent="0.25">
      <c r="A39472" s="1" t="s">
        <v>39479</v>
      </c>
      <c r="B39472">
        <v>22.299999999999891</v>
      </c>
      <c r="C39472">
        <v>2.484208727571775</v>
      </c>
      <c r="D39472">
        <v>1.4996741297239615</v>
      </c>
      <c r="E39472">
        <v>0.9845345978478135</v>
      </c>
      <c r="F39472">
        <v>-0.17382738845344203</v>
      </c>
      <c r="G39472">
        <v>22.200000000000045</v>
      </c>
      <c r="H39472">
        <v>296875000</v>
      </c>
      <c r="I39472">
        <v>0</v>
      </c>
    </row>
    <row r="39473" spans="1:9" x14ac:dyDescent="0.25">
      <c r="A39473" s="1" t="s">
        <v>39480</v>
      </c>
      <c r="B39473">
        <v>22.399999999999856</v>
      </c>
      <c r="C39473">
        <v>2.5001852537002449</v>
      </c>
      <c r="D39473">
        <v>1.5112288032917731</v>
      </c>
      <c r="E39473">
        <v>0.9889564504084718</v>
      </c>
      <c r="F39473">
        <v>-0.17554373724923478</v>
      </c>
      <c r="G39473">
        <v>22.300000000000047</v>
      </c>
      <c r="H39473">
        <v>281250000</v>
      </c>
      <c r="I39473">
        <v>0</v>
      </c>
    </row>
    <row r="39474" spans="1:9" x14ac:dyDescent="0.25">
      <c r="A39474" s="1" t="s">
        <v>39481</v>
      </c>
      <c r="B39474">
        <v>42.964823405031851</v>
      </c>
      <c r="C39474">
        <v>45.191782064265979</v>
      </c>
      <c r="D39474">
        <v>19.718153658739759</v>
      </c>
      <c r="E39474">
        <v>25.473628405526203</v>
      </c>
      <c r="F39474">
        <v>1</v>
      </c>
      <c r="G39474">
        <v>43.800000000000352</v>
      </c>
      <c r="H39474">
        <v>625000000</v>
      </c>
      <c r="I39474">
        <v>0</v>
      </c>
    </row>
    <row r="39475" spans="1:9" x14ac:dyDescent="0.25">
      <c r="A39475" s="1" t="s">
        <v>39482</v>
      </c>
      <c r="B39475">
        <v>39.553868682635041</v>
      </c>
      <c r="C39475">
        <v>35.069859010669063</v>
      </c>
      <c r="D39475">
        <v>20.548510731812559</v>
      </c>
      <c r="E39475">
        <v>14.521348278856506</v>
      </c>
      <c r="F39475">
        <v>1</v>
      </c>
      <c r="G39475">
        <v>40.400000000000304</v>
      </c>
      <c r="H39475">
        <v>562500000</v>
      </c>
      <c r="I39475">
        <v>0</v>
      </c>
    </row>
    <row r="39476" spans="1:9" x14ac:dyDescent="0.25">
      <c r="A39476" s="1" t="s">
        <v>39483</v>
      </c>
      <c r="B39476">
        <v>20.599999999999913</v>
      </c>
      <c r="C39476">
        <v>2.2203825886550654</v>
      </c>
      <c r="D39476">
        <v>1.0260223219784645</v>
      </c>
      <c r="E39476">
        <v>1.1943602666766009</v>
      </c>
      <c r="F39476">
        <v>0.19791431397297021</v>
      </c>
      <c r="G39476">
        <v>20.500000000000021</v>
      </c>
      <c r="H39476">
        <v>218750000</v>
      </c>
      <c r="I39476">
        <v>0</v>
      </c>
    </row>
    <row r="39477" spans="1:9" x14ac:dyDescent="0.25">
      <c r="A39477" s="1" t="s">
        <v>39484</v>
      </c>
      <c r="B39477">
        <v>29.299999999999979</v>
      </c>
      <c r="C39477">
        <v>10.696582212830666</v>
      </c>
      <c r="D39477">
        <v>8.798800665780643</v>
      </c>
      <c r="E39477">
        <v>1.8977815470500321</v>
      </c>
      <c r="F39477">
        <v>1</v>
      </c>
      <c r="G39477">
        <v>29.200000000000145</v>
      </c>
      <c r="H39477">
        <v>312500000</v>
      </c>
      <c r="I39477">
        <v>0</v>
      </c>
    </row>
    <row r="39478" spans="1:9" x14ac:dyDescent="0.25">
      <c r="A39478" s="1" t="s">
        <v>39485</v>
      </c>
      <c r="B39478">
        <v>20.299999999999958</v>
      </c>
      <c r="C39478">
        <v>1.1638733397390895</v>
      </c>
      <c r="D39478">
        <v>0.49122638017081988</v>
      </c>
      <c r="E39478">
        <v>0.67264695956826959</v>
      </c>
      <c r="F39478">
        <v>6.1854418946833967E-2</v>
      </c>
      <c r="G39478">
        <v>20.200000000000017</v>
      </c>
      <c r="H39478">
        <v>281250000</v>
      </c>
      <c r="I39478">
        <v>0</v>
      </c>
    </row>
    <row r="39479" spans="1:9" x14ac:dyDescent="0.25">
      <c r="A39479" s="1" t="s">
        <v>39486</v>
      </c>
      <c r="B39479">
        <v>20.300000000000097</v>
      </c>
      <c r="C39479">
        <v>1.1773386458618291</v>
      </c>
      <c r="D39479">
        <v>0.4961224132506028</v>
      </c>
      <c r="E39479">
        <v>0.68121623261122632</v>
      </c>
      <c r="F39479">
        <v>6.3012549838493026E-2</v>
      </c>
      <c r="G39479">
        <v>20.200000000000017</v>
      </c>
      <c r="H39479">
        <v>218750000</v>
      </c>
      <c r="I39479">
        <v>0</v>
      </c>
    </row>
    <row r="39480" spans="1:9" x14ac:dyDescent="0.25">
      <c r="A39480" s="1" t="s">
        <v>39487</v>
      </c>
      <c r="B39480">
        <v>20.400000000000041</v>
      </c>
      <c r="C39480">
        <v>0.95638000519388378</v>
      </c>
      <c r="D39480">
        <v>0.38009423558187638</v>
      </c>
      <c r="E39480">
        <v>0.57628576961200739</v>
      </c>
      <c r="F39480">
        <v>-2.9276558491673654E-2</v>
      </c>
      <c r="G39480">
        <v>20.300000000000018</v>
      </c>
      <c r="H39480">
        <v>234375000</v>
      </c>
      <c r="I39480">
        <v>0</v>
      </c>
    </row>
    <row r="39481" spans="1:9" x14ac:dyDescent="0.25">
      <c r="A39481" s="1" t="s">
        <v>39488</v>
      </c>
      <c r="B39481">
        <v>20.400000000000091</v>
      </c>
      <c r="C39481">
        <v>0.96615480078243499</v>
      </c>
      <c r="D39481">
        <v>0.38295141738380245</v>
      </c>
      <c r="E39481">
        <v>0.58320338339863254</v>
      </c>
      <c r="F39481">
        <v>-2.9682738375425899E-2</v>
      </c>
      <c r="G39481">
        <v>20.300000000000018</v>
      </c>
      <c r="H39481">
        <v>250000000</v>
      </c>
      <c r="I39481">
        <v>0</v>
      </c>
    </row>
    <row r="39482" spans="1:9" x14ac:dyDescent="0.25">
      <c r="A39482" s="1" t="s">
        <v>39489</v>
      </c>
      <c r="B39482">
        <v>34.716371528737852</v>
      </c>
      <c r="C39482">
        <v>22.529895706895829</v>
      </c>
      <c r="D39482">
        <v>7.9491730006264412</v>
      </c>
      <c r="E39482">
        <v>14.580722706269412</v>
      </c>
      <c r="F39482">
        <v>1</v>
      </c>
      <c r="G39482">
        <v>34.700000000000223</v>
      </c>
      <c r="H39482">
        <v>359375000</v>
      </c>
      <c r="I39482">
        <v>0</v>
      </c>
    </row>
    <row r="39483" spans="1:9" x14ac:dyDescent="0.25">
      <c r="A39483" s="1" t="s">
        <v>39490</v>
      </c>
      <c r="B39483">
        <v>34.799999999999976</v>
      </c>
      <c r="C39483">
        <v>21.992498913079942</v>
      </c>
      <c r="D39483">
        <v>7.6770965986536748</v>
      </c>
      <c r="E39483">
        <v>14.315402314426288</v>
      </c>
      <c r="F39483">
        <v>1</v>
      </c>
      <c r="G39483">
        <v>34.700000000000223</v>
      </c>
      <c r="H39483">
        <v>453125000</v>
      </c>
      <c r="I39483">
        <v>0</v>
      </c>
    </row>
    <row r="39484" spans="1:9" x14ac:dyDescent="0.25">
      <c r="A39484" s="1" t="s">
        <v>39491</v>
      </c>
      <c r="B39484">
        <v>28.199999999999818</v>
      </c>
      <c r="C39484">
        <v>10.578316915998464</v>
      </c>
      <c r="D39484">
        <v>5.103412949688872</v>
      </c>
      <c r="E39484">
        <v>5.4749039663095909</v>
      </c>
      <c r="F39484">
        <v>1</v>
      </c>
      <c r="G39484">
        <v>28.100000000000129</v>
      </c>
      <c r="H39484">
        <v>312500000</v>
      </c>
      <c r="I39484">
        <v>0</v>
      </c>
    </row>
    <row r="39485" spans="1:9" x14ac:dyDescent="0.25">
      <c r="A39485" s="1" t="s">
        <v>39492</v>
      </c>
      <c r="B39485">
        <v>27.800000000000104</v>
      </c>
      <c r="C39485">
        <v>8.1272989797732986</v>
      </c>
      <c r="D39485">
        <v>0.7324945466535433</v>
      </c>
      <c r="E39485">
        <v>7.3948044331197558</v>
      </c>
      <c r="F39485">
        <v>-1</v>
      </c>
      <c r="G39485">
        <v>27.700000000000124</v>
      </c>
      <c r="H39485">
        <v>218750000</v>
      </c>
      <c r="I39485">
        <v>0</v>
      </c>
    </row>
    <row r="39486" spans="1:9" x14ac:dyDescent="0.25">
      <c r="A39486" s="1" t="s">
        <v>39493</v>
      </c>
      <c r="B39486">
        <v>22.399999999999942</v>
      </c>
      <c r="C39486">
        <v>3.2481980726633912</v>
      </c>
      <c r="D39486">
        <v>1.4335917366296966</v>
      </c>
      <c r="E39486">
        <v>1.8146063360336941</v>
      </c>
      <c r="F39486">
        <v>0.43077638476913416</v>
      </c>
      <c r="G39486">
        <v>22.300000000000047</v>
      </c>
      <c r="H39486">
        <v>296875000</v>
      </c>
      <c r="I39486">
        <v>0</v>
      </c>
    </row>
    <row r="39487" spans="1:9" x14ac:dyDescent="0.25">
      <c r="A39487" s="1" t="s">
        <v>39494</v>
      </c>
      <c r="B39487">
        <v>22.500000000000068</v>
      </c>
      <c r="C39487">
        <v>3.2687550321385528</v>
      </c>
      <c r="D39487">
        <v>1.4393471657272521</v>
      </c>
      <c r="E39487">
        <v>1.8294078664113007</v>
      </c>
      <c r="F39487">
        <v>0.35314088945780675</v>
      </c>
      <c r="G39487">
        <v>22.400000000000048</v>
      </c>
      <c r="H39487">
        <v>234375000</v>
      </c>
      <c r="I39487">
        <v>0</v>
      </c>
    </row>
    <row r="39488" spans="1:9" x14ac:dyDescent="0.25">
      <c r="A39488" s="1" t="s">
        <v>39495</v>
      </c>
      <c r="B39488">
        <v>21.399999999999924</v>
      </c>
      <c r="C39488">
        <v>1.8803428053419129</v>
      </c>
      <c r="D39488">
        <v>0.76367092020596505</v>
      </c>
      <c r="E39488">
        <v>1.1166718851359478</v>
      </c>
      <c r="F39488">
        <v>8.4591256929173575E-2</v>
      </c>
      <c r="G39488">
        <v>21.300000000000033</v>
      </c>
      <c r="H39488">
        <v>250000000</v>
      </c>
      <c r="I39488">
        <v>0</v>
      </c>
    </row>
    <row r="39489" spans="1:9" x14ac:dyDescent="0.25">
      <c r="A39489" s="1" t="s">
        <v>39496</v>
      </c>
      <c r="B39489">
        <v>21.499999999999869</v>
      </c>
      <c r="C39489">
        <v>1.8894357163847371</v>
      </c>
      <c r="D39489">
        <v>0.76389402505068382</v>
      </c>
      <c r="E39489">
        <v>1.1255416913340532</v>
      </c>
      <c r="F39489">
        <v>8.5364072886737308E-2</v>
      </c>
      <c r="G39489">
        <v>21.400000000000034</v>
      </c>
      <c r="H39489">
        <v>312500000</v>
      </c>
      <c r="I39489">
        <v>0</v>
      </c>
    </row>
    <row r="39490" spans="1:9" x14ac:dyDescent="0.25">
      <c r="A39490" s="1" t="s">
        <v>39497</v>
      </c>
      <c r="B39490">
        <v>37.230537810774884</v>
      </c>
      <c r="C39490">
        <v>24.869987445104105</v>
      </c>
      <c r="D39490">
        <v>15.720488142085834</v>
      </c>
      <c r="E39490">
        <v>9.1494993030182918</v>
      </c>
      <c r="F39490">
        <v>-1</v>
      </c>
      <c r="G39490">
        <v>37.600000000000264</v>
      </c>
      <c r="H39490">
        <v>484375000</v>
      </c>
      <c r="I39490">
        <v>0</v>
      </c>
    </row>
    <row r="39491" spans="1:9" x14ac:dyDescent="0.25">
      <c r="A39491" s="1" t="s">
        <v>39498</v>
      </c>
      <c r="B39491">
        <v>30.76459363037241</v>
      </c>
      <c r="C39491">
        <v>16.311775676477126</v>
      </c>
      <c r="D39491">
        <v>8.2953276674611605</v>
      </c>
      <c r="E39491">
        <v>8.0164480090159635</v>
      </c>
      <c r="F39491">
        <v>-1</v>
      </c>
      <c r="G39491">
        <v>30.800000000000168</v>
      </c>
      <c r="H39491">
        <v>390625000</v>
      </c>
      <c r="I39491">
        <v>0</v>
      </c>
    </row>
    <row r="39492" spans="1:9" x14ac:dyDescent="0.25">
      <c r="A39492" s="1" t="s">
        <v>39499</v>
      </c>
      <c r="B39492">
        <v>27.799999999999837</v>
      </c>
      <c r="C39492">
        <v>9.4547150476196489</v>
      </c>
      <c r="D39492">
        <v>4.888519756078292</v>
      </c>
      <c r="E39492">
        <v>4.5661952915413613</v>
      </c>
      <c r="F39492">
        <v>-1</v>
      </c>
      <c r="G39492">
        <v>27.700000000000124</v>
      </c>
      <c r="H39492">
        <v>390625000</v>
      </c>
      <c r="I39492">
        <v>0</v>
      </c>
    </row>
    <row r="39493" spans="1:9" x14ac:dyDescent="0.25">
      <c r="A39493" s="1" t="s">
        <v>39500</v>
      </c>
      <c r="B39493">
        <v>27.899999999999963</v>
      </c>
      <c r="C39493">
        <v>9.3728495151945665</v>
      </c>
      <c r="D39493">
        <v>4.851383437620675</v>
      </c>
      <c r="E39493">
        <v>4.5214660775738942</v>
      </c>
      <c r="F39493">
        <v>-1</v>
      </c>
      <c r="G39493">
        <v>27.800000000000125</v>
      </c>
      <c r="H39493">
        <v>312500000</v>
      </c>
      <c r="I39493">
        <v>0</v>
      </c>
    </row>
    <row r="39494" spans="1:9" x14ac:dyDescent="0.25">
      <c r="A39494" s="1" t="s">
        <v>39501</v>
      </c>
      <c r="B39494">
        <v>22.349999999999977</v>
      </c>
      <c r="C39494">
        <v>4.5887071323223907</v>
      </c>
      <c r="D39494">
        <v>2.4547245670464206</v>
      </c>
      <c r="E39494">
        <v>2.1339825652759763</v>
      </c>
      <c r="F39494">
        <v>-1</v>
      </c>
      <c r="G39494">
        <v>22.300000000000047</v>
      </c>
      <c r="H39494">
        <v>265625000</v>
      </c>
      <c r="I39494">
        <v>0</v>
      </c>
    </row>
    <row r="39495" spans="1:9" x14ac:dyDescent="0.25">
      <c r="A39495" s="1" t="s">
        <v>39502</v>
      </c>
      <c r="B39495">
        <v>27.199999999999878</v>
      </c>
      <c r="C39495">
        <v>9.5631712561988778</v>
      </c>
      <c r="D39495">
        <v>8.1005318268021256</v>
      </c>
      <c r="E39495">
        <v>1.4626394293967646</v>
      </c>
      <c r="F39495">
        <v>1</v>
      </c>
      <c r="G39495">
        <v>27.100000000000115</v>
      </c>
      <c r="H39495">
        <v>406250000</v>
      </c>
      <c r="I39495">
        <v>0</v>
      </c>
    </row>
    <row r="39496" spans="1:9" x14ac:dyDescent="0.25">
      <c r="A39496" s="1" t="s">
        <v>39503</v>
      </c>
      <c r="B39496">
        <v>20.999999999999918</v>
      </c>
      <c r="C39496">
        <v>2.9591141518759656</v>
      </c>
      <c r="D39496">
        <v>1.627021302631777</v>
      </c>
      <c r="E39496">
        <v>1.3320928492441886</v>
      </c>
      <c r="F39496">
        <v>-0.20719008743348599</v>
      </c>
      <c r="G39496">
        <v>20.900000000000027</v>
      </c>
      <c r="H39496">
        <v>187500000</v>
      </c>
      <c r="I39496">
        <v>0</v>
      </c>
    </row>
    <row r="39497" spans="1:9" x14ac:dyDescent="0.25">
      <c r="A39497" s="1" t="s">
        <v>39504</v>
      </c>
      <c r="B39497">
        <v>21.100000000000019</v>
      </c>
      <c r="C39497">
        <v>3.0064960766040376</v>
      </c>
      <c r="D39497">
        <v>1.6554541835535095</v>
      </c>
      <c r="E39497">
        <v>1.3510418930505281</v>
      </c>
      <c r="F39497">
        <v>-0.23274479155530337</v>
      </c>
      <c r="G39497">
        <v>21.000000000000028</v>
      </c>
      <c r="H39497">
        <v>296875000</v>
      </c>
      <c r="I39497">
        <v>0</v>
      </c>
    </row>
    <row r="39498" spans="1:9" x14ac:dyDescent="0.25">
      <c r="A39498" s="1" t="s">
        <v>39505</v>
      </c>
      <c r="B39498">
        <v>42.450000000000273</v>
      </c>
      <c r="C39498">
        <v>36.197239772938602</v>
      </c>
      <c r="D39498">
        <v>14.655272882459769</v>
      </c>
      <c r="E39498">
        <v>21.54196689047885</v>
      </c>
      <c r="F39498">
        <v>1</v>
      </c>
      <c r="G39498">
        <v>42.400000000000333</v>
      </c>
      <c r="H39498">
        <v>484375000</v>
      </c>
      <c r="I39498">
        <v>0</v>
      </c>
    </row>
    <row r="39499" spans="1:9" x14ac:dyDescent="0.25">
      <c r="A39499" s="1" t="s">
        <v>39506</v>
      </c>
      <c r="B39499">
        <v>57.0917828304487</v>
      </c>
      <c r="C39499">
        <v>54.690234754802972</v>
      </c>
      <c r="D39499">
        <v>17.619922407384237</v>
      </c>
      <c r="E39499">
        <v>37.070312347418763</v>
      </c>
      <c r="F39499">
        <v>-1</v>
      </c>
      <c r="G39499">
        <v>57.500000000000547</v>
      </c>
      <c r="H39499">
        <v>765625000</v>
      </c>
      <c r="I39499">
        <v>0</v>
      </c>
    </row>
    <row r="39500" spans="1:9" x14ac:dyDescent="0.25">
      <c r="A39500" s="1" t="s">
        <v>39507</v>
      </c>
      <c r="B39500">
        <v>20.499999999999911</v>
      </c>
      <c r="C39500">
        <v>1.8261435552735037</v>
      </c>
      <c r="D39500">
        <v>1.0033286644436226</v>
      </c>
      <c r="E39500">
        <v>0.82281489082988113</v>
      </c>
      <c r="F39500">
        <v>-0.1350539170661742</v>
      </c>
      <c r="G39500">
        <v>20.40000000000002</v>
      </c>
      <c r="H39500">
        <v>234375000</v>
      </c>
      <c r="I39500">
        <v>0</v>
      </c>
    </row>
    <row r="39501" spans="1:9" x14ac:dyDescent="0.25">
      <c r="A39501" s="1" t="s">
        <v>39508</v>
      </c>
      <c r="B39501">
        <v>20.500000000000036</v>
      </c>
      <c r="C39501">
        <v>1.83783799319027</v>
      </c>
      <c r="D39501">
        <v>1.0102559744221069</v>
      </c>
      <c r="E39501">
        <v>0.82758201876816306</v>
      </c>
      <c r="F39501">
        <v>-0.13413835733148405</v>
      </c>
      <c r="G39501">
        <v>20.40000000000002</v>
      </c>
      <c r="H39501">
        <v>218750000</v>
      </c>
      <c r="I39501">
        <v>0</v>
      </c>
    </row>
    <row r="39502" spans="1:9" x14ac:dyDescent="0.25">
      <c r="A39502" s="1" t="s">
        <v>39509</v>
      </c>
      <c r="B39502">
        <v>20.299999999999901</v>
      </c>
      <c r="C39502">
        <v>1.0661613275369661</v>
      </c>
      <c r="D39502">
        <v>0.62505565373183458</v>
      </c>
      <c r="E39502">
        <v>0.44110567380513155</v>
      </c>
      <c r="F39502">
        <v>-5.2736080352383752E-2</v>
      </c>
      <c r="G39502">
        <v>20.200000000000017</v>
      </c>
      <c r="H39502">
        <v>234375000</v>
      </c>
      <c r="I39502">
        <v>0</v>
      </c>
    </row>
    <row r="39503" spans="1:9" x14ac:dyDescent="0.25">
      <c r="A39503" s="1" t="s">
        <v>39510</v>
      </c>
      <c r="B39503">
        <v>20.299999999999908</v>
      </c>
      <c r="C39503">
        <v>1.0618519434016904</v>
      </c>
      <c r="D39503">
        <v>0.6243553457269746</v>
      </c>
      <c r="E39503">
        <v>0.43749659767471583</v>
      </c>
      <c r="F39503">
        <v>-5.2048178116935961E-2</v>
      </c>
      <c r="G39503">
        <v>20.200000000000017</v>
      </c>
      <c r="H39503">
        <v>265625000</v>
      </c>
      <c r="I39503">
        <v>0</v>
      </c>
    </row>
    <row r="39504" spans="1:9" x14ac:dyDescent="0.25">
      <c r="A39504" s="1" t="s">
        <v>39511</v>
      </c>
      <c r="B39504">
        <v>21.000000000000068</v>
      </c>
      <c r="C39504">
        <v>1.5781667930950438</v>
      </c>
      <c r="D39504">
        <v>0.96098899401892801</v>
      </c>
      <c r="E39504">
        <v>0.61717779907611581</v>
      </c>
      <c r="F39504">
        <v>-5.2276187521480111E-2</v>
      </c>
      <c r="G39504">
        <v>20.900000000000027</v>
      </c>
      <c r="H39504">
        <v>390625000</v>
      </c>
      <c r="I39504">
        <v>0</v>
      </c>
    </row>
    <row r="39505" spans="1:9" x14ac:dyDescent="0.25">
      <c r="A39505" s="1" t="s">
        <v>39512</v>
      </c>
      <c r="B39505">
        <v>21.100000000000062</v>
      </c>
      <c r="C39505">
        <v>1.5877917879761085</v>
      </c>
      <c r="D39505">
        <v>0.97026999515430168</v>
      </c>
      <c r="E39505">
        <v>0.61752179282180686</v>
      </c>
      <c r="F39505">
        <v>-5.2685173202183133E-2</v>
      </c>
      <c r="G39505">
        <v>21.000000000000028</v>
      </c>
      <c r="H39505">
        <v>328125000</v>
      </c>
      <c r="I39505">
        <v>0</v>
      </c>
    </row>
    <row r="39506" spans="1:9" x14ac:dyDescent="0.25">
      <c r="A39506" s="1" t="s">
        <v>39513</v>
      </c>
      <c r="B39506">
        <v>35.308563920741719</v>
      </c>
      <c r="C39506">
        <v>26.286830688781258</v>
      </c>
      <c r="D39506">
        <v>20.002743856654398</v>
      </c>
      <c r="E39506">
        <v>6.2840868321268601</v>
      </c>
      <c r="F39506">
        <v>1</v>
      </c>
      <c r="G39506">
        <v>35.90000000000024</v>
      </c>
      <c r="H39506">
        <v>515625000</v>
      </c>
      <c r="I39506">
        <v>0</v>
      </c>
    </row>
    <row r="39507" spans="1:9" x14ac:dyDescent="0.25">
      <c r="A39507" s="1" t="s">
        <v>39514</v>
      </c>
      <c r="B39507">
        <v>17.999999999999979</v>
      </c>
      <c r="C39507">
        <v>1.2247137049858878</v>
      </c>
      <c r="D39507">
        <v>1.0058411261380495</v>
      </c>
      <c r="E39507">
        <v>0.21887257884783828</v>
      </c>
      <c r="F39507">
        <v>0.71990527762849865</v>
      </c>
      <c r="G39507">
        <v>0</v>
      </c>
      <c r="H39507">
        <v>203125000</v>
      </c>
      <c r="I39507">
        <v>2</v>
      </c>
    </row>
    <row r="39508" spans="1:9" x14ac:dyDescent="0.25">
      <c r="A39508" s="1" t="s">
        <v>39515</v>
      </c>
      <c r="B39508">
        <v>28.79999999999999</v>
      </c>
      <c r="C39508">
        <v>8.9892917960735588</v>
      </c>
      <c r="D39508">
        <v>8.2211726240597631</v>
      </c>
      <c r="E39508">
        <v>0.76811917201380053</v>
      </c>
      <c r="F39508">
        <v>1</v>
      </c>
      <c r="G39508">
        <v>28.700000000000138</v>
      </c>
      <c r="H39508">
        <v>234375000</v>
      </c>
      <c r="I39508">
        <v>0</v>
      </c>
    </row>
    <row r="39509" spans="1:9" x14ac:dyDescent="0.25">
      <c r="A39509" s="1" t="s">
        <v>39516</v>
      </c>
      <c r="B39509">
        <v>28.900000000000073</v>
      </c>
      <c r="C39509">
        <v>9.1343308665182761</v>
      </c>
      <c r="D39509">
        <v>8.3019170331579666</v>
      </c>
      <c r="E39509">
        <v>0.83241383336031527</v>
      </c>
      <c r="F39509">
        <v>1</v>
      </c>
      <c r="G39509">
        <v>28.800000000000139</v>
      </c>
      <c r="H39509">
        <v>421875000</v>
      </c>
      <c r="I39509">
        <v>0</v>
      </c>
    </row>
    <row r="39510" spans="1:9" x14ac:dyDescent="0.25">
      <c r="A39510" s="1" t="s">
        <v>39517</v>
      </c>
      <c r="B39510">
        <v>28.000000000000025</v>
      </c>
      <c r="C39510">
        <v>10.089416783205408</v>
      </c>
      <c r="D39510">
        <v>8.8584839611693145</v>
      </c>
      <c r="E39510">
        <v>1.2309328220360922</v>
      </c>
      <c r="F39510">
        <v>1</v>
      </c>
      <c r="G39510">
        <v>27.900000000000126</v>
      </c>
      <c r="H39510">
        <v>484375000</v>
      </c>
      <c r="I39510">
        <v>0</v>
      </c>
    </row>
    <row r="39511" spans="1:9" x14ac:dyDescent="0.25">
      <c r="A39511" s="1" t="s">
        <v>39518</v>
      </c>
      <c r="B39511">
        <v>28.90000000000007</v>
      </c>
      <c r="C39511">
        <v>13.674736502035771</v>
      </c>
      <c r="D39511">
        <v>7.5200110728762484</v>
      </c>
      <c r="E39511">
        <v>6.1547254291595346</v>
      </c>
      <c r="F39511">
        <v>-1</v>
      </c>
      <c r="G39511">
        <v>28.800000000000139</v>
      </c>
      <c r="H39511">
        <v>437500000</v>
      </c>
      <c r="I39511">
        <v>0</v>
      </c>
    </row>
    <row r="39512" spans="1:9" x14ac:dyDescent="0.25">
      <c r="A39512" s="1" t="s">
        <v>39519</v>
      </c>
      <c r="B39512">
        <v>22.199999999999989</v>
      </c>
      <c r="C39512">
        <v>2.8522646491114938</v>
      </c>
      <c r="D39512">
        <v>0.86316298306433481</v>
      </c>
      <c r="E39512">
        <v>1.989101666047159</v>
      </c>
      <c r="F39512">
        <v>0.13669853503331586</v>
      </c>
      <c r="G39512">
        <v>22.100000000000044</v>
      </c>
      <c r="H39512">
        <v>281250000</v>
      </c>
      <c r="I39512">
        <v>0</v>
      </c>
    </row>
    <row r="39513" spans="1:9" x14ac:dyDescent="0.25">
      <c r="A39513" s="1" t="s">
        <v>39520</v>
      </c>
      <c r="B39513">
        <v>22.199999999999985</v>
      </c>
      <c r="C39513">
        <v>2.8816281464471531</v>
      </c>
      <c r="D39513">
        <v>0.86739547886811508</v>
      </c>
      <c r="E39513">
        <v>2.0142326675790381</v>
      </c>
      <c r="F39513">
        <v>0.14091146658190112</v>
      </c>
      <c r="G39513">
        <v>22.100000000000044</v>
      </c>
      <c r="H39513">
        <v>265625000</v>
      </c>
      <c r="I39513">
        <v>0</v>
      </c>
    </row>
    <row r="39514" spans="1:9" x14ac:dyDescent="0.25">
      <c r="A39514" s="1" t="s">
        <v>39521</v>
      </c>
      <c r="B39514">
        <v>31.334519579216337</v>
      </c>
      <c r="C39514">
        <v>13.807389967323047</v>
      </c>
      <c r="D39514">
        <v>3.2463871968362508</v>
      </c>
      <c r="E39514">
        <v>10.561002770486805</v>
      </c>
      <c r="F39514">
        <v>-1</v>
      </c>
      <c r="G39514">
        <v>31.600000000000179</v>
      </c>
      <c r="H39514">
        <v>390625000</v>
      </c>
      <c r="I39514">
        <v>0</v>
      </c>
    </row>
    <row r="39515" spans="1:9" x14ac:dyDescent="0.25">
      <c r="A39515" s="1" t="s">
        <v>39522</v>
      </c>
      <c r="B39515">
        <v>37.351192724147296</v>
      </c>
      <c r="C39515">
        <v>29.98391842016855</v>
      </c>
      <c r="D39515">
        <v>11.326231264510724</v>
      </c>
      <c r="E39515">
        <v>18.657687155657833</v>
      </c>
      <c r="F39515">
        <v>1</v>
      </c>
      <c r="G39515">
        <v>37.900000000000269</v>
      </c>
      <c r="H39515">
        <v>531250000</v>
      </c>
      <c r="I39515">
        <v>0</v>
      </c>
    </row>
    <row r="39516" spans="1:9" x14ac:dyDescent="0.25">
      <c r="A39516" s="1" t="s">
        <v>39523</v>
      </c>
      <c r="B39516">
        <v>36.639785421901088</v>
      </c>
      <c r="C39516">
        <v>26.381328196173449</v>
      </c>
      <c r="D39516">
        <v>9.4547949754238658</v>
      </c>
      <c r="E39516">
        <v>16.926533220749576</v>
      </c>
      <c r="F39516">
        <v>1</v>
      </c>
      <c r="G39516">
        <v>37.000000000000256</v>
      </c>
      <c r="H39516">
        <v>390625000</v>
      </c>
      <c r="I39516">
        <v>0</v>
      </c>
    </row>
    <row r="39517" spans="1:9" x14ac:dyDescent="0.25">
      <c r="A39517" s="1" t="s">
        <v>39524</v>
      </c>
      <c r="B39517">
        <v>36.735524558949244</v>
      </c>
      <c r="C39517">
        <v>27.195648912075335</v>
      </c>
      <c r="D39517">
        <v>9.855200402921211</v>
      </c>
      <c r="E39517">
        <v>17.340448509154136</v>
      </c>
      <c r="F39517">
        <v>1</v>
      </c>
      <c r="G39517">
        <v>37.100000000000257</v>
      </c>
      <c r="H39517">
        <v>500000000</v>
      </c>
      <c r="I39517">
        <v>0</v>
      </c>
    </row>
    <row r="39518" spans="1:9" x14ac:dyDescent="0.25">
      <c r="A39518" s="1" t="s">
        <v>39525</v>
      </c>
      <c r="B39518">
        <v>28.700000000000081</v>
      </c>
      <c r="C39518">
        <v>10.090233675259839</v>
      </c>
      <c r="D39518">
        <v>1.2256229921795563</v>
      </c>
      <c r="E39518">
        <v>8.8646106830802864</v>
      </c>
      <c r="F39518">
        <v>-1</v>
      </c>
      <c r="G39518">
        <v>28.600000000000136</v>
      </c>
      <c r="H39518">
        <v>468750000</v>
      </c>
      <c r="I39518">
        <v>0</v>
      </c>
    </row>
    <row r="39519" spans="1:9" x14ac:dyDescent="0.25">
      <c r="A39519" s="1" t="s">
        <v>39526</v>
      </c>
      <c r="B39519">
        <v>49.250000000000369</v>
      </c>
      <c r="C39519">
        <v>38.773715078137784</v>
      </c>
      <c r="D39519">
        <v>15.558329934856701</v>
      </c>
      <c r="E39519">
        <v>23.215385143281097</v>
      </c>
      <c r="F39519">
        <v>1</v>
      </c>
      <c r="G39519">
        <v>49.200000000000429</v>
      </c>
      <c r="H39519">
        <v>656250000</v>
      </c>
      <c r="I39519">
        <v>0</v>
      </c>
    </row>
    <row r="39520" spans="1:9" x14ac:dyDescent="0.25">
      <c r="A39520" s="1" t="s">
        <v>39527</v>
      </c>
      <c r="B39520">
        <v>24.099999999999994</v>
      </c>
      <c r="C39520">
        <v>3.5021422869304644</v>
      </c>
      <c r="D39520">
        <v>2.5173552319063122</v>
      </c>
      <c r="E39520">
        <v>0.9847870550241522</v>
      </c>
      <c r="F39520">
        <v>-0.17293570929919388</v>
      </c>
      <c r="G39520">
        <v>24.000000000000071</v>
      </c>
      <c r="H39520">
        <v>281250000</v>
      </c>
      <c r="I39520">
        <v>0</v>
      </c>
    </row>
    <row r="39521" spans="1:9" x14ac:dyDescent="0.25">
      <c r="A39521" s="1" t="s">
        <v>39528</v>
      </c>
      <c r="B39521">
        <v>24.200000000000028</v>
      </c>
      <c r="C39521">
        <v>3.5250602837109399</v>
      </c>
      <c r="D39521">
        <v>2.535681823002057</v>
      </c>
      <c r="E39521">
        <v>0.98937846070888291</v>
      </c>
      <c r="F39521">
        <v>-0.17457662767635362</v>
      </c>
      <c r="G39521">
        <v>24.100000000000072</v>
      </c>
      <c r="H39521">
        <v>390625000</v>
      </c>
      <c r="I39521">
        <v>0</v>
      </c>
    </row>
    <row r="39522" spans="1:9" x14ac:dyDescent="0.25">
      <c r="A39522" s="1" t="s">
        <v>39529</v>
      </c>
      <c r="B39522">
        <v>37.399195469984711</v>
      </c>
      <c r="C39522">
        <v>27.876269399624121</v>
      </c>
      <c r="D39522">
        <v>13.668076454871514</v>
      </c>
      <c r="E39522">
        <v>14.208192944752613</v>
      </c>
      <c r="F39522">
        <v>1</v>
      </c>
      <c r="G39522">
        <v>38.400000000000276</v>
      </c>
      <c r="H39522">
        <v>437500000</v>
      </c>
      <c r="I39522">
        <v>0</v>
      </c>
    </row>
    <row r="39523" spans="1:9" x14ac:dyDescent="0.25">
      <c r="A39523" s="1" t="s">
        <v>39530</v>
      </c>
      <c r="B39523">
        <v>37.394556215266512</v>
      </c>
      <c r="C39523">
        <v>25.929023054923881</v>
      </c>
      <c r="D39523">
        <v>12.688900239217778</v>
      </c>
      <c r="E39523">
        <v>13.240122815706107</v>
      </c>
      <c r="F39523">
        <v>1</v>
      </c>
      <c r="G39523">
        <v>37.900000000000269</v>
      </c>
      <c r="H39523">
        <v>406250000</v>
      </c>
      <c r="I39523">
        <v>0</v>
      </c>
    </row>
    <row r="39524" spans="1:9" x14ac:dyDescent="0.25">
      <c r="A39524" s="1" t="s">
        <v>39531</v>
      </c>
      <c r="B39524">
        <v>20.799999999999986</v>
      </c>
      <c r="C39524">
        <v>2.7114919183204789</v>
      </c>
      <c r="D39524">
        <v>1.0309438213043407</v>
      </c>
      <c r="E39524">
        <v>1.6805480970161382</v>
      </c>
      <c r="F39524">
        <v>0.19704644803821836</v>
      </c>
      <c r="G39524">
        <v>20.700000000000024</v>
      </c>
      <c r="H39524">
        <v>234375000</v>
      </c>
      <c r="I39524">
        <v>0</v>
      </c>
    </row>
    <row r="39525" spans="1:9" x14ac:dyDescent="0.25">
      <c r="A39525" s="1" t="s">
        <v>39532</v>
      </c>
      <c r="B39525">
        <v>36.852832647064155</v>
      </c>
      <c r="C39525">
        <v>37.838679949123971</v>
      </c>
      <c r="D39525">
        <v>22.754720968319067</v>
      </c>
      <c r="E39525">
        <v>15.083958980804873</v>
      </c>
      <c r="F39525">
        <v>1</v>
      </c>
      <c r="G39525">
        <v>38.00000000000027</v>
      </c>
      <c r="H39525">
        <v>500000000</v>
      </c>
      <c r="I39525">
        <v>0</v>
      </c>
    </row>
    <row r="39526" spans="1:9" x14ac:dyDescent="0.25">
      <c r="A39526" s="1" t="s">
        <v>39533</v>
      </c>
      <c r="B39526">
        <v>20.499999999999989</v>
      </c>
      <c r="C39526">
        <v>1.6896786592715873</v>
      </c>
      <c r="D39526">
        <v>0.49158595212028722</v>
      </c>
      <c r="E39526">
        <v>1.1980927071513001</v>
      </c>
      <c r="F39526">
        <v>6.1059345210045635E-2</v>
      </c>
      <c r="G39526">
        <v>20.40000000000002</v>
      </c>
      <c r="H39526">
        <v>250000000</v>
      </c>
      <c r="I39526">
        <v>0</v>
      </c>
    </row>
    <row r="39527" spans="1:9" x14ac:dyDescent="0.25">
      <c r="A39527" s="1" t="s">
        <v>39534</v>
      </c>
      <c r="B39527">
        <v>20.599999999999977</v>
      </c>
      <c r="C39527">
        <v>1.7368944660162451</v>
      </c>
      <c r="D39527">
        <v>0.50043454150573119</v>
      </c>
      <c r="E39527">
        <v>1.2364599245105139</v>
      </c>
      <c r="F39527">
        <v>6.2198465080913312E-2</v>
      </c>
      <c r="G39527">
        <v>20.500000000000021</v>
      </c>
      <c r="H39527">
        <v>265625000</v>
      </c>
      <c r="I39527">
        <v>0</v>
      </c>
    </row>
    <row r="39528" spans="1:9" x14ac:dyDescent="0.25">
      <c r="A39528" s="1" t="s">
        <v>39535</v>
      </c>
      <c r="B39528">
        <v>20.599999999999966</v>
      </c>
      <c r="C39528">
        <v>1.4137595673130114</v>
      </c>
      <c r="D39528">
        <v>0.35550356285367224</v>
      </c>
      <c r="E39528">
        <v>1.0582560044593392</v>
      </c>
      <c r="F39528">
        <v>-4.518329528663223E-2</v>
      </c>
      <c r="G39528">
        <v>20.500000000000021</v>
      </c>
      <c r="H39528">
        <v>250000000</v>
      </c>
      <c r="I39528">
        <v>0</v>
      </c>
    </row>
    <row r="39529" spans="1:9" x14ac:dyDescent="0.25">
      <c r="A39529" s="1" t="s">
        <v>39536</v>
      </c>
      <c r="B39529">
        <v>20.699999999999982</v>
      </c>
      <c r="C39529">
        <v>1.4451668111652993</v>
      </c>
      <c r="D39529">
        <v>0.35862350566156964</v>
      </c>
      <c r="E39529">
        <v>1.0865433055037297</v>
      </c>
      <c r="F39529">
        <v>-4.6566739378527622E-2</v>
      </c>
      <c r="G39529">
        <v>20.600000000000023</v>
      </c>
      <c r="H39529">
        <v>218750000</v>
      </c>
      <c r="I39529">
        <v>0</v>
      </c>
    </row>
    <row r="39530" spans="1:9" x14ac:dyDescent="0.25">
      <c r="A39530" s="1" t="s">
        <v>39537</v>
      </c>
      <c r="B39530">
        <v>36.200000000000159</v>
      </c>
      <c r="C39530">
        <v>22.77679266644531</v>
      </c>
      <c r="D39530">
        <v>7.829257034253593</v>
      </c>
      <c r="E39530">
        <v>14.947535632191713</v>
      </c>
      <c r="F39530">
        <v>1</v>
      </c>
      <c r="G39530">
        <v>36.100000000000243</v>
      </c>
      <c r="H39530">
        <v>453125000</v>
      </c>
      <c r="I39530">
        <v>0</v>
      </c>
    </row>
    <row r="39531" spans="1:9" x14ac:dyDescent="0.25">
      <c r="A39531" s="1" t="s">
        <v>39538</v>
      </c>
      <c r="B39531">
        <v>36.600000000000158</v>
      </c>
      <c r="C39531">
        <v>22.880199726604491</v>
      </c>
      <c r="D39531">
        <v>7.8747064397214332</v>
      </c>
      <c r="E39531">
        <v>15.005493286883054</v>
      </c>
      <c r="F39531">
        <v>1</v>
      </c>
      <c r="G39531">
        <v>36.500000000000249</v>
      </c>
      <c r="H39531">
        <v>484375000</v>
      </c>
      <c r="I39531">
        <v>0</v>
      </c>
    </row>
    <row r="39532" spans="1:9" x14ac:dyDescent="0.25">
      <c r="A39532" s="1" t="s">
        <v>39539</v>
      </c>
      <c r="B39532">
        <v>29.100000000000041</v>
      </c>
      <c r="C39532">
        <v>10.002546726577705</v>
      </c>
      <c r="D39532">
        <v>4.5055434193236064</v>
      </c>
      <c r="E39532">
        <v>5.4970033072540909</v>
      </c>
      <c r="F39532">
        <v>1</v>
      </c>
      <c r="G39532">
        <v>29.000000000000142</v>
      </c>
      <c r="H39532">
        <v>375000000</v>
      </c>
      <c r="I39532">
        <v>0</v>
      </c>
    </row>
    <row r="39533" spans="1:9" x14ac:dyDescent="0.25">
      <c r="A39533" s="1" t="s">
        <v>39540</v>
      </c>
      <c r="B39533">
        <v>28.70000000000001</v>
      </c>
      <c r="C39533">
        <v>8.9555188609427052</v>
      </c>
      <c r="D39533">
        <v>3.9713003398585602</v>
      </c>
      <c r="E39533">
        <v>4.9842185210841521</v>
      </c>
      <c r="F39533">
        <v>1</v>
      </c>
      <c r="G39533">
        <v>28.600000000000136</v>
      </c>
      <c r="H39533">
        <v>296875000</v>
      </c>
      <c r="I39533">
        <v>0</v>
      </c>
    </row>
    <row r="39534" spans="1:9" x14ac:dyDescent="0.25">
      <c r="A39534" s="1" t="s">
        <v>39541</v>
      </c>
      <c r="B39534">
        <v>23.500000000000011</v>
      </c>
      <c r="C39534">
        <v>4.1232096123887034</v>
      </c>
      <c r="D39534">
        <v>1.4424860216348856</v>
      </c>
      <c r="E39534">
        <v>2.6807235907538183</v>
      </c>
      <c r="F39534">
        <v>0.42953469311164616</v>
      </c>
      <c r="G39534">
        <v>23.400000000000063</v>
      </c>
      <c r="H39534">
        <v>203125000</v>
      </c>
      <c r="I39534">
        <v>0</v>
      </c>
    </row>
    <row r="39535" spans="1:9" x14ac:dyDescent="0.25">
      <c r="A39535" s="1" t="s">
        <v>39542</v>
      </c>
      <c r="B39535">
        <v>23.599999999999998</v>
      </c>
      <c r="C39535">
        <v>4.1731362120378197</v>
      </c>
      <c r="D39535">
        <v>1.4499332622438508</v>
      </c>
      <c r="E39535">
        <v>2.7232029497939694</v>
      </c>
      <c r="F39535">
        <v>0.35278098004590941</v>
      </c>
      <c r="G39535">
        <v>23.500000000000064</v>
      </c>
      <c r="H39535">
        <v>281250000</v>
      </c>
      <c r="I39535">
        <v>0</v>
      </c>
    </row>
    <row r="39536" spans="1:9" x14ac:dyDescent="0.25">
      <c r="A39536" s="1" t="s">
        <v>39543</v>
      </c>
      <c r="B39536">
        <v>22.299999999999983</v>
      </c>
      <c r="C39536">
        <v>2.5713288479230734</v>
      </c>
      <c r="D39536">
        <v>0.7485100646369971</v>
      </c>
      <c r="E39536">
        <v>1.8228187832860763</v>
      </c>
      <c r="F39536">
        <v>8.3288946526047791E-2</v>
      </c>
      <c r="G39536">
        <v>22.200000000000045</v>
      </c>
      <c r="H39536">
        <v>187500000</v>
      </c>
      <c r="I39536">
        <v>0</v>
      </c>
    </row>
    <row r="39537" spans="1:9" x14ac:dyDescent="0.25">
      <c r="A39537" s="1" t="s">
        <v>39544</v>
      </c>
      <c r="B39537">
        <v>22.399999999999967</v>
      </c>
      <c r="C39537">
        <v>2.607869678469783</v>
      </c>
      <c r="D39537">
        <v>0.74901187633681854</v>
      </c>
      <c r="E39537">
        <v>1.8588578021329645</v>
      </c>
      <c r="F39537">
        <v>8.4077670957566575E-2</v>
      </c>
      <c r="G39537">
        <v>22.300000000000047</v>
      </c>
      <c r="H39537">
        <v>218750000</v>
      </c>
      <c r="I39537">
        <v>0</v>
      </c>
    </row>
    <row r="39538" spans="1:9" x14ac:dyDescent="0.25">
      <c r="A39538" s="1" t="s">
        <v>39545</v>
      </c>
      <c r="B39538">
        <v>36.448470914334649</v>
      </c>
      <c r="C39538">
        <v>25.41537978086528</v>
      </c>
      <c r="D39538">
        <v>19.31238831709847</v>
      </c>
      <c r="E39538">
        <v>6.1029914637668146</v>
      </c>
      <c r="F39538">
        <v>1</v>
      </c>
      <c r="G39538">
        <v>36.800000000000253</v>
      </c>
      <c r="H39538">
        <v>375000000</v>
      </c>
      <c r="I39538">
        <v>0</v>
      </c>
    </row>
    <row r="39539" spans="1:9" x14ac:dyDescent="0.25">
      <c r="A39539" s="1" t="s">
        <v>39546</v>
      </c>
      <c r="B39539">
        <v>36.496254622036439</v>
      </c>
      <c r="C39539">
        <v>26.195587369672079</v>
      </c>
      <c r="D39539">
        <v>16.563966028743515</v>
      </c>
      <c r="E39539">
        <v>9.6316213409285751</v>
      </c>
      <c r="F39539">
        <v>-1</v>
      </c>
      <c r="G39539">
        <v>36.900000000000254</v>
      </c>
      <c r="H39539">
        <v>421875000</v>
      </c>
      <c r="I39539">
        <v>0</v>
      </c>
    </row>
    <row r="39540" spans="1:9" x14ac:dyDescent="0.25">
      <c r="A39540" s="1" t="s">
        <v>39547</v>
      </c>
      <c r="B39540">
        <v>28.100000000000051</v>
      </c>
      <c r="C39540">
        <v>9.3535447329925177</v>
      </c>
      <c r="D39540">
        <v>5.1428986798397327</v>
      </c>
      <c r="E39540">
        <v>4.2106460531527814</v>
      </c>
      <c r="F39540">
        <v>-1</v>
      </c>
      <c r="G39540">
        <v>28.000000000000128</v>
      </c>
      <c r="H39540">
        <v>250000000</v>
      </c>
      <c r="I39540">
        <v>0</v>
      </c>
    </row>
    <row r="39541" spans="1:9" x14ac:dyDescent="0.25">
      <c r="A39541" s="1" t="s">
        <v>39548</v>
      </c>
      <c r="B39541">
        <v>27.6</v>
      </c>
      <c r="C39541">
        <v>8.4509927085198555</v>
      </c>
      <c r="D39541">
        <v>7.8420802785955104</v>
      </c>
      <c r="E39541">
        <v>0.60891242992434735</v>
      </c>
      <c r="F39541">
        <v>1</v>
      </c>
      <c r="G39541">
        <v>27.500000000000121</v>
      </c>
      <c r="H39541">
        <v>390625000</v>
      </c>
      <c r="I39541">
        <v>0</v>
      </c>
    </row>
    <row r="39542" spans="1:9" x14ac:dyDescent="0.25">
      <c r="A39542" s="1" t="s">
        <v>39549</v>
      </c>
      <c r="B39542">
        <v>23.142428813385791</v>
      </c>
      <c r="C39542">
        <v>5.6768915137188527</v>
      </c>
      <c r="D39542">
        <v>3.4185522307579759</v>
      </c>
      <c r="E39542">
        <v>2.2583392829608764</v>
      </c>
      <c r="F39542">
        <v>-0.9242881338581812</v>
      </c>
      <c r="G39542">
        <v>23.100000000000058</v>
      </c>
      <c r="H39542">
        <v>296875000</v>
      </c>
      <c r="I39542">
        <v>0</v>
      </c>
    </row>
    <row r="39543" spans="1:9" x14ac:dyDescent="0.25">
      <c r="A39543" s="1" t="s">
        <v>39550</v>
      </c>
      <c r="B39543">
        <v>27.700000000000038</v>
      </c>
      <c r="C39543">
        <v>11.546694493399759</v>
      </c>
      <c r="D39543">
        <v>9.5212700110885287</v>
      </c>
      <c r="E39543">
        <v>2.0254244823112306</v>
      </c>
      <c r="F39543">
        <v>1</v>
      </c>
      <c r="G39543">
        <v>27.600000000000122</v>
      </c>
      <c r="H39543">
        <v>343750000</v>
      </c>
      <c r="I39543">
        <v>0</v>
      </c>
    </row>
    <row r="39544" spans="1:9" x14ac:dyDescent="0.25">
      <c r="A39544" s="1" t="s">
        <v>39551</v>
      </c>
      <c r="B39544">
        <v>22.099999999999991</v>
      </c>
      <c r="C39544">
        <v>4.3925279953485852</v>
      </c>
      <c r="D39544">
        <v>2.9625150790709989</v>
      </c>
      <c r="E39544">
        <v>1.4300129162775863</v>
      </c>
      <c r="F39544">
        <v>-0.25909475282065175</v>
      </c>
      <c r="G39544">
        <v>22.000000000000043</v>
      </c>
      <c r="H39544">
        <v>312500000</v>
      </c>
      <c r="I39544">
        <v>0</v>
      </c>
    </row>
    <row r="39545" spans="1:9" x14ac:dyDescent="0.25">
      <c r="A39545" s="1" t="s">
        <v>39552</v>
      </c>
      <c r="B39545">
        <v>22.2</v>
      </c>
      <c r="C39545">
        <v>4.4955840450584512</v>
      </c>
      <c r="D39545">
        <v>3.0461437935141293</v>
      </c>
      <c r="E39545">
        <v>1.4494402515443219</v>
      </c>
      <c r="F39545">
        <v>-0.3018764492795194</v>
      </c>
      <c r="G39545">
        <v>22.100000000000044</v>
      </c>
      <c r="H39545">
        <v>265625000</v>
      </c>
      <c r="I39545">
        <v>0</v>
      </c>
    </row>
    <row r="39546" spans="1:9" x14ac:dyDescent="0.25">
      <c r="A39546" s="1" t="s">
        <v>39553</v>
      </c>
      <c r="B39546">
        <v>40.149793939248177</v>
      </c>
      <c r="C39546">
        <v>34.964691484388609</v>
      </c>
      <c r="D39546">
        <v>20.933203618611721</v>
      </c>
      <c r="E39546">
        <v>14.031487865776882</v>
      </c>
      <c r="F39546">
        <v>1</v>
      </c>
      <c r="G39546">
        <v>40.700000000000308</v>
      </c>
      <c r="H39546">
        <v>437500000</v>
      </c>
      <c r="I39546">
        <v>0</v>
      </c>
    </row>
    <row r="39547" spans="1:9" x14ac:dyDescent="0.25">
      <c r="A39547" s="1" t="s">
        <v>39554</v>
      </c>
      <c r="B39547">
        <v>39.608572417256596</v>
      </c>
      <c r="C39547">
        <v>33.641109486969199</v>
      </c>
      <c r="D39547">
        <v>13.998477348784974</v>
      </c>
      <c r="E39547">
        <v>19.642632138184183</v>
      </c>
      <c r="F39547">
        <v>-1</v>
      </c>
      <c r="G39547">
        <v>40.200000000000301</v>
      </c>
      <c r="H39547">
        <v>468750000</v>
      </c>
      <c r="I39547">
        <v>0</v>
      </c>
    </row>
    <row r="39548" spans="1:9" x14ac:dyDescent="0.25">
      <c r="A39548" s="1" t="s">
        <v>39555</v>
      </c>
      <c r="B39548">
        <v>20.699999999999985</v>
      </c>
      <c r="C39548">
        <v>2.2696594860739618</v>
      </c>
      <c r="D39548">
        <v>1.4496252886501191</v>
      </c>
      <c r="E39548">
        <v>0.82003419742384276</v>
      </c>
      <c r="F39548">
        <v>-0.13418401616503495</v>
      </c>
      <c r="G39548">
        <v>20.600000000000023</v>
      </c>
      <c r="H39548">
        <v>265625000</v>
      </c>
      <c r="I39548">
        <v>0</v>
      </c>
    </row>
    <row r="39549" spans="1:9" x14ac:dyDescent="0.25">
      <c r="A39549" s="1" t="s">
        <v>39556</v>
      </c>
      <c r="B39549">
        <v>20.699999999999996</v>
      </c>
      <c r="C39549">
        <v>2.3086201555451327</v>
      </c>
      <c r="D39549">
        <v>1.4802788023962505</v>
      </c>
      <c r="E39549">
        <v>0.82834135314888213</v>
      </c>
      <c r="F39549">
        <v>-0.13349249118842055</v>
      </c>
      <c r="G39549">
        <v>20.600000000000023</v>
      </c>
      <c r="H39549">
        <v>265625000</v>
      </c>
      <c r="I39549">
        <v>0</v>
      </c>
    </row>
    <row r="39550" spans="1:9" x14ac:dyDescent="0.25">
      <c r="A39550" s="1" t="s">
        <v>39557</v>
      </c>
      <c r="B39550">
        <v>20.499999999999982</v>
      </c>
      <c r="C39550">
        <v>1.4635183490499868</v>
      </c>
      <c r="D39550">
        <v>1.030657544507112</v>
      </c>
      <c r="E39550">
        <v>0.43286080454287479</v>
      </c>
      <c r="F39550">
        <v>-5.1945652748668358E-2</v>
      </c>
      <c r="G39550">
        <v>20.40000000000002</v>
      </c>
      <c r="H39550">
        <v>203125000</v>
      </c>
      <c r="I39550">
        <v>0</v>
      </c>
    </row>
    <row r="39551" spans="1:9" x14ac:dyDescent="0.25">
      <c r="A39551" s="1" t="s">
        <v>39558</v>
      </c>
      <c r="B39551">
        <v>20.599999999999945</v>
      </c>
      <c r="C39551">
        <v>1.478275164482568</v>
      </c>
      <c r="D39551">
        <v>1.0483980365106422</v>
      </c>
      <c r="E39551">
        <v>0.42987712797192579</v>
      </c>
      <c r="F39551">
        <v>-5.1247798008577483E-2</v>
      </c>
      <c r="G39551">
        <v>20.500000000000021</v>
      </c>
      <c r="H39551">
        <v>281250000</v>
      </c>
      <c r="I39551">
        <v>0</v>
      </c>
    </row>
    <row r="39552" spans="1:9" x14ac:dyDescent="0.25">
      <c r="A39552" s="1" t="s">
        <v>39559</v>
      </c>
      <c r="B39552">
        <v>22.19999999999996</v>
      </c>
      <c r="C39552">
        <v>2.7706844308967611</v>
      </c>
      <c r="D39552">
        <v>2.1565669900308535</v>
      </c>
      <c r="E39552">
        <v>0.61411744086590758</v>
      </c>
      <c r="F39552">
        <v>8.060549490710045E-2</v>
      </c>
      <c r="G39552">
        <v>22.100000000000044</v>
      </c>
      <c r="H39552">
        <v>359375000</v>
      </c>
      <c r="I39552">
        <v>0</v>
      </c>
    </row>
    <row r="39553" spans="1:9" x14ac:dyDescent="0.25">
      <c r="A39553" s="1" t="s">
        <v>39560</v>
      </c>
      <c r="B39553">
        <v>22.29999999999999</v>
      </c>
      <c r="C39553">
        <v>2.8413229895162777</v>
      </c>
      <c r="D39553">
        <v>2.2226925927376402</v>
      </c>
      <c r="E39553">
        <v>0.61863039677863751</v>
      </c>
      <c r="F39553">
        <v>8.2152189944312504E-2</v>
      </c>
      <c r="G39553">
        <v>22.200000000000045</v>
      </c>
      <c r="H39553">
        <v>281250000</v>
      </c>
      <c r="I39553">
        <v>0</v>
      </c>
    </row>
    <row r="39554" spans="1:9" x14ac:dyDescent="0.25">
      <c r="A39554" s="1" t="s">
        <v>39561</v>
      </c>
      <c r="B39554">
        <v>19.999999999999982</v>
      </c>
      <c r="C39554">
        <v>0.88002220505434803</v>
      </c>
      <c r="D39554">
        <v>0.57403703812680629</v>
      </c>
      <c r="E39554">
        <v>0.30598516692754174</v>
      </c>
      <c r="F39554">
        <v>8.3434724071956179E-2</v>
      </c>
      <c r="G39554">
        <v>19.900000000000013</v>
      </c>
      <c r="H39554">
        <v>218750000</v>
      </c>
      <c r="I39554">
        <v>0</v>
      </c>
    </row>
    <row r="39555" spans="1:9" x14ac:dyDescent="0.25">
      <c r="A39555" s="1" t="s">
        <v>39562</v>
      </c>
      <c r="B39555">
        <v>19.999999999999975</v>
      </c>
      <c r="C39555">
        <v>0.78716317744181863</v>
      </c>
      <c r="D39555">
        <v>0.50390356331347297</v>
      </c>
      <c r="E39555">
        <v>0.28325961412834566</v>
      </c>
      <c r="F39555">
        <v>-7.7467453709684442E-2</v>
      </c>
      <c r="G39555">
        <v>19.900000000000013</v>
      </c>
      <c r="H39555">
        <v>250000000</v>
      </c>
      <c r="I39555">
        <v>0</v>
      </c>
    </row>
    <row r="39556" spans="1:9" x14ac:dyDescent="0.25">
      <c r="A39556" s="1" t="s">
        <v>39563</v>
      </c>
      <c r="B39556">
        <v>20.19999999999995</v>
      </c>
      <c r="C39556">
        <v>1.9213529526523399</v>
      </c>
      <c r="D39556">
        <v>0.77742512854640733</v>
      </c>
      <c r="E39556">
        <v>1.1439278241059325</v>
      </c>
      <c r="F39556">
        <v>-0.43841051549836729</v>
      </c>
      <c r="G39556">
        <v>20.100000000000016</v>
      </c>
      <c r="H39556">
        <v>296875000</v>
      </c>
      <c r="I39556">
        <v>0</v>
      </c>
    </row>
    <row r="39557" spans="1:9" x14ac:dyDescent="0.25">
      <c r="A39557" s="1" t="s">
        <v>39564</v>
      </c>
      <c r="B39557">
        <v>20.099999999999959</v>
      </c>
      <c r="C39557">
        <v>1.4625019941525221</v>
      </c>
      <c r="D39557">
        <v>0.76293755454840007</v>
      </c>
      <c r="E39557">
        <v>0.69956443960412207</v>
      </c>
      <c r="F39557">
        <v>-0.18011637334119035</v>
      </c>
      <c r="G39557">
        <v>20.000000000000014</v>
      </c>
      <c r="H39557">
        <v>265625000</v>
      </c>
      <c r="I39557">
        <v>0</v>
      </c>
    </row>
    <row r="39558" spans="1:9" x14ac:dyDescent="0.25">
      <c r="A39558" s="1" t="s">
        <v>39565</v>
      </c>
      <c r="B39558">
        <v>20.399999999999949</v>
      </c>
      <c r="C39558">
        <v>2.9351544208198703</v>
      </c>
      <c r="D39558">
        <v>1.3897046576016656</v>
      </c>
      <c r="E39558">
        <v>1.5454497632182047</v>
      </c>
      <c r="F39558">
        <v>-0.3338309425434427</v>
      </c>
      <c r="G39558">
        <v>20.300000000000018</v>
      </c>
      <c r="H39558">
        <v>187500000</v>
      </c>
      <c r="I39558">
        <v>0</v>
      </c>
    </row>
    <row r="39559" spans="1:9" x14ac:dyDescent="0.25">
      <c r="A39559" s="1" t="s">
        <v>39566</v>
      </c>
      <c r="B39559">
        <v>20.399999999999984</v>
      </c>
      <c r="C39559">
        <v>2.8859872559339919</v>
      </c>
      <c r="D39559">
        <v>1.3625774225237741</v>
      </c>
      <c r="E39559">
        <v>1.5234098334102177</v>
      </c>
      <c r="F39559">
        <v>-0.28346853523163995</v>
      </c>
      <c r="G39559">
        <v>20.300000000000018</v>
      </c>
      <c r="H39559">
        <v>234375000</v>
      </c>
      <c r="I39559">
        <v>0</v>
      </c>
    </row>
    <row r="39560" spans="1:9" x14ac:dyDescent="0.25">
      <c r="A39560" s="1" t="s">
        <v>39567</v>
      </c>
      <c r="B39560">
        <v>33.700000000000045</v>
      </c>
      <c r="C39560">
        <v>8.5196774183103745</v>
      </c>
      <c r="D39560">
        <v>1.0738135425451367</v>
      </c>
      <c r="E39560">
        <v>7.4458638757652391</v>
      </c>
      <c r="F39560">
        <v>-0.44264719496663618</v>
      </c>
      <c r="G39560">
        <v>33.600000000000207</v>
      </c>
      <c r="H39560">
        <v>390625000</v>
      </c>
      <c r="I39560">
        <v>0</v>
      </c>
    </row>
    <row r="39561" spans="1:9" x14ac:dyDescent="0.25">
      <c r="A39561" s="1" t="s">
        <v>39568</v>
      </c>
      <c r="B39561">
        <v>33.70000000000001</v>
      </c>
      <c r="C39561">
        <v>8.0948224285337282</v>
      </c>
      <c r="D39561">
        <v>0.86081382467258649</v>
      </c>
      <c r="E39561">
        <v>7.2340086038611435</v>
      </c>
      <c r="F39561">
        <v>-0.35457197028499454</v>
      </c>
      <c r="G39561">
        <v>33.600000000000207</v>
      </c>
      <c r="H39561">
        <v>453125000</v>
      </c>
      <c r="I39561">
        <v>0</v>
      </c>
    </row>
    <row r="39562" spans="1:9" x14ac:dyDescent="0.25">
      <c r="A39562" s="1" t="s">
        <v>39569</v>
      </c>
      <c r="B39562">
        <v>24.87755986529088</v>
      </c>
      <c r="C39562">
        <v>11.49706034742208</v>
      </c>
      <c r="D39562">
        <v>2.5959799531017165</v>
      </c>
      <c r="E39562">
        <v>8.901080394320358</v>
      </c>
      <c r="F39562">
        <v>-1</v>
      </c>
      <c r="G39562">
        <v>25.400000000000091</v>
      </c>
      <c r="H39562">
        <v>312500000</v>
      </c>
      <c r="I39562">
        <v>0</v>
      </c>
    </row>
    <row r="39563" spans="1:9" x14ac:dyDescent="0.25">
      <c r="A39563" s="1" t="s">
        <v>39570</v>
      </c>
      <c r="B39563">
        <v>20.19999999999995</v>
      </c>
      <c r="C39563">
        <v>2.7178206148168687</v>
      </c>
      <c r="D39563">
        <v>2.0453649151879008</v>
      </c>
      <c r="E39563">
        <v>0.6724556996289679</v>
      </c>
      <c r="F39563">
        <v>1</v>
      </c>
      <c r="G39563">
        <v>20.100000000000016</v>
      </c>
      <c r="H39563">
        <v>281250000</v>
      </c>
      <c r="I39563">
        <v>0</v>
      </c>
    </row>
    <row r="39564" spans="1:9" x14ac:dyDescent="0.25">
      <c r="A39564" s="1" t="s">
        <v>39571</v>
      </c>
      <c r="B39564">
        <v>24.983896751869235</v>
      </c>
      <c r="C39564">
        <v>11.988897182439391</v>
      </c>
      <c r="D39564">
        <v>5.9160893225539901</v>
      </c>
      <c r="E39564">
        <v>6.0728078598853976</v>
      </c>
      <c r="F39564">
        <v>-1</v>
      </c>
      <c r="G39564">
        <v>25.30000000000009</v>
      </c>
      <c r="H39564">
        <v>265625000</v>
      </c>
      <c r="I39564">
        <v>0</v>
      </c>
    </row>
    <row r="39565" spans="1:9" x14ac:dyDescent="0.25">
      <c r="A39565" s="1" t="s">
        <v>39572</v>
      </c>
      <c r="B39565">
        <v>25.166374567957888</v>
      </c>
      <c r="C39565">
        <v>11.470238762900788</v>
      </c>
      <c r="D39565">
        <v>5.6472089942628489</v>
      </c>
      <c r="E39565">
        <v>5.8230297686379382</v>
      </c>
      <c r="F39565">
        <v>-1</v>
      </c>
      <c r="G39565">
        <v>25.500000000000092</v>
      </c>
      <c r="H39565">
        <v>281250000</v>
      </c>
      <c r="I39565">
        <v>0</v>
      </c>
    </row>
    <row r="39566" spans="1:9" x14ac:dyDescent="0.25">
      <c r="A39566" s="1" t="s">
        <v>39573</v>
      </c>
      <c r="B39566">
        <v>27.566543361463445</v>
      </c>
      <c r="C39566">
        <v>17.372378418970495</v>
      </c>
      <c r="D39566">
        <v>5.7403347947051051</v>
      </c>
      <c r="E39566">
        <v>11.632043624265391</v>
      </c>
      <c r="F39566">
        <v>-1</v>
      </c>
      <c r="G39566">
        <v>30.300000000000161</v>
      </c>
      <c r="H39566">
        <v>421875000</v>
      </c>
      <c r="I39566">
        <v>0</v>
      </c>
    </row>
    <row r="39567" spans="1:9" x14ac:dyDescent="0.25">
      <c r="A39567" s="1" t="s">
        <v>39574</v>
      </c>
      <c r="B39567">
        <v>25.950441939300834</v>
      </c>
      <c r="C39567">
        <v>13.019579011519259</v>
      </c>
      <c r="D39567">
        <v>6.0708619828273918</v>
      </c>
      <c r="E39567">
        <v>6.9487170286918643</v>
      </c>
      <c r="F39567">
        <v>-1</v>
      </c>
      <c r="G39567">
        <v>28.300000000000132</v>
      </c>
      <c r="H39567">
        <v>343750000</v>
      </c>
      <c r="I39567">
        <v>0</v>
      </c>
    </row>
    <row r="39568" spans="1:9" x14ac:dyDescent="0.25">
      <c r="A39568" s="1" t="s">
        <v>39575</v>
      </c>
      <c r="B39568">
        <v>28.299999999999969</v>
      </c>
      <c r="C39568">
        <v>5.2920736041600911</v>
      </c>
      <c r="D39568">
        <v>4.2866007320612249</v>
      </c>
      <c r="E39568">
        <v>1.0054728720988662</v>
      </c>
      <c r="F39568">
        <v>-0.18915872426035829</v>
      </c>
      <c r="G39568">
        <v>28.200000000000131</v>
      </c>
      <c r="H39568">
        <v>375000000</v>
      </c>
      <c r="I39568">
        <v>0</v>
      </c>
    </row>
    <row r="39569" spans="1:9" x14ac:dyDescent="0.25">
      <c r="A39569" s="1" t="s">
        <v>39576</v>
      </c>
      <c r="B39569">
        <v>28.400000000000002</v>
      </c>
      <c r="C39569">
        <v>5.2702574095807266</v>
      </c>
      <c r="D39569">
        <v>4.2595139430775451</v>
      </c>
      <c r="E39569">
        <v>1.010743466503182</v>
      </c>
      <c r="F39569">
        <v>-0.1910109462342815</v>
      </c>
      <c r="G39569">
        <v>28.300000000000132</v>
      </c>
      <c r="H39569">
        <v>406250000</v>
      </c>
      <c r="I39569">
        <v>0</v>
      </c>
    </row>
    <row r="39570" spans="1:9" x14ac:dyDescent="0.25">
      <c r="A39570" s="1" t="s">
        <v>39577</v>
      </c>
      <c r="B39570">
        <v>23.499999999999982</v>
      </c>
      <c r="C39570">
        <v>8.4812101155327646</v>
      </c>
      <c r="D39570">
        <v>1.7101437635850534</v>
      </c>
      <c r="E39570">
        <v>6.7710663519477112</v>
      </c>
      <c r="F39570">
        <v>-1</v>
      </c>
      <c r="G39570">
        <v>0</v>
      </c>
      <c r="H39570">
        <v>343750000</v>
      </c>
      <c r="I39570">
        <v>2</v>
      </c>
    </row>
    <row r="39571" spans="1:9" x14ac:dyDescent="0.25">
      <c r="A39571" s="1" t="s">
        <v>39578</v>
      </c>
      <c r="B39571">
        <v>28.173909783020203</v>
      </c>
      <c r="C39571">
        <v>18.603977598560007</v>
      </c>
      <c r="D39571">
        <v>9.7013476972517001</v>
      </c>
      <c r="E39571">
        <v>8.902629901308309</v>
      </c>
      <c r="F39571">
        <v>1</v>
      </c>
      <c r="G39571">
        <v>0</v>
      </c>
      <c r="H39571">
        <v>437500000</v>
      </c>
      <c r="I39571">
        <v>2</v>
      </c>
    </row>
    <row r="39572" spans="1:9" x14ac:dyDescent="0.25">
      <c r="A39572" s="1" t="s">
        <v>39579</v>
      </c>
      <c r="B39572">
        <v>33.466164059815412</v>
      </c>
      <c r="C39572">
        <v>14.546426306765598</v>
      </c>
      <c r="D39572">
        <v>9.2457011995785034</v>
      </c>
      <c r="E39572">
        <v>5.3007251071870973</v>
      </c>
      <c r="F39572">
        <v>1</v>
      </c>
      <c r="G39572">
        <v>34.100000000000215</v>
      </c>
      <c r="H39572">
        <v>421875000</v>
      </c>
      <c r="I39572">
        <v>0</v>
      </c>
    </row>
    <row r="39573" spans="1:9" x14ac:dyDescent="0.25">
      <c r="A39573" s="1" t="s">
        <v>39580</v>
      </c>
      <c r="B39573">
        <v>21.699999999999978</v>
      </c>
      <c r="C39573">
        <v>2.7980414054032883</v>
      </c>
      <c r="D39573">
        <v>1.6652387089197132</v>
      </c>
      <c r="E39573">
        <v>1.1328026964835751</v>
      </c>
      <c r="F39573">
        <v>0.21666577121213138</v>
      </c>
      <c r="G39573">
        <v>0</v>
      </c>
      <c r="H39573">
        <v>328125000</v>
      </c>
      <c r="I39573">
        <v>4</v>
      </c>
    </row>
    <row r="39574" spans="1:9" x14ac:dyDescent="0.25">
      <c r="A39574" s="1" t="s">
        <v>39581</v>
      </c>
      <c r="B39574">
        <v>56.258456424412259</v>
      </c>
      <c r="C39574">
        <v>30.146160527335741</v>
      </c>
      <c r="D39574">
        <v>16.639900823514044</v>
      </c>
      <c r="E39574">
        <v>13.506259703821705</v>
      </c>
      <c r="F39574">
        <v>1</v>
      </c>
      <c r="G39574">
        <v>0</v>
      </c>
      <c r="H39574">
        <v>843750000</v>
      </c>
      <c r="I39574">
        <v>0</v>
      </c>
    </row>
    <row r="39575" spans="1:9" x14ac:dyDescent="0.25">
      <c r="A39575" s="1" t="s">
        <v>39582</v>
      </c>
      <c r="B39575">
        <v>31.883588235914665</v>
      </c>
      <c r="C39575">
        <v>11.69222364169366</v>
      </c>
      <c r="D39575">
        <v>7.9454685904265521</v>
      </c>
      <c r="E39575">
        <v>3.7467550512671046</v>
      </c>
      <c r="F39575">
        <v>1</v>
      </c>
      <c r="G39575">
        <v>32.200000000000188</v>
      </c>
      <c r="H39575">
        <v>359375000</v>
      </c>
      <c r="I39575">
        <v>0</v>
      </c>
    </row>
    <row r="39576" spans="1:9" x14ac:dyDescent="0.25">
      <c r="A39576" s="1" t="s">
        <v>39583</v>
      </c>
      <c r="B39576">
        <v>56.532716652174173</v>
      </c>
      <c r="C39576">
        <v>32.514422041623241</v>
      </c>
      <c r="D39576">
        <v>18.170738154306825</v>
      </c>
      <c r="E39576">
        <v>14.343683887316427</v>
      </c>
      <c r="F39576">
        <v>-1</v>
      </c>
      <c r="G39576">
        <v>0</v>
      </c>
      <c r="H39576">
        <v>734375000</v>
      </c>
      <c r="I39576">
        <v>0</v>
      </c>
    </row>
    <row r="39577" spans="1:9" x14ac:dyDescent="0.25">
      <c r="A39577" s="1" t="s">
        <v>39584</v>
      </c>
      <c r="B39577">
        <v>41.747397401318779</v>
      </c>
      <c r="C39577">
        <v>23.367516667543043</v>
      </c>
      <c r="D39577">
        <v>7.2281498557564694</v>
      </c>
      <c r="E39577">
        <v>16.139366811786577</v>
      </c>
      <c r="F39577">
        <v>-1</v>
      </c>
      <c r="G39577">
        <v>0</v>
      </c>
      <c r="H39577">
        <v>562500000</v>
      </c>
      <c r="I39577">
        <v>2</v>
      </c>
    </row>
    <row r="39578" spans="1:9" x14ac:dyDescent="0.25">
      <c r="A39578" s="1" t="s">
        <v>39585</v>
      </c>
      <c r="B39578">
        <v>38.099461814043323</v>
      </c>
      <c r="C39578">
        <v>24.958535444268151</v>
      </c>
      <c r="D39578">
        <v>14.411641220054488</v>
      </c>
      <c r="E39578">
        <v>10.546894224213663</v>
      </c>
      <c r="F39578">
        <v>1</v>
      </c>
      <c r="G39578">
        <v>39.300000000000288</v>
      </c>
      <c r="H39578">
        <v>578125000</v>
      </c>
      <c r="I39578">
        <v>0</v>
      </c>
    </row>
    <row r="39579" spans="1:9" x14ac:dyDescent="0.25">
      <c r="A39579" s="1" t="s">
        <v>39586</v>
      </c>
      <c r="B39579">
        <v>38.696536498511072</v>
      </c>
      <c r="C39579">
        <v>24.335294160457156</v>
      </c>
      <c r="D39579">
        <v>10.879454533238041</v>
      </c>
      <c r="E39579">
        <v>13.455839627219113</v>
      </c>
      <c r="F39579">
        <v>1</v>
      </c>
      <c r="G39579">
        <v>40.200000000000301</v>
      </c>
      <c r="H39579">
        <v>531250000</v>
      </c>
      <c r="I39579">
        <v>0</v>
      </c>
    </row>
    <row r="39580" spans="1:9" x14ac:dyDescent="0.25">
      <c r="A39580" s="1" t="s">
        <v>39587</v>
      </c>
      <c r="B39580">
        <v>35.023406402669281</v>
      </c>
      <c r="C39580">
        <v>25.494032040576087</v>
      </c>
      <c r="D39580">
        <v>11.207020764217177</v>
      </c>
      <c r="E39580">
        <v>14.287011276358903</v>
      </c>
      <c r="F39580">
        <v>1</v>
      </c>
      <c r="G39580">
        <v>37.800000000000267</v>
      </c>
      <c r="H39580">
        <v>406250000</v>
      </c>
      <c r="I39580">
        <v>0</v>
      </c>
    </row>
    <row r="39581" spans="1:9" x14ac:dyDescent="0.25">
      <c r="A39581" s="1" t="s">
        <v>39588</v>
      </c>
      <c r="B39581">
        <v>33.10713661898842</v>
      </c>
      <c r="C39581">
        <v>21.446481558892827</v>
      </c>
      <c r="D39581">
        <v>7.7710306989774969</v>
      </c>
      <c r="E39581">
        <v>13.675450859915323</v>
      </c>
      <c r="F39581">
        <v>-1</v>
      </c>
      <c r="G39581">
        <v>34.600000000000222</v>
      </c>
      <c r="H39581">
        <v>375000000</v>
      </c>
      <c r="I39581">
        <v>0</v>
      </c>
    </row>
    <row r="39582" spans="1:9" x14ac:dyDescent="0.25">
      <c r="A39582" s="1" t="s">
        <v>39589</v>
      </c>
      <c r="B39582">
        <v>24.354148780359974</v>
      </c>
      <c r="C39582">
        <v>10.83167139154869</v>
      </c>
      <c r="D39582">
        <v>8.3036336774900743</v>
      </c>
      <c r="E39582">
        <v>2.5280377140586148</v>
      </c>
      <c r="F39582">
        <v>0.78535928956241108</v>
      </c>
      <c r="G39582">
        <v>25.400000000000091</v>
      </c>
      <c r="H39582">
        <v>265625000</v>
      </c>
      <c r="I39582">
        <v>0</v>
      </c>
    </row>
    <row r="39583" spans="1:9" x14ac:dyDescent="0.25">
      <c r="A39583" s="1" t="s">
        <v>39590</v>
      </c>
      <c r="B39583">
        <v>25.570092950429423</v>
      </c>
      <c r="C39583">
        <v>11.412912091666714</v>
      </c>
      <c r="D39583">
        <v>5.8547826538844152</v>
      </c>
      <c r="E39583">
        <v>5.5581294377822967</v>
      </c>
      <c r="F39583">
        <v>-1</v>
      </c>
      <c r="G39583">
        <v>28.600000000000136</v>
      </c>
      <c r="H39583">
        <v>390625000</v>
      </c>
      <c r="I39583">
        <v>0</v>
      </c>
    </row>
    <row r="39584" spans="1:9" x14ac:dyDescent="0.25">
      <c r="A39584" s="1" t="s">
        <v>39591</v>
      </c>
      <c r="B39584">
        <v>25.999999999999975</v>
      </c>
      <c r="C39584">
        <v>5.9337262086457851</v>
      </c>
      <c r="D39584">
        <v>0.78508266429708051</v>
      </c>
      <c r="E39584">
        <v>5.1486435443487046</v>
      </c>
      <c r="F39584">
        <v>-0.64521976216842347</v>
      </c>
      <c r="G39584">
        <v>25.900000000000098</v>
      </c>
      <c r="H39584">
        <v>218750000</v>
      </c>
      <c r="I39584">
        <v>0</v>
      </c>
    </row>
    <row r="39585" spans="1:9" x14ac:dyDescent="0.25">
      <c r="A39585" s="1" t="s">
        <v>39592</v>
      </c>
      <c r="B39585">
        <v>26.199999999999989</v>
      </c>
      <c r="C39585">
        <v>6.0217664579633494</v>
      </c>
      <c r="D39585">
        <v>0.78516115690672139</v>
      </c>
      <c r="E39585">
        <v>5.2366053010566285</v>
      </c>
      <c r="F39585">
        <v>-0.62436957318825748</v>
      </c>
      <c r="G39585">
        <v>26.100000000000101</v>
      </c>
      <c r="H39585">
        <v>250000000</v>
      </c>
      <c r="I39585">
        <v>0</v>
      </c>
    </row>
    <row r="39586" spans="1:9" x14ac:dyDescent="0.25">
      <c r="A39586" s="1" t="s">
        <v>39593</v>
      </c>
      <c r="B39586">
        <v>21.299999999999965</v>
      </c>
      <c r="C39586">
        <v>1.9899385286900295</v>
      </c>
      <c r="D39586">
        <v>0.78594295060020647</v>
      </c>
      <c r="E39586">
        <v>1.203995578089823</v>
      </c>
      <c r="F39586">
        <v>-0.46649944821241096</v>
      </c>
      <c r="G39586">
        <v>0</v>
      </c>
      <c r="H39586">
        <v>218750000</v>
      </c>
      <c r="I39586">
        <v>1</v>
      </c>
    </row>
    <row r="39587" spans="1:9" x14ac:dyDescent="0.25">
      <c r="A39587" s="1" t="s">
        <v>39594</v>
      </c>
      <c r="B39587">
        <v>39.730591872001291</v>
      </c>
      <c r="C39587">
        <v>20.540580867095624</v>
      </c>
      <c r="D39587">
        <v>14.3075165199406</v>
      </c>
      <c r="E39587">
        <v>6.2330643471550253</v>
      </c>
      <c r="F39587">
        <v>1</v>
      </c>
      <c r="G39587">
        <v>43.300000000000345</v>
      </c>
      <c r="H39587">
        <v>593750000</v>
      </c>
      <c r="I39587">
        <v>0</v>
      </c>
    </row>
    <row r="39588" spans="1:9" x14ac:dyDescent="0.25">
      <c r="A39588" s="1" t="s">
        <v>39595</v>
      </c>
      <c r="B39588">
        <v>55.13305941568585</v>
      </c>
      <c r="C39588">
        <v>30.669762244464561</v>
      </c>
      <c r="D39588">
        <v>11.057926847496407</v>
      </c>
      <c r="E39588">
        <v>19.611835396968171</v>
      </c>
      <c r="F39588">
        <v>-1</v>
      </c>
      <c r="G39588">
        <v>0</v>
      </c>
      <c r="H39588">
        <v>875000000</v>
      </c>
      <c r="I39588">
        <v>0</v>
      </c>
    </row>
    <row r="39589" spans="1:9" x14ac:dyDescent="0.25">
      <c r="A39589" s="1" t="s">
        <v>39596</v>
      </c>
      <c r="B39589">
        <v>43.128554222864238</v>
      </c>
      <c r="C39589">
        <v>23.885336354923311</v>
      </c>
      <c r="D39589">
        <v>11.708158502000755</v>
      </c>
      <c r="E39589">
        <v>12.177177852922554</v>
      </c>
      <c r="F39589">
        <v>-1</v>
      </c>
      <c r="G39589">
        <v>45.300000000000374</v>
      </c>
      <c r="H39589">
        <v>765625000</v>
      </c>
      <c r="I39589">
        <v>0</v>
      </c>
    </row>
    <row r="39590" spans="1:9" x14ac:dyDescent="0.25">
      <c r="A39590" s="1" t="s">
        <v>39597</v>
      </c>
      <c r="B39590">
        <v>19.999999999999993</v>
      </c>
      <c r="C39590">
        <v>3.55666121746534E-2</v>
      </c>
      <c r="D39590">
        <v>2.4949862964072089E-2</v>
      </c>
      <c r="E39590">
        <v>1.0616749210581311E-2</v>
      </c>
      <c r="F39590">
        <v>7.1267280078979311E-3</v>
      </c>
      <c r="G39590">
        <v>19.900000000000013</v>
      </c>
      <c r="H39590">
        <v>312500000</v>
      </c>
      <c r="I39590">
        <v>0</v>
      </c>
    </row>
    <row r="39591" spans="1:9" x14ac:dyDescent="0.25">
      <c r="A39591" s="1" t="s">
        <v>39598</v>
      </c>
      <c r="B39591">
        <v>20.000000000000004</v>
      </c>
      <c r="C39591">
        <v>0.22544628434596303</v>
      </c>
      <c r="D39591">
        <v>2.3981951323660322E-2</v>
      </c>
      <c r="E39591">
        <v>0.20146433302230271</v>
      </c>
      <c r="F39591">
        <v>-0.14505858596666243</v>
      </c>
      <c r="G39591">
        <v>19.900000000000013</v>
      </c>
      <c r="H39591">
        <v>250000000</v>
      </c>
      <c r="I39591">
        <v>0</v>
      </c>
    </row>
    <row r="39592" spans="1:9" x14ac:dyDescent="0.25">
      <c r="A39592" s="1" t="s">
        <v>39599</v>
      </c>
      <c r="B39592">
        <v>19.999999999999986</v>
      </c>
      <c r="C39592">
        <v>1.1728020523247809</v>
      </c>
      <c r="D39592">
        <v>0.7871552099809227</v>
      </c>
      <c r="E39592">
        <v>0.38564684234385815</v>
      </c>
      <c r="F39592">
        <v>0.16777094663775394</v>
      </c>
      <c r="G39592">
        <v>19.900000000000013</v>
      </c>
      <c r="H39592">
        <v>343750000</v>
      </c>
      <c r="I39592">
        <v>0</v>
      </c>
    </row>
    <row r="39593" spans="1:9" x14ac:dyDescent="0.25">
      <c r="A39593" s="1" t="s">
        <v>39600</v>
      </c>
      <c r="B39593">
        <v>19.999999999999993</v>
      </c>
      <c r="C39593">
        <v>1.0444540132232265</v>
      </c>
      <c r="D39593">
        <v>0.68193422015920868</v>
      </c>
      <c r="E39593">
        <v>0.36251979306401783</v>
      </c>
      <c r="F39593">
        <v>0.11486153971975455</v>
      </c>
      <c r="G39593">
        <v>19.900000000000013</v>
      </c>
      <c r="H39593">
        <v>187500000</v>
      </c>
      <c r="I39593">
        <v>0</v>
      </c>
    </row>
    <row r="39594" spans="1:9" x14ac:dyDescent="0.25">
      <c r="A39594" s="1" t="s">
        <v>39601</v>
      </c>
      <c r="B39594">
        <v>21.19999999999995</v>
      </c>
      <c r="C39594">
        <v>2.6111773365544213</v>
      </c>
      <c r="D39594">
        <v>0.83341941047240153</v>
      </c>
      <c r="E39594">
        <v>1.7777579260820198</v>
      </c>
      <c r="F39594">
        <v>-0.47492911837975038</v>
      </c>
      <c r="G39594">
        <v>0</v>
      </c>
      <c r="H39594">
        <v>218750000</v>
      </c>
      <c r="I39594">
        <v>1</v>
      </c>
    </row>
    <row r="39595" spans="1:9" x14ac:dyDescent="0.25">
      <c r="A39595" s="1" t="s">
        <v>39602</v>
      </c>
      <c r="B39595">
        <v>21.299999999999955</v>
      </c>
      <c r="C39595">
        <v>2.8587027169530446</v>
      </c>
      <c r="D39595">
        <v>1.5956192976823433</v>
      </c>
      <c r="E39595">
        <v>1.2630834192707012</v>
      </c>
      <c r="F39595">
        <v>0.74982169165245871</v>
      </c>
      <c r="G39595">
        <v>0</v>
      </c>
      <c r="H39595">
        <v>328125000</v>
      </c>
      <c r="I39595">
        <v>3</v>
      </c>
    </row>
    <row r="39596" spans="1:9" x14ac:dyDescent="0.25">
      <c r="A39596" s="1" t="s">
        <v>39603</v>
      </c>
      <c r="B39596">
        <v>43.229287676994538</v>
      </c>
      <c r="C39596">
        <v>25.946464843849988</v>
      </c>
      <c r="D39596">
        <v>13.962390110944412</v>
      </c>
      <c r="E39596">
        <v>11.984074732905576</v>
      </c>
      <c r="F39596">
        <v>1</v>
      </c>
      <c r="G39596">
        <v>45.600000000000378</v>
      </c>
      <c r="H39596">
        <v>515625000</v>
      </c>
      <c r="I39596">
        <v>0</v>
      </c>
    </row>
    <row r="39597" spans="1:9" x14ac:dyDescent="0.25">
      <c r="A39597" s="1" t="s">
        <v>39604</v>
      </c>
      <c r="B39597">
        <v>56.510466007687512</v>
      </c>
      <c r="C39597">
        <v>29.528607723495661</v>
      </c>
      <c r="D39597">
        <v>6.92253601359503</v>
      </c>
      <c r="E39597">
        <v>22.606071709900604</v>
      </c>
      <c r="F39597">
        <v>-1</v>
      </c>
      <c r="G39597">
        <v>0</v>
      </c>
      <c r="H39597">
        <v>796875000</v>
      </c>
      <c r="I39597">
        <v>0</v>
      </c>
    </row>
    <row r="39598" spans="1:9" x14ac:dyDescent="0.25">
      <c r="A39598" s="1" t="s">
        <v>39605</v>
      </c>
      <c r="B39598">
        <v>26.935961493284026</v>
      </c>
      <c r="C39598">
        <v>10.660659268065109</v>
      </c>
      <c r="D39598">
        <v>3.8830201312597015</v>
      </c>
      <c r="E39598">
        <v>6.777639136805405</v>
      </c>
      <c r="F39598">
        <v>-1</v>
      </c>
      <c r="G39598">
        <v>27.300000000000118</v>
      </c>
      <c r="H39598">
        <v>328125000</v>
      </c>
      <c r="I39598">
        <v>1</v>
      </c>
    </row>
    <row r="39599" spans="1:9" x14ac:dyDescent="0.25">
      <c r="A39599" s="1" t="s">
        <v>39606</v>
      </c>
      <c r="B39599">
        <v>48.639936914594081</v>
      </c>
      <c r="C39599">
        <v>35.728788110537941</v>
      </c>
      <c r="D39599">
        <v>18.772270140415291</v>
      </c>
      <c r="E39599">
        <v>16.956517970122658</v>
      </c>
      <c r="F39599">
        <v>1</v>
      </c>
      <c r="G39599">
        <v>52.200000000000472</v>
      </c>
      <c r="H39599">
        <v>921875000</v>
      </c>
      <c r="I39599">
        <v>0</v>
      </c>
    </row>
    <row r="39600" spans="1:9" x14ac:dyDescent="0.25">
      <c r="A39600" s="1" t="s">
        <v>39607</v>
      </c>
      <c r="B39600">
        <v>59.476231199570712</v>
      </c>
      <c r="C39600">
        <v>35.764868230489498</v>
      </c>
      <c r="D39600">
        <v>15.416956960484075</v>
      </c>
      <c r="E39600">
        <v>20.347911270005408</v>
      </c>
      <c r="F39600">
        <v>-1</v>
      </c>
      <c r="G39600">
        <v>0</v>
      </c>
      <c r="H39600">
        <v>921875000</v>
      </c>
      <c r="I39600">
        <v>0</v>
      </c>
    </row>
    <row r="39601" spans="1:9" x14ac:dyDescent="0.25">
      <c r="A39601" s="1" t="s">
        <v>39608</v>
      </c>
      <c r="B39601">
        <v>34.719211115273971</v>
      </c>
      <c r="C39601">
        <v>18.348139854333958</v>
      </c>
      <c r="D39601">
        <v>7.7275391886340472</v>
      </c>
      <c r="E39601">
        <v>10.620600665699929</v>
      </c>
      <c r="F39601">
        <v>-1</v>
      </c>
      <c r="G39601">
        <v>35.100000000000229</v>
      </c>
      <c r="H39601">
        <v>437500000</v>
      </c>
      <c r="I39601">
        <v>0</v>
      </c>
    </row>
    <row r="39602" spans="1:9" x14ac:dyDescent="0.25">
      <c r="A39602" s="1" t="s">
        <v>39609</v>
      </c>
      <c r="B39602">
        <v>2.8999999999999986</v>
      </c>
      <c r="C39602">
        <v>1.0324675447088039</v>
      </c>
      <c r="D39602">
        <v>0.66811731879607716</v>
      </c>
      <c r="E39602">
        <v>0.3643502259127267</v>
      </c>
      <c r="F39602">
        <v>0.35712834077210553</v>
      </c>
      <c r="G39602">
        <v>0</v>
      </c>
      <c r="H39602">
        <v>46875000</v>
      </c>
      <c r="I39602">
        <v>2</v>
      </c>
    </row>
    <row r="39603" spans="1:9" x14ac:dyDescent="0.25">
      <c r="A39603" s="1" t="s">
        <v>39610</v>
      </c>
      <c r="B39603">
        <v>3.0000000000000004</v>
      </c>
      <c r="C39603">
        <v>0.83430270869214063</v>
      </c>
      <c r="D39603">
        <v>0.51221506399370575</v>
      </c>
      <c r="E39603">
        <v>0.32208764469843487</v>
      </c>
      <c r="F39603">
        <v>0.26598237985790174</v>
      </c>
      <c r="G39603">
        <v>0</v>
      </c>
      <c r="H39603">
        <v>62500000</v>
      </c>
      <c r="I39603">
        <v>2</v>
      </c>
    </row>
    <row r="39604" spans="1:9" x14ac:dyDescent="0.25">
      <c r="A39604" s="1" t="s">
        <v>39611</v>
      </c>
      <c r="B39604">
        <v>27.500000000000025</v>
      </c>
      <c r="C39604">
        <v>8.3961485073166564</v>
      </c>
      <c r="D39604">
        <v>4.3269604972168905</v>
      </c>
      <c r="E39604">
        <v>4.0691880100997668</v>
      </c>
      <c r="F39604">
        <v>-1</v>
      </c>
      <c r="G39604">
        <v>27.400000000000119</v>
      </c>
      <c r="H39604">
        <v>484375000</v>
      </c>
      <c r="I39604">
        <v>0</v>
      </c>
    </row>
    <row r="39605" spans="1:9" x14ac:dyDescent="0.25">
      <c r="A39605" s="1" t="s">
        <v>39612</v>
      </c>
      <c r="B39605">
        <v>28.499999999999996</v>
      </c>
      <c r="C39605">
        <v>9.6715689402476741</v>
      </c>
      <c r="D39605">
        <v>8.1077631567644399</v>
      </c>
      <c r="E39605">
        <v>1.5638057834832408</v>
      </c>
      <c r="F39605">
        <v>1</v>
      </c>
      <c r="G39605">
        <v>28.400000000000134</v>
      </c>
      <c r="H39605">
        <v>406250000</v>
      </c>
      <c r="I39605">
        <v>0</v>
      </c>
    </row>
    <row r="39606" spans="1:9" x14ac:dyDescent="0.25">
      <c r="A39606" s="1" t="s">
        <v>39613</v>
      </c>
      <c r="B39606">
        <v>24.599999999999824</v>
      </c>
      <c r="C39606">
        <v>3.9667037409910613</v>
      </c>
      <c r="D39606">
        <v>2.1176342428062771</v>
      </c>
      <c r="E39606">
        <v>1.8490694981847842</v>
      </c>
      <c r="F39606">
        <v>-0.55480671570838558</v>
      </c>
      <c r="G39606">
        <v>24.500000000000078</v>
      </c>
      <c r="H39606">
        <v>312500000</v>
      </c>
      <c r="I39606">
        <v>0</v>
      </c>
    </row>
    <row r="39607" spans="1:9" x14ac:dyDescent="0.25">
      <c r="A39607" s="1" t="s">
        <v>39614</v>
      </c>
      <c r="B39607">
        <v>24.700000000000006</v>
      </c>
      <c r="C39607">
        <v>3.9683372013464102</v>
      </c>
      <c r="D39607">
        <v>2.1200207498040649</v>
      </c>
      <c r="E39607">
        <v>1.8483164515423454</v>
      </c>
      <c r="F39607">
        <v>-0.54049917097654454</v>
      </c>
      <c r="G39607">
        <v>24.60000000000008</v>
      </c>
      <c r="H39607">
        <v>281250000</v>
      </c>
      <c r="I39607">
        <v>0</v>
      </c>
    </row>
    <row r="39608" spans="1:9" x14ac:dyDescent="0.25">
      <c r="A39608" s="1" t="s">
        <v>39615</v>
      </c>
      <c r="B39608">
        <v>23.599999999999937</v>
      </c>
      <c r="C39608">
        <v>3.2538041040155545</v>
      </c>
      <c r="D39608">
        <v>1.7608089446267612</v>
      </c>
      <c r="E39608">
        <v>1.4929951593887933</v>
      </c>
      <c r="F39608">
        <v>-0.44607586473999516</v>
      </c>
      <c r="G39608">
        <v>23.500000000000064</v>
      </c>
      <c r="H39608">
        <v>265625000</v>
      </c>
      <c r="I39608">
        <v>0</v>
      </c>
    </row>
    <row r="39609" spans="1:9" x14ac:dyDescent="0.25">
      <c r="A39609" s="1" t="s">
        <v>39616</v>
      </c>
      <c r="B39609">
        <v>23.700000000000077</v>
      </c>
      <c r="C39609">
        <v>3.2961778146882552</v>
      </c>
      <c r="D39609">
        <v>1.7835428349231539</v>
      </c>
      <c r="E39609">
        <v>1.5126349797651013</v>
      </c>
      <c r="F39609">
        <v>-0.44167184107164781</v>
      </c>
      <c r="G39609">
        <v>23.600000000000065</v>
      </c>
      <c r="H39609">
        <v>296875000</v>
      </c>
      <c r="I39609">
        <v>0</v>
      </c>
    </row>
    <row r="39610" spans="1:9" x14ac:dyDescent="0.25">
      <c r="A39610" s="1" t="s">
        <v>39617</v>
      </c>
      <c r="B39610">
        <v>24.199999999999996</v>
      </c>
      <c r="C39610">
        <v>4.8112757066865672</v>
      </c>
      <c r="D39610">
        <v>2.2834475524917277</v>
      </c>
      <c r="E39610">
        <v>2.5278281541948528</v>
      </c>
      <c r="F39610">
        <v>0.69776239540956642</v>
      </c>
      <c r="G39610">
        <v>24.100000000000072</v>
      </c>
      <c r="H39610">
        <v>328125000</v>
      </c>
      <c r="I39610">
        <v>0</v>
      </c>
    </row>
    <row r="39611" spans="1:9" x14ac:dyDescent="0.25">
      <c r="A39611" s="1" t="s">
        <v>39618</v>
      </c>
      <c r="B39611">
        <v>24.300000000000164</v>
      </c>
      <c r="C39611">
        <v>4.7422936778574165</v>
      </c>
      <c r="D39611">
        <v>2.2473830345734354</v>
      </c>
      <c r="E39611">
        <v>2.4949106432839852</v>
      </c>
      <c r="F39611">
        <v>0.90656910114800038</v>
      </c>
      <c r="G39611">
        <v>24.200000000000074</v>
      </c>
      <c r="H39611">
        <v>281250000</v>
      </c>
      <c r="I39611">
        <v>0</v>
      </c>
    </row>
    <row r="39612" spans="1:9" x14ac:dyDescent="0.25">
      <c r="A39612" s="1" t="s">
        <v>39619</v>
      </c>
      <c r="B39612">
        <v>23.200000000000067</v>
      </c>
      <c r="C39612">
        <v>3.7200923291956087</v>
      </c>
      <c r="D39612">
        <v>1.7394205090372381</v>
      </c>
      <c r="E39612">
        <v>1.9806718201583706</v>
      </c>
      <c r="F39612">
        <v>0.57053432192054077</v>
      </c>
      <c r="G39612">
        <v>23.100000000000058</v>
      </c>
      <c r="H39612">
        <v>218750000</v>
      </c>
      <c r="I39612">
        <v>0</v>
      </c>
    </row>
    <row r="39613" spans="1:9" x14ac:dyDescent="0.25">
      <c r="A39613" s="1" t="s">
        <v>39620</v>
      </c>
      <c r="B39613">
        <v>23.199999999999822</v>
      </c>
      <c r="C39613">
        <v>3.7366893762063569</v>
      </c>
      <c r="D39613">
        <v>1.7461032091502164</v>
      </c>
      <c r="E39613">
        <v>1.9905861670561404</v>
      </c>
      <c r="F39613">
        <v>0.56091223326952688</v>
      </c>
      <c r="G39613">
        <v>23.100000000000058</v>
      </c>
      <c r="H39613">
        <v>296875000</v>
      </c>
      <c r="I39613">
        <v>0</v>
      </c>
    </row>
    <row r="39614" spans="1:9" x14ac:dyDescent="0.25">
      <c r="A39614" s="1" t="s">
        <v>39621</v>
      </c>
      <c r="B39614">
        <v>22.300000000000058</v>
      </c>
      <c r="C39614">
        <v>3.3139502017819495</v>
      </c>
      <c r="D39614">
        <v>1.544091614728532</v>
      </c>
      <c r="E39614">
        <v>1.7698585870534176</v>
      </c>
      <c r="F39614">
        <v>0.37708470224682333</v>
      </c>
      <c r="G39614">
        <v>22.200000000000045</v>
      </c>
      <c r="H39614">
        <v>296875000</v>
      </c>
      <c r="I39614">
        <v>0</v>
      </c>
    </row>
    <row r="39615" spans="1:9" x14ac:dyDescent="0.25">
      <c r="A39615" s="1" t="s">
        <v>39622</v>
      </c>
      <c r="B39615">
        <v>22.299999999999983</v>
      </c>
      <c r="C39615">
        <v>3.3172956764774595</v>
      </c>
      <c r="D39615">
        <v>1.5442377047842446</v>
      </c>
      <c r="E39615">
        <v>1.7730579716932149</v>
      </c>
      <c r="F39615">
        <v>0.3674419287859596</v>
      </c>
      <c r="G39615">
        <v>22.200000000000045</v>
      </c>
      <c r="H39615">
        <v>250000000</v>
      </c>
      <c r="I39615">
        <v>0</v>
      </c>
    </row>
    <row r="39616" spans="1:9" x14ac:dyDescent="0.25">
      <c r="A39616" s="1" t="s">
        <v>39623</v>
      </c>
      <c r="B39616">
        <v>19.999999999999911</v>
      </c>
      <c r="C39616">
        <v>0.70594396159756823</v>
      </c>
      <c r="D39616">
        <v>0.36154348790019997</v>
      </c>
      <c r="E39616">
        <v>0.34440047369736826</v>
      </c>
      <c r="F39616">
        <v>-0.23896764913097002</v>
      </c>
      <c r="G39616">
        <v>19.900000000000013</v>
      </c>
      <c r="H39616">
        <v>203125000</v>
      </c>
      <c r="I39616">
        <v>0</v>
      </c>
    </row>
    <row r="39617" spans="1:9" x14ac:dyDescent="0.25">
      <c r="A39617" s="1" t="s">
        <v>39624</v>
      </c>
      <c r="B39617">
        <v>20.000000000000014</v>
      </c>
      <c r="C39617">
        <v>0.78194983814839603</v>
      </c>
      <c r="D39617">
        <v>0.39950264126499269</v>
      </c>
      <c r="E39617">
        <v>0.38244719688340334</v>
      </c>
      <c r="F39617">
        <v>-0.21977781004759533</v>
      </c>
      <c r="G39617">
        <v>19.900000000000013</v>
      </c>
      <c r="H39617">
        <v>312500000</v>
      </c>
      <c r="I39617">
        <v>0</v>
      </c>
    </row>
    <row r="39618" spans="1:9" x14ac:dyDescent="0.25">
      <c r="A39618" s="1" t="s">
        <v>39625</v>
      </c>
      <c r="B39618">
        <v>32.137187818855743</v>
      </c>
      <c r="C39618">
        <v>21.398603025819895</v>
      </c>
      <c r="D39618">
        <v>7.4832701265953077</v>
      </c>
      <c r="E39618">
        <v>13.915332899224584</v>
      </c>
      <c r="F39618">
        <v>-1</v>
      </c>
      <c r="G39618">
        <v>32.600000000000193</v>
      </c>
      <c r="H39618">
        <v>406250000</v>
      </c>
      <c r="I39618">
        <v>0</v>
      </c>
    </row>
    <row r="39619" spans="1:9" x14ac:dyDescent="0.25">
      <c r="A39619" s="1" t="s">
        <v>39626</v>
      </c>
      <c r="B39619">
        <v>41.885489023919355</v>
      </c>
      <c r="C39619">
        <v>42.357087306308124</v>
      </c>
      <c r="D39619">
        <v>8.533127624538686</v>
      </c>
      <c r="E39619">
        <v>33.823959681769395</v>
      </c>
      <c r="F39619">
        <v>-1</v>
      </c>
      <c r="G39619">
        <v>41.900000000000325</v>
      </c>
      <c r="H39619">
        <v>515625000</v>
      </c>
      <c r="I39619">
        <v>0</v>
      </c>
    </row>
    <row r="39620" spans="1:9" x14ac:dyDescent="0.25">
      <c r="A39620" s="1" t="s">
        <v>39627</v>
      </c>
      <c r="B39620">
        <v>27.499999999999993</v>
      </c>
      <c r="C39620">
        <v>6.4084865770470145</v>
      </c>
      <c r="D39620">
        <v>3.3698998034257071</v>
      </c>
      <c r="E39620">
        <v>3.0385867736213146</v>
      </c>
      <c r="F39620">
        <v>-0.72654252800536057</v>
      </c>
      <c r="G39620">
        <v>27.400000000000119</v>
      </c>
      <c r="H39620">
        <v>406250000</v>
      </c>
      <c r="I39620">
        <v>0</v>
      </c>
    </row>
    <row r="39621" spans="1:9" x14ac:dyDescent="0.25">
      <c r="A39621" s="1" t="s">
        <v>39628</v>
      </c>
      <c r="B39621">
        <v>27.599999999999728</v>
      </c>
      <c r="C39621">
        <v>6.6423037116394701</v>
      </c>
      <c r="D39621">
        <v>3.488546828708766</v>
      </c>
      <c r="E39621">
        <v>3.1537568829307121</v>
      </c>
      <c r="F39621">
        <v>-0.72654252800536057</v>
      </c>
      <c r="G39621">
        <v>27.500000000000121</v>
      </c>
      <c r="H39621">
        <v>421875000</v>
      </c>
      <c r="I39621">
        <v>0</v>
      </c>
    </row>
    <row r="39622" spans="1:9" x14ac:dyDescent="0.25">
      <c r="A39622" s="1" t="s">
        <v>39629</v>
      </c>
      <c r="B39622">
        <v>20.600000000000026</v>
      </c>
      <c r="C39622">
        <v>2.4604190378678616</v>
      </c>
      <c r="D39622">
        <v>1.1878442171781716</v>
      </c>
      <c r="E39622">
        <v>1.2725748206896901</v>
      </c>
      <c r="F39622">
        <v>0.72654252800536057</v>
      </c>
      <c r="G39622">
        <v>20.500000000000021</v>
      </c>
      <c r="H39622">
        <v>156250000</v>
      </c>
      <c r="I39622">
        <v>0</v>
      </c>
    </row>
    <row r="39623" spans="1:9" x14ac:dyDescent="0.25">
      <c r="A39623" s="1" t="s">
        <v>39630</v>
      </c>
      <c r="B39623">
        <v>20.600000000000154</v>
      </c>
      <c r="C39623">
        <v>2.384011913421459</v>
      </c>
      <c r="D39623">
        <v>1.1490366324977228</v>
      </c>
      <c r="E39623">
        <v>1.2349752809237362</v>
      </c>
      <c r="F39623">
        <v>0.72654252800536057</v>
      </c>
      <c r="G39623">
        <v>20.500000000000021</v>
      </c>
      <c r="H39623">
        <v>234375000</v>
      </c>
      <c r="I39623">
        <v>0</v>
      </c>
    </row>
    <row r="39624" spans="1:9" x14ac:dyDescent="0.25">
      <c r="A39624" s="1" t="s">
        <v>39631</v>
      </c>
      <c r="B39624">
        <v>20.599999999999916</v>
      </c>
      <c r="C39624">
        <v>2.3633467875924214</v>
      </c>
      <c r="D39624">
        <v>1.1371134627220756</v>
      </c>
      <c r="E39624">
        <v>1.2262333248703459</v>
      </c>
      <c r="F39624">
        <v>0.72654252800536057</v>
      </c>
      <c r="G39624">
        <v>20.500000000000021</v>
      </c>
      <c r="H39624">
        <v>265625000</v>
      </c>
      <c r="I39624">
        <v>0</v>
      </c>
    </row>
    <row r="39625" spans="1:9" x14ac:dyDescent="0.25">
      <c r="A39625" s="1" t="s">
        <v>39632</v>
      </c>
      <c r="B39625">
        <v>20.599999999999913</v>
      </c>
      <c r="C39625">
        <v>2.3503655729329558</v>
      </c>
      <c r="D39625">
        <v>1.1296554574780449</v>
      </c>
      <c r="E39625">
        <v>1.2207101154549109</v>
      </c>
      <c r="F39625">
        <v>0.72654252800536057</v>
      </c>
      <c r="G39625">
        <v>20.500000000000021</v>
      </c>
      <c r="H39625">
        <v>265625000</v>
      </c>
      <c r="I39625">
        <v>0</v>
      </c>
    </row>
    <row r="39626" spans="1:9" x14ac:dyDescent="0.25">
      <c r="A39626" s="1" t="s">
        <v>39633</v>
      </c>
      <c r="B39626">
        <v>28.399999999999849</v>
      </c>
      <c r="C39626">
        <v>9.8259861472803607</v>
      </c>
      <c r="D39626">
        <v>1.6878447136872028</v>
      </c>
      <c r="E39626">
        <v>8.1381414335931694</v>
      </c>
      <c r="F39626">
        <v>-1</v>
      </c>
      <c r="G39626">
        <v>28.300000000000132</v>
      </c>
      <c r="H39626">
        <v>281250000</v>
      </c>
      <c r="I39626">
        <v>0</v>
      </c>
    </row>
    <row r="39627" spans="1:9" x14ac:dyDescent="0.25">
      <c r="A39627" s="1" t="s">
        <v>39634</v>
      </c>
      <c r="B39627">
        <v>27.900000000000134</v>
      </c>
      <c r="C39627">
        <v>8.7094275630453897</v>
      </c>
      <c r="D39627">
        <v>4.2679014664720931</v>
      </c>
      <c r="E39627">
        <v>4.4415260965733001</v>
      </c>
      <c r="F39627">
        <v>1</v>
      </c>
      <c r="G39627">
        <v>27.800000000000125</v>
      </c>
      <c r="H39627">
        <v>359375000</v>
      </c>
      <c r="I39627">
        <v>0</v>
      </c>
    </row>
    <row r="39628" spans="1:9" x14ac:dyDescent="0.25">
      <c r="A39628" s="1" t="s">
        <v>39635</v>
      </c>
      <c r="B39628">
        <v>22.09999999999992</v>
      </c>
      <c r="C39628">
        <v>4.0559550283769337</v>
      </c>
      <c r="D39628">
        <v>1.9493038843215431</v>
      </c>
      <c r="E39628">
        <v>2.1066511440553968</v>
      </c>
      <c r="F39628">
        <v>1</v>
      </c>
      <c r="G39628">
        <v>22.000000000000043</v>
      </c>
      <c r="H39628">
        <v>328125000</v>
      </c>
      <c r="I39628">
        <v>0</v>
      </c>
    </row>
    <row r="39629" spans="1:9" x14ac:dyDescent="0.25">
      <c r="A39629" s="1" t="s">
        <v>39636</v>
      </c>
      <c r="B39629">
        <v>22.350000000000062</v>
      </c>
      <c r="C39629">
        <v>4.4381374777434779</v>
      </c>
      <c r="D39629">
        <v>2.1384416919215785</v>
      </c>
      <c r="E39629">
        <v>2.2996957858219047</v>
      </c>
      <c r="F39629">
        <v>1</v>
      </c>
      <c r="G39629">
        <v>22.300000000000047</v>
      </c>
      <c r="H39629">
        <v>312500000</v>
      </c>
      <c r="I39629">
        <v>0</v>
      </c>
    </row>
    <row r="39630" spans="1:9" x14ac:dyDescent="0.25">
      <c r="A39630" s="1" t="s">
        <v>39637</v>
      </c>
      <c r="B39630">
        <v>21.100000000000037</v>
      </c>
      <c r="C39630">
        <v>2.4332575569537047</v>
      </c>
      <c r="D39630">
        <v>1.1475939185103501</v>
      </c>
      <c r="E39630">
        <v>1.2856636384433546</v>
      </c>
      <c r="F39630">
        <v>0.19947436944177754</v>
      </c>
      <c r="G39630">
        <v>21.000000000000028</v>
      </c>
      <c r="H39630">
        <v>203125000</v>
      </c>
      <c r="I39630">
        <v>0</v>
      </c>
    </row>
    <row r="39631" spans="1:9" x14ac:dyDescent="0.25">
      <c r="A39631" s="1" t="s">
        <v>39638</v>
      </c>
      <c r="B39631">
        <v>21.199999999999896</v>
      </c>
      <c r="C39631">
        <v>2.4633244651580015</v>
      </c>
      <c r="D39631">
        <v>1.1606821648438888</v>
      </c>
      <c r="E39631">
        <v>1.3026423003141128</v>
      </c>
      <c r="F39631">
        <v>0.189145722822186</v>
      </c>
      <c r="G39631">
        <v>21.10000000000003</v>
      </c>
      <c r="H39631">
        <v>234375000</v>
      </c>
      <c r="I39631">
        <v>0</v>
      </c>
    </row>
    <row r="39632" spans="1:9" x14ac:dyDescent="0.25">
      <c r="A39632" s="1" t="s">
        <v>39639</v>
      </c>
      <c r="B39632">
        <v>21.200000000000056</v>
      </c>
      <c r="C39632">
        <v>2.4808917606965544</v>
      </c>
      <c r="D39632">
        <v>1.1593707029670846</v>
      </c>
      <c r="E39632">
        <v>1.3215210577294698</v>
      </c>
      <c r="F39632">
        <v>0.72654252800536057</v>
      </c>
      <c r="G39632">
        <v>21.10000000000003</v>
      </c>
      <c r="H39632">
        <v>250000000</v>
      </c>
      <c r="I39632">
        <v>0</v>
      </c>
    </row>
    <row r="39633" spans="1:9" x14ac:dyDescent="0.25">
      <c r="A39633" s="1" t="s">
        <v>39640</v>
      </c>
      <c r="B39633">
        <v>21.199999999999868</v>
      </c>
      <c r="C39633">
        <v>2.4722995550615328</v>
      </c>
      <c r="D39633">
        <v>1.1533047759833908</v>
      </c>
      <c r="E39633">
        <v>1.318994779078142</v>
      </c>
      <c r="F39633">
        <v>0.72654252800536057</v>
      </c>
      <c r="G39633">
        <v>21.10000000000003</v>
      </c>
      <c r="H39633">
        <v>265625000</v>
      </c>
      <c r="I39633">
        <v>0</v>
      </c>
    </row>
    <row r="39634" spans="1:9" x14ac:dyDescent="0.25">
      <c r="A39634" s="1" t="s">
        <v>39641</v>
      </c>
      <c r="B39634">
        <v>5.9305045844205102</v>
      </c>
      <c r="C39634">
        <v>10.006875119729695</v>
      </c>
      <c r="D39634">
        <v>2.0122972891025679</v>
      </c>
      <c r="E39634">
        <v>7.9945778306271276</v>
      </c>
      <c r="F39634">
        <v>-0.87819224815939245</v>
      </c>
      <c r="G39634">
        <v>0</v>
      </c>
      <c r="H39634">
        <v>109375000</v>
      </c>
      <c r="I39634">
        <v>2</v>
      </c>
    </row>
    <row r="39635" spans="1:9" x14ac:dyDescent="0.25">
      <c r="A39635" s="1" t="s">
        <v>39642</v>
      </c>
      <c r="B39635">
        <v>6.1260343906836745</v>
      </c>
      <c r="C39635">
        <v>9.9234116223807689</v>
      </c>
      <c r="D39635">
        <v>1.9686721314913496</v>
      </c>
      <c r="E39635">
        <v>7.9547394908894216</v>
      </c>
      <c r="F39635">
        <v>-1</v>
      </c>
      <c r="G39635">
        <v>0</v>
      </c>
      <c r="H39635">
        <v>93750000</v>
      </c>
      <c r="I39635">
        <v>4</v>
      </c>
    </row>
    <row r="39636" spans="1:9" x14ac:dyDescent="0.25">
      <c r="A39636" s="1" t="s">
        <v>39643</v>
      </c>
      <c r="B39636">
        <v>30.199999999999871</v>
      </c>
      <c r="C39636">
        <v>11.049185645428777</v>
      </c>
      <c r="D39636">
        <v>8.7573263105974579</v>
      </c>
      <c r="E39636">
        <v>2.2918593348313245</v>
      </c>
      <c r="F39636">
        <v>1</v>
      </c>
      <c r="G39636">
        <v>30.100000000000158</v>
      </c>
      <c r="H39636">
        <v>359375000</v>
      </c>
      <c r="I39636">
        <v>0</v>
      </c>
    </row>
    <row r="39637" spans="1:9" x14ac:dyDescent="0.25">
      <c r="A39637" s="1" t="s">
        <v>39644</v>
      </c>
      <c r="B39637">
        <v>29.100000000000144</v>
      </c>
      <c r="C39637">
        <v>8.8912109884053709</v>
      </c>
      <c r="D39637">
        <v>4.5382361826952646</v>
      </c>
      <c r="E39637">
        <v>4.3529748057101081</v>
      </c>
      <c r="F39637">
        <v>-1</v>
      </c>
      <c r="G39637">
        <v>29.000000000000142</v>
      </c>
      <c r="H39637">
        <v>343750000</v>
      </c>
      <c r="I39637">
        <v>0</v>
      </c>
    </row>
    <row r="39638" spans="1:9" x14ac:dyDescent="0.25">
      <c r="A39638" s="1" t="s">
        <v>39645</v>
      </c>
      <c r="B39638">
        <v>29</v>
      </c>
      <c r="C39638">
        <v>9.7748134667573421</v>
      </c>
      <c r="D39638">
        <v>8.1241702041554724</v>
      </c>
      <c r="E39638">
        <v>1.6506432626018737</v>
      </c>
      <c r="F39638">
        <v>1</v>
      </c>
      <c r="G39638">
        <v>28.900000000000141</v>
      </c>
      <c r="H39638">
        <v>468750000</v>
      </c>
      <c r="I39638">
        <v>0</v>
      </c>
    </row>
    <row r="39639" spans="1:9" x14ac:dyDescent="0.25">
      <c r="A39639" s="1" t="s">
        <v>39646</v>
      </c>
      <c r="B39639">
        <v>28.300000000000136</v>
      </c>
      <c r="C39639">
        <v>8.9430156725809749</v>
      </c>
      <c r="D39639">
        <v>4.5699162064183243</v>
      </c>
      <c r="E39639">
        <v>4.3730994661626532</v>
      </c>
      <c r="F39639">
        <v>-1</v>
      </c>
      <c r="G39639">
        <v>28.200000000000131</v>
      </c>
      <c r="H39639">
        <v>265625000</v>
      </c>
      <c r="I39639">
        <v>0</v>
      </c>
    </row>
    <row r="39640" spans="1:9" x14ac:dyDescent="0.25">
      <c r="A39640" s="1" t="s">
        <v>39647</v>
      </c>
      <c r="B39640">
        <v>22.100000000000044</v>
      </c>
      <c r="C39640">
        <v>2.9919327081367966</v>
      </c>
      <c r="D39640">
        <v>1.588249352318936</v>
      </c>
      <c r="E39640">
        <v>1.4036833558178605</v>
      </c>
      <c r="F39640">
        <v>-0.42511065540629156</v>
      </c>
      <c r="G39640">
        <v>22.000000000000043</v>
      </c>
      <c r="H39640">
        <v>328125000</v>
      </c>
      <c r="I39640">
        <v>0</v>
      </c>
    </row>
    <row r="39641" spans="1:9" x14ac:dyDescent="0.25">
      <c r="A39641" s="1" t="s">
        <v>39648</v>
      </c>
      <c r="B39641">
        <v>22.199999999999964</v>
      </c>
      <c r="C39641">
        <v>3.0037974738651374</v>
      </c>
      <c r="D39641">
        <v>1.5961398996229068</v>
      </c>
      <c r="E39641">
        <v>1.4076575742422306</v>
      </c>
      <c r="F39641">
        <v>-0.34961988652660869</v>
      </c>
      <c r="G39641">
        <v>22.100000000000044</v>
      </c>
      <c r="H39641">
        <v>265625000</v>
      </c>
      <c r="I39641">
        <v>0</v>
      </c>
    </row>
    <row r="39642" spans="1:9" x14ac:dyDescent="0.25">
      <c r="A39642" s="1" t="s">
        <v>39649</v>
      </c>
      <c r="B39642">
        <v>20.50000000000005</v>
      </c>
      <c r="C39642">
        <v>2.2080020232162751</v>
      </c>
      <c r="D39642">
        <v>1.1418708191010185</v>
      </c>
      <c r="E39642">
        <v>1.0661312041152566</v>
      </c>
      <c r="F39642">
        <v>-0.72654252800536057</v>
      </c>
      <c r="G39642">
        <v>20.40000000000002</v>
      </c>
      <c r="H39642">
        <v>328125000</v>
      </c>
      <c r="I39642">
        <v>0</v>
      </c>
    </row>
    <row r="39643" spans="1:9" x14ac:dyDescent="0.25">
      <c r="A39643" s="1" t="s">
        <v>39650</v>
      </c>
      <c r="B39643">
        <v>20.499999999999897</v>
      </c>
      <c r="C39643">
        <v>2.3409647271260492</v>
      </c>
      <c r="D39643">
        <v>1.2091854977804113</v>
      </c>
      <c r="E39643">
        <v>1.1317792293456379</v>
      </c>
      <c r="F39643">
        <v>-0.72654252800536057</v>
      </c>
      <c r="G39643">
        <v>20.40000000000002</v>
      </c>
      <c r="H39643">
        <v>250000000</v>
      </c>
      <c r="I39643">
        <v>0</v>
      </c>
    </row>
    <row r="39644" spans="1:9" x14ac:dyDescent="0.25">
      <c r="A39644" s="1" t="s">
        <v>39651</v>
      </c>
      <c r="B39644">
        <v>20.500000000000053</v>
      </c>
      <c r="C39644">
        <v>2.070420451147363</v>
      </c>
      <c r="D39644">
        <v>1.0779437974420825</v>
      </c>
      <c r="E39644">
        <v>0.99247665370528049</v>
      </c>
      <c r="F39644">
        <v>-0.72654252800536057</v>
      </c>
      <c r="G39644">
        <v>20.40000000000002</v>
      </c>
      <c r="H39644">
        <v>296875000</v>
      </c>
      <c r="I39644">
        <v>0</v>
      </c>
    </row>
    <row r="39645" spans="1:9" x14ac:dyDescent="0.25">
      <c r="A39645" s="1" t="s">
        <v>39652</v>
      </c>
      <c r="B39645">
        <v>20.5</v>
      </c>
      <c r="C39645">
        <v>2.15682688841656</v>
      </c>
      <c r="D39645">
        <v>1.1220596077008129</v>
      </c>
      <c r="E39645">
        <v>1.0347672807157471</v>
      </c>
      <c r="F39645">
        <v>-0.72654252800536057</v>
      </c>
      <c r="G39645">
        <v>20.40000000000002</v>
      </c>
      <c r="H39645">
        <v>312500000</v>
      </c>
      <c r="I39645">
        <v>0</v>
      </c>
    </row>
    <row r="39646" spans="1:9" x14ac:dyDescent="0.25">
      <c r="A39646" s="1" t="s">
        <v>39653</v>
      </c>
      <c r="B39646">
        <v>20.599999999999913</v>
      </c>
      <c r="C39646">
        <v>2.2165780262101862</v>
      </c>
      <c r="D39646">
        <v>1.1557000654287037</v>
      </c>
      <c r="E39646">
        <v>1.0608779607814824</v>
      </c>
      <c r="F39646">
        <v>-0.72654252800536057</v>
      </c>
      <c r="G39646">
        <v>20.500000000000021</v>
      </c>
      <c r="H39646">
        <v>250000000</v>
      </c>
      <c r="I39646">
        <v>0</v>
      </c>
    </row>
    <row r="39647" spans="1:9" x14ac:dyDescent="0.25">
      <c r="A39647" s="1" t="s">
        <v>39654</v>
      </c>
      <c r="B39647">
        <v>20.599999999999998</v>
      </c>
      <c r="C39647">
        <v>2.2490139359118637</v>
      </c>
      <c r="D39647">
        <v>1.1729051874019145</v>
      </c>
      <c r="E39647">
        <v>1.0761087485099492</v>
      </c>
      <c r="F39647">
        <v>-0.72654252800536057</v>
      </c>
      <c r="G39647">
        <v>20.500000000000021</v>
      </c>
      <c r="H39647">
        <v>218750000</v>
      </c>
      <c r="I39647">
        <v>0</v>
      </c>
    </row>
    <row r="39648" spans="1:9" x14ac:dyDescent="0.25">
      <c r="A39648" s="1" t="s">
        <v>39655</v>
      </c>
      <c r="B39648">
        <v>22.00000000000006</v>
      </c>
      <c r="C39648">
        <v>3.8379207228062246</v>
      </c>
      <c r="D39648">
        <v>2.0065811020004438</v>
      </c>
      <c r="E39648">
        <v>1.8313396208057808</v>
      </c>
      <c r="F39648">
        <v>-0.96465568767416876</v>
      </c>
      <c r="G39648">
        <v>21.900000000000041</v>
      </c>
      <c r="H39648">
        <v>296875000</v>
      </c>
      <c r="I39648">
        <v>0</v>
      </c>
    </row>
    <row r="39649" spans="1:9" x14ac:dyDescent="0.25">
      <c r="A39649" s="1" t="s">
        <v>39656</v>
      </c>
      <c r="B39649">
        <v>21.999999999999993</v>
      </c>
      <c r="C39649">
        <v>3.8006643132289963</v>
      </c>
      <c r="D39649">
        <v>1.9897670199661768</v>
      </c>
      <c r="E39649">
        <v>1.8108972932628196</v>
      </c>
      <c r="F39649">
        <v>-0.95130494897502915</v>
      </c>
      <c r="G39649">
        <v>21.900000000000041</v>
      </c>
      <c r="H39649">
        <v>296875000</v>
      </c>
      <c r="I39649">
        <v>0</v>
      </c>
    </row>
    <row r="39650" spans="1:9" x14ac:dyDescent="0.25">
      <c r="A39650" s="1" t="s">
        <v>39657</v>
      </c>
      <c r="B39650">
        <v>5.9000000000000012</v>
      </c>
      <c r="C39650">
        <v>0.93690534677071957</v>
      </c>
      <c r="D39650">
        <v>0.61913234281424678</v>
      </c>
      <c r="E39650">
        <v>0.31777300395647279</v>
      </c>
      <c r="F39650">
        <v>0.3541869130606532</v>
      </c>
      <c r="G39650">
        <v>0</v>
      </c>
      <c r="H39650">
        <v>78125000</v>
      </c>
      <c r="I39650">
        <v>2</v>
      </c>
    </row>
    <row r="39651" spans="1:9" x14ac:dyDescent="0.25">
      <c r="A39651" s="1" t="s">
        <v>39658</v>
      </c>
      <c r="B39651">
        <v>6.0000000000000009</v>
      </c>
      <c r="C39651">
        <v>0.79817289282113091</v>
      </c>
      <c r="D39651">
        <v>0.49918433080950786</v>
      </c>
      <c r="E39651">
        <v>0.29898856201162305</v>
      </c>
      <c r="F39651">
        <v>0.27643350484832752</v>
      </c>
      <c r="G39651">
        <v>0</v>
      </c>
      <c r="H39651">
        <v>46875000</v>
      </c>
      <c r="I39651">
        <v>2</v>
      </c>
    </row>
    <row r="39652" spans="1:9" x14ac:dyDescent="0.25">
      <c r="A39652" s="1" t="s">
        <v>39659</v>
      </c>
      <c r="B39652">
        <v>34.416237549982803</v>
      </c>
      <c r="C39652">
        <v>24.335696744995957</v>
      </c>
      <c r="D39652">
        <v>18.606857169756488</v>
      </c>
      <c r="E39652">
        <v>5.7288395752394674</v>
      </c>
      <c r="F39652">
        <v>1</v>
      </c>
      <c r="G39652">
        <v>35.300000000000232</v>
      </c>
      <c r="H39652">
        <v>437500000</v>
      </c>
      <c r="I39652">
        <v>0</v>
      </c>
    </row>
    <row r="39653" spans="1:9" x14ac:dyDescent="0.25">
      <c r="A39653" s="1" t="s">
        <v>39660</v>
      </c>
      <c r="B39653">
        <v>5.9999999999999982</v>
      </c>
      <c r="C39653">
        <v>1.5377852431873258</v>
      </c>
      <c r="D39653">
        <v>1.1348332570637885</v>
      </c>
      <c r="E39653">
        <v>0.40295198612353733</v>
      </c>
      <c r="F39653">
        <v>0.28285169490896855</v>
      </c>
      <c r="G39653">
        <v>0</v>
      </c>
      <c r="H39653">
        <v>62500000</v>
      </c>
      <c r="I39653">
        <v>2</v>
      </c>
    </row>
    <row r="39654" spans="1:9" x14ac:dyDescent="0.25">
      <c r="A39654" s="1" t="s">
        <v>39661</v>
      </c>
      <c r="B39654">
        <v>27.8</v>
      </c>
      <c r="C39654">
        <v>8.2355384286180211</v>
      </c>
      <c r="D39654">
        <v>7.4191970364687094</v>
      </c>
      <c r="E39654">
        <v>0.81634139214932411</v>
      </c>
      <c r="F39654">
        <v>1</v>
      </c>
      <c r="G39654">
        <v>27.700000000000124</v>
      </c>
      <c r="H39654">
        <v>359375000</v>
      </c>
      <c r="I39654">
        <v>0</v>
      </c>
    </row>
    <row r="39655" spans="1:9" x14ac:dyDescent="0.25">
      <c r="A39655" s="1" t="s">
        <v>39662</v>
      </c>
      <c r="B39655">
        <v>28.550000000000146</v>
      </c>
      <c r="C39655">
        <v>11.252740449486886</v>
      </c>
      <c r="D39655">
        <v>5.7881925371533889</v>
      </c>
      <c r="E39655">
        <v>5.4645479123334937</v>
      </c>
      <c r="F39655">
        <v>-1</v>
      </c>
      <c r="G39655">
        <v>28.500000000000135</v>
      </c>
      <c r="H39655">
        <v>296875000</v>
      </c>
      <c r="I39655">
        <v>0</v>
      </c>
    </row>
    <row r="39656" spans="1:9" x14ac:dyDescent="0.25">
      <c r="A39656" s="1" t="s">
        <v>39663</v>
      </c>
      <c r="B39656">
        <v>23.40000000000007</v>
      </c>
      <c r="C39656">
        <v>5.4055490364090657</v>
      </c>
      <c r="D39656">
        <v>2.8636700185455246</v>
      </c>
      <c r="E39656">
        <v>2.5418790178635455</v>
      </c>
      <c r="F39656">
        <v>-0.72654252800536057</v>
      </c>
      <c r="G39656">
        <v>23.300000000000061</v>
      </c>
      <c r="H39656">
        <v>234375000</v>
      </c>
      <c r="I39656">
        <v>0</v>
      </c>
    </row>
    <row r="39657" spans="1:9" x14ac:dyDescent="0.25">
      <c r="A39657" s="1" t="s">
        <v>39664</v>
      </c>
      <c r="B39657">
        <v>23.399999999999814</v>
      </c>
      <c r="C39657">
        <v>5.5731952678632206</v>
      </c>
      <c r="D39657">
        <v>2.9494182394916271</v>
      </c>
      <c r="E39657">
        <v>2.6237770283716029</v>
      </c>
      <c r="F39657">
        <v>-0.72654252800536057</v>
      </c>
      <c r="G39657">
        <v>23.300000000000061</v>
      </c>
      <c r="H39657">
        <v>250000000</v>
      </c>
      <c r="I39657">
        <v>0</v>
      </c>
    </row>
    <row r="39658" spans="1:9" x14ac:dyDescent="0.25">
      <c r="A39658" s="1" t="s">
        <v>39665</v>
      </c>
      <c r="B39658">
        <v>27.59999999999993</v>
      </c>
      <c r="C39658">
        <v>8.6117317910225584</v>
      </c>
      <c r="D39658">
        <v>4.1601402231963487</v>
      </c>
      <c r="E39658">
        <v>4.4515915678262097</v>
      </c>
      <c r="F39658">
        <v>1</v>
      </c>
      <c r="G39658">
        <v>27.500000000000121</v>
      </c>
      <c r="H39658">
        <v>359375000</v>
      </c>
      <c r="I39658">
        <v>0</v>
      </c>
    </row>
    <row r="39659" spans="1:9" x14ac:dyDescent="0.25">
      <c r="A39659" s="1" t="s">
        <v>39666</v>
      </c>
      <c r="B39659">
        <v>6.2999999999999972</v>
      </c>
      <c r="C39659">
        <v>1.5452922690226396</v>
      </c>
      <c r="D39659">
        <v>0.47020123296856742</v>
      </c>
      <c r="E39659">
        <v>1.0750910360540722</v>
      </c>
      <c r="F39659">
        <v>-0.22830942858835712</v>
      </c>
      <c r="G39659">
        <v>0</v>
      </c>
      <c r="H39659">
        <v>46875000</v>
      </c>
      <c r="I39659">
        <v>2</v>
      </c>
    </row>
    <row r="39660" spans="1:9" x14ac:dyDescent="0.25">
      <c r="A39660" s="1" t="s">
        <v>39667</v>
      </c>
      <c r="B39660">
        <v>28.200000000000134</v>
      </c>
      <c r="C39660">
        <v>12.015513216055524</v>
      </c>
      <c r="D39660">
        <v>2.7168471693568512</v>
      </c>
      <c r="E39660">
        <v>9.298666046698683</v>
      </c>
      <c r="F39660">
        <v>-1</v>
      </c>
      <c r="G39660">
        <v>28.100000000000129</v>
      </c>
      <c r="H39660">
        <v>343750000</v>
      </c>
      <c r="I39660">
        <v>0</v>
      </c>
    </row>
    <row r="39661" spans="1:9" x14ac:dyDescent="0.25">
      <c r="A39661" s="1" t="s">
        <v>39668</v>
      </c>
      <c r="B39661">
        <v>28.900000000000055</v>
      </c>
      <c r="C39661">
        <v>13.763162499534005</v>
      </c>
      <c r="D39661">
        <v>6.7323547546449509</v>
      </c>
      <c r="E39661">
        <v>7.0308077448890645</v>
      </c>
      <c r="F39661">
        <v>1</v>
      </c>
      <c r="G39661">
        <v>28.800000000000139</v>
      </c>
      <c r="H39661">
        <v>328125000</v>
      </c>
      <c r="I39661">
        <v>0</v>
      </c>
    </row>
    <row r="39662" spans="1:9" x14ac:dyDescent="0.25">
      <c r="A39662" s="1" t="s">
        <v>39669</v>
      </c>
      <c r="B39662">
        <v>21.450000000000166</v>
      </c>
      <c r="C39662">
        <v>3.3981492771177302</v>
      </c>
      <c r="D39662">
        <v>1.8062749924342132</v>
      </c>
      <c r="E39662">
        <v>1.591874284683517</v>
      </c>
      <c r="F39662">
        <v>-1</v>
      </c>
      <c r="G39662">
        <v>21.400000000000034</v>
      </c>
      <c r="H39662">
        <v>281250000</v>
      </c>
      <c r="I39662">
        <v>0</v>
      </c>
    </row>
    <row r="39663" spans="1:9" x14ac:dyDescent="0.25">
      <c r="A39663" s="1" t="s">
        <v>39670</v>
      </c>
      <c r="B39663">
        <v>21.449999999999857</v>
      </c>
      <c r="C39663">
        <v>3.4559006259439138</v>
      </c>
      <c r="D39663">
        <v>1.8359472511120551</v>
      </c>
      <c r="E39663">
        <v>1.6199533748318586</v>
      </c>
      <c r="F39663">
        <v>-1</v>
      </c>
      <c r="G39663">
        <v>21.400000000000034</v>
      </c>
      <c r="H39663">
        <v>218750000</v>
      </c>
      <c r="I39663">
        <v>0</v>
      </c>
    </row>
    <row r="39664" spans="1:9" x14ac:dyDescent="0.25">
      <c r="A39664" s="1" t="s">
        <v>39671</v>
      </c>
      <c r="B39664">
        <v>21.999999999999993</v>
      </c>
      <c r="C39664">
        <v>2.3166990464824635</v>
      </c>
      <c r="D39664">
        <v>1.0078663183104863</v>
      </c>
      <c r="E39664">
        <v>1.3088327281719772</v>
      </c>
      <c r="F39664">
        <v>0.18035006766160899</v>
      </c>
      <c r="G39664">
        <v>21.900000000000041</v>
      </c>
      <c r="H39664">
        <v>265625000</v>
      </c>
      <c r="I39664">
        <v>0</v>
      </c>
    </row>
    <row r="39665" spans="1:9" x14ac:dyDescent="0.25">
      <c r="A39665" s="1" t="s">
        <v>39672</v>
      </c>
      <c r="B39665">
        <v>22.000000000000064</v>
      </c>
      <c r="C39665">
        <v>2.3323308777210103</v>
      </c>
      <c r="D39665">
        <v>1.0137612350091167</v>
      </c>
      <c r="E39665">
        <v>1.3185696427118936</v>
      </c>
      <c r="F39665">
        <v>0.1798306596614454</v>
      </c>
      <c r="G39665">
        <v>21.900000000000041</v>
      </c>
      <c r="H39665">
        <v>250000000</v>
      </c>
      <c r="I39665">
        <v>0</v>
      </c>
    </row>
    <row r="39666" spans="1:9" x14ac:dyDescent="0.25">
      <c r="A39666" s="1" t="s">
        <v>39673</v>
      </c>
      <c r="B39666">
        <v>37.088902167642843</v>
      </c>
      <c r="C39666">
        <v>25.120495822053062</v>
      </c>
      <c r="D39666">
        <v>9.324091570777794</v>
      </c>
      <c r="E39666">
        <v>15.796404251275279</v>
      </c>
      <c r="F39666">
        <v>1</v>
      </c>
      <c r="G39666">
        <v>37.500000000000263</v>
      </c>
      <c r="H39666">
        <v>406250000</v>
      </c>
      <c r="I39666">
        <v>0</v>
      </c>
    </row>
    <row r="39667" spans="1:9" x14ac:dyDescent="0.25">
      <c r="A39667" s="1" t="s">
        <v>39674</v>
      </c>
      <c r="B39667">
        <v>35.746209522159909</v>
      </c>
      <c r="C39667">
        <v>26.26349963225946</v>
      </c>
      <c r="D39667">
        <v>9.8946885845215959</v>
      </c>
      <c r="E39667">
        <v>16.368811047737868</v>
      </c>
      <c r="F39667">
        <v>1</v>
      </c>
      <c r="G39667">
        <v>36.100000000000243</v>
      </c>
      <c r="H39667">
        <v>484375000</v>
      </c>
      <c r="I39667">
        <v>0</v>
      </c>
    </row>
    <row r="39668" spans="1:9" x14ac:dyDescent="0.25">
      <c r="A39668" s="1" t="s">
        <v>39675</v>
      </c>
      <c r="B39668">
        <v>36.574406852004444</v>
      </c>
      <c r="C39668">
        <v>28.603304742340399</v>
      </c>
      <c r="D39668">
        <v>17.647366252876033</v>
      </c>
      <c r="E39668">
        <v>10.955938489464367</v>
      </c>
      <c r="F39668">
        <v>1</v>
      </c>
      <c r="G39668">
        <v>37.100000000000257</v>
      </c>
      <c r="H39668">
        <v>468750000</v>
      </c>
      <c r="I39668">
        <v>0</v>
      </c>
    </row>
    <row r="39669" spans="1:9" x14ac:dyDescent="0.25">
      <c r="A39669" s="1" t="s">
        <v>39676</v>
      </c>
      <c r="B39669">
        <v>36.037042244271625</v>
      </c>
      <c r="C39669">
        <v>24.754954722179811</v>
      </c>
      <c r="D39669">
        <v>18.863581230060955</v>
      </c>
      <c r="E39669">
        <v>5.891373492118877</v>
      </c>
      <c r="F39669">
        <v>1</v>
      </c>
      <c r="G39669">
        <v>36.400000000000247</v>
      </c>
      <c r="H39669">
        <v>421875000</v>
      </c>
      <c r="I39669">
        <v>0</v>
      </c>
    </row>
    <row r="39670" spans="1:9" x14ac:dyDescent="0.25">
      <c r="A39670" s="1" t="s">
        <v>39677</v>
      </c>
      <c r="B39670">
        <v>20.500000000000018</v>
      </c>
      <c r="C39670">
        <v>1.9522736213758418</v>
      </c>
      <c r="D39670">
        <v>0.92092627759370016</v>
      </c>
      <c r="E39670">
        <v>1.0313473437821417</v>
      </c>
      <c r="F39670">
        <v>0.67285722940188908</v>
      </c>
      <c r="G39670">
        <v>20.40000000000002</v>
      </c>
      <c r="H39670">
        <v>312500000</v>
      </c>
      <c r="I39670">
        <v>0</v>
      </c>
    </row>
    <row r="39671" spans="1:9" x14ac:dyDescent="0.25">
      <c r="A39671" s="1" t="s">
        <v>39678</v>
      </c>
      <c r="B39671">
        <v>20.500000000000032</v>
      </c>
      <c r="C39671">
        <v>1.9875623239830418</v>
      </c>
      <c r="D39671">
        <v>0.9379401313427671</v>
      </c>
      <c r="E39671">
        <v>1.0496221926402747</v>
      </c>
      <c r="F39671">
        <v>0.72654252800536057</v>
      </c>
      <c r="G39671">
        <v>20.40000000000002</v>
      </c>
      <c r="H39671">
        <v>312500000</v>
      </c>
      <c r="I39671">
        <v>0</v>
      </c>
    </row>
    <row r="39672" spans="1:9" x14ac:dyDescent="0.25">
      <c r="A39672" s="1" t="s">
        <v>39679</v>
      </c>
      <c r="B39672">
        <v>20.300000000000036</v>
      </c>
      <c r="C39672">
        <v>1.1036703365150067</v>
      </c>
      <c r="D39672">
        <v>0.49572531513798479</v>
      </c>
      <c r="E39672">
        <v>0.60794502137702189</v>
      </c>
      <c r="F39672">
        <v>0.37964747694753376</v>
      </c>
      <c r="G39672">
        <v>20.200000000000017</v>
      </c>
      <c r="H39672">
        <v>265625000</v>
      </c>
      <c r="I39672">
        <v>0</v>
      </c>
    </row>
    <row r="39673" spans="1:9" x14ac:dyDescent="0.25">
      <c r="A39673" s="1" t="s">
        <v>39680</v>
      </c>
      <c r="B39673">
        <v>20.299999999999883</v>
      </c>
      <c r="C39673">
        <v>1.1070733407800111</v>
      </c>
      <c r="D39673">
        <v>0.49653444403917035</v>
      </c>
      <c r="E39673">
        <v>0.61053889674084072</v>
      </c>
      <c r="F39673">
        <v>0.39824011672285886</v>
      </c>
      <c r="G39673">
        <v>20.200000000000017</v>
      </c>
      <c r="H39673">
        <v>328125000</v>
      </c>
      <c r="I39673">
        <v>0</v>
      </c>
    </row>
    <row r="39674" spans="1:9" x14ac:dyDescent="0.25">
      <c r="A39674" s="1" t="s">
        <v>39681</v>
      </c>
      <c r="B39674">
        <v>31.399999999999757</v>
      </c>
      <c r="C39674">
        <v>16.825088187076034</v>
      </c>
      <c r="D39674">
        <v>5.160398144498485</v>
      </c>
      <c r="E39674">
        <v>11.664690042577567</v>
      </c>
      <c r="F39674">
        <v>-1</v>
      </c>
      <c r="G39674">
        <v>31.300000000000175</v>
      </c>
      <c r="H39674">
        <v>421875000</v>
      </c>
      <c r="I39674">
        <v>0</v>
      </c>
    </row>
    <row r="39675" spans="1:9" x14ac:dyDescent="0.25">
      <c r="A39675" s="1" t="s">
        <v>39682</v>
      </c>
      <c r="B39675">
        <v>27.9</v>
      </c>
      <c r="C39675">
        <v>9.4757069922173702</v>
      </c>
      <c r="D39675">
        <v>4.6367776734582709</v>
      </c>
      <c r="E39675">
        <v>4.8389293187590958</v>
      </c>
      <c r="F39675">
        <v>1</v>
      </c>
      <c r="G39675">
        <v>27.800000000000125</v>
      </c>
      <c r="H39675">
        <v>343750000</v>
      </c>
      <c r="I39675">
        <v>0</v>
      </c>
    </row>
    <row r="39676" spans="1:9" x14ac:dyDescent="0.25">
      <c r="A39676" s="1" t="s">
        <v>39683</v>
      </c>
      <c r="B39676">
        <v>22.100000000000055</v>
      </c>
      <c r="C39676">
        <v>4.0879724077114439</v>
      </c>
      <c r="D39676">
        <v>1.9489892994494142</v>
      </c>
      <c r="E39676">
        <v>2.1389831082620314</v>
      </c>
      <c r="F39676">
        <v>1</v>
      </c>
      <c r="G39676">
        <v>22.000000000000043</v>
      </c>
      <c r="H39676">
        <v>250000000</v>
      </c>
      <c r="I39676">
        <v>0</v>
      </c>
    </row>
    <row r="39677" spans="1:9" x14ac:dyDescent="0.25">
      <c r="A39677" s="1" t="s">
        <v>39684</v>
      </c>
      <c r="B39677">
        <v>22.350000000000055</v>
      </c>
      <c r="C39677">
        <v>4.4728621337783041</v>
      </c>
      <c r="D39677">
        <v>2.1390314149002685</v>
      </c>
      <c r="E39677">
        <v>2.3338307188780401</v>
      </c>
      <c r="F39677">
        <v>1</v>
      </c>
      <c r="G39677">
        <v>22.300000000000047</v>
      </c>
      <c r="H39677">
        <v>312500000</v>
      </c>
      <c r="I39677">
        <v>0</v>
      </c>
    </row>
    <row r="39678" spans="1:9" x14ac:dyDescent="0.25">
      <c r="A39678" s="1" t="s">
        <v>39685</v>
      </c>
      <c r="B39678">
        <v>20.900000000000013</v>
      </c>
      <c r="C39678">
        <v>3.0117179820807944</v>
      </c>
      <c r="D39678">
        <v>1.4217026512762447</v>
      </c>
      <c r="E39678">
        <v>1.5900153308045497</v>
      </c>
      <c r="F39678">
        <v>0.35801156797442912</v>
      </c>
      <c r="G39678">
        <v>20.800000000000026</v>
      </c>
      <c r="H39678">
        <v>281250000</v>
      </c>
      <c r="I39678">
        <v>0</v>
      </c>
    </row>
    <row r="39679" spans="1:9" x14ac:dyDescent="0.25">
      <c r="A39679" s="1" t="s">
        <v>39686</v>
      </c>
      <c r="B39679">
        <v>21.000000000000036</v>
      </c>
      <c r="C39679">
        <v>3.0881811784393141</v>
      </c>
      <c r="D39679">
        <v>1.4575056894237957</v>
      </c>
      <c r="E39679">
        <v>1.6306754890155184</v>
      </c>
      <c r="F39679">
        <v>0.37727877065005488</v>
      </c>
      <c r="G39679">
        <v>20.900000000000027</v>
      </c>
      <c r="H39679">
        <v>234375000</v>
      </c>
      <c r="I39679">
        <v>0</v>
      </c>
    </row>
    <row r="39680" spans="1:9" x14ac:dyDescent="0.25">
      <c r="A39680" s="1" t="s">
        <v>39687</v>
      </c>
      <c r="B39680">
        <v>20.90000000000002</v>
      </c>
      <c r="C39680">
        <v>1.448137027886192</v>
      </c>
      <c r="D39680">
        <v>0.62547995071539786</v>
      </c>
      <c r="E39680">
        <v>0.82265707717079417</v>
      </c>
      <c r="F39680">
        <v>5.4124923263536573E-2</v>
      </c>
      <c r="G39680">
        <v>20.800000000000026</v>
      </c>
      <c r="H39680">
        <v>265625000</v>
      </c>
      <c r="I39680">
        <v>0</v>
      </c>
    </row>
    <row r="39681" spans="1:9" x14ac:dyDescent="0.25">
      <c r="A39681" s="1" t="s">
        <v>39688</v>
      </c>
      <c r="B39681">
        <v>20.900000000000016</v>
      </c>
      <c r="C39681">
        <v>1.4533830790104174</v>
      </c>
      <c r="D39681">
        <v>0.62587158078867633</v>
      </c>
      <c r="E39681">
        <v>0.82751149822174108</v>
      </c>
      <c r="F39681">
        <v>5.4442065947644114E-2</v>
      </c>
      <c r="G39681">
        <v>20.800000000000026</v>
      </c>
      <c r="H39681">
        <v>265625000</v>
      </c>
      <c r="I39681">
        <v>0</v>
      </c>
    </row>
    <row r="39682" spans="1:9" x14ac:dyDescent="0.25">
      <c r="A39682" s="1" t="s">
        <v>39689</v>
      </c>
      <c r="B39682">
        <v>56.525276856353734</v>
      </c>
      <c r="C39682">
        <v>61.514477430575269</v>
      </c>
      <c r="D39682">
        <v>27.44370933378034</v>
      </c>
      <c r="E39682">
        <v>34.070768096794907</v>
      </c>
      <c r="F39682">
        <v>-1</v>
      </c>
      <c r="G39682">
        <v>58.500000000000561</v>
      </c>
      <c r="H39682">
        <v>875000000</v>
      </c>
      <c r="I39682">
        <v>0</v>
      </c>
    </row>
    <row r="39683" spans="1:9" x14ac:dyDescent="0.25">
      <c r="A39683" s="1" t="s">
        <v>39690</v>
      </c>
      <c r="B39683">
        <v>38.757982244572389</v>
      </c>
      <c r="C39683">
        <v>33.511204382090561</v>
      </c>
      <c r="D39683">
        <v>16.57924118830276</v>
      </c>
      <c r="E39683">
        <v>16.931963193787812</v>
      </c>
      <c r="F39683">
        <v>-1</v>
      </c>
      <c r="G39683">
        <v>39.600000000000293</v>
      </c>
      <c r="H39683">
        <v>500000000</v>
      </c>
      <c r="I39683">
        <v>0</v>
      </c>
    </row>
    <row r="39684" spans="1:9" x14ac:dyDescent="0.25">
      <c r="A39684" s="1" t="s">
        <v>39691</v>
      </c>
      <c r="B39684">
        <v>34.699999999999932</v>
      </c>
      <c r="C39684">
        <v>21.922677963967551</v>
      </c>
      <c r="D39684">
        <v>17.357169156108462</v>
      </c>
      <c r="E39684">
        <v>4.5655088078590982</v>
      </c>
      <c r="F39684">
        <v>1</v>
      </c>
      <c r="G39684">
        <v>34.600000000000222</v>
      </c>
      <c r="H39684">
        <v>453125000</v>
      </c>
      <c r="I39684">
        <v>0</v>
      </c>
    </row>
    <row r="39685" spans="1:9" x14ac:dyDescent="0.25">
      <c r="A39685" s="1" t="s">
        <v>39692</v>
      </c>
      <c r="B39685">
        <v>34.216541421143702</v>
      </c>
      <c r="C39685">
        <v>22.189934914319021</v>
      </c>
      <c r="D39685">
        <v>14.348767277523583</v>
      </c>
      <c r="E39685">
        <v>7.841167636795439</v>
      </c>
      <c r="F39685">
        <v>-1</v>
      </c>
      <c r="G39685">
        <v>34.50000000000022</v>
      </c>
      <c r="H39685">
        <v>437500000</v>
      </c>
      <c r="I39685">
        <v>0</v>
      </c>
    </row>
    <row r="39686" spans="1:9" x14ac:dyDescent="0.25">
      <c r="A39686" s="1" t="s">
        <v>39693</v>
      </c>
      <c r="B39686">
        <v>28.100000000000112</v>
      </c>
      <c r="C39686">
        <v>10.27444109480296</v>
      </c>
      <c r="D39686">
        <v>5.2504323360538487</v>
      </c>
      <c r="E39686">
        <v>5.0240087587491153</v>
      </c>
      <c r="F39686">
        <v>-1</v>
      </c>
      <c r="G39686">
        <v>28.000000000000128</v>
      </c>
      <c r="H39686">
        <v>390625000</v>
      </c>
      <c r="I39686">
        <v>0</v>
      </c>
    </row>
    <row r="39687" spans="1:9" x14ac:dyDescent="0.25">
      <c r="A39687" s="1" t="s">
        <v>39694</v>
      </c>
      <c r="B39687">
        <v>28.900000000000144</v>
      </c>
      <c r="C39687">
        <v>11.63769733647819</v>
      </c>
      <c r="D39687">
        <v>5.9405243886712737</v>
      </c>
      <c r="E39687">
        <v>5.697172947806906</v>
      </c>
      <c r="F39687">
        <v>-1</v>
      </c>
      <c r="G39687">
        <v>28.800000000000139</v>
      </c>
      <c r="H39687">
        <v>375000000</v>
      </c>
      <c r="I39687">
        <v>0</v>
      </c>
    </row>
    <row r="39688" spans="1:9" x14ac:dyDescent="0.25">
      <c r="A39688" s="1" t="s">
        <v>39695</v>
      </c>
      <c r="B39688">
        <v>22.200000000000045</v>
      </c>
      <c r="C39688">
        <v>3.0792283867096901</v>
      </c>
      <c r="D39688">
        <v>1.6509697419946634</v>
      </c>
      <c r="E39688">
        <v>1.4282586447150267</v>
      </c>
      <c r="F39688">
        <v>-0.43303830449056768</v>
      </c>
      <c r="G39688">
        <v>22.100000000000044</v>
      </c>
      <c r="H39688">
        <v>203125000</v>
      </c>
      <c r="I39688">
        <v>0</v>
      </c>
    </row>
    <row r="39689" spans="1:9" x14ac:dyDescent="0.25">
      <c r="A39689" s="1" t="s">
        <v>39696</v>
      </c>
      <c r="B39689">
        <v>22.200000000000056</v>
      </c>
      <c r="C39689">
        <v>3.0955477062314349</v>
      </c>
      <c r="D39689">
        <v>1.661558644086464</v>
      </c>
      <c r="E39689">
        <v>1.4339890621449709</v>
      </c>
      <c r="F39689">
        <v>-0.36346244384209347</v>
      </c>
      <c r="G39689">
        <v>22.100000000000044</v>
      </c>
      <c r="H39689">
        <v>265625000</v>
      </c>
      <c r="I39689">
        <v>0</v>
      </c>
    </row>
    <row r="39690" spans="1:9" x14ac:dyDescent="0.25">
      <c r="A39690" s="1" t="s">
        <v>39697</v>
      </c>
      <c r="B39690">
        <v>20.849346239185852</v>
      </c>
      <c r="C39690">
        <v>3.3579881489917125</v>
      </c>
      <c r="D39690">
        <v>1.7306535222525095</v>
      </c>
      <c r="E39690">
        <v>1.627334626739203</v>
      </c>
      <c r="F39690">
        <v>-0.99346239185957463</v>
      </c>
      <c r="G39690">
        <v>20.800000000000026</v>
      </c>
      <c r="H39690">
        <v>265625000</v>
      </c>
      <c r="I39690">
        <v>0</v>
      </c>
    </row>
    <row r="39691" spans="1:9" x14ac:dyDescent="0.25">
      <c r="A39691" s="1" t="s">
        <v>39698</v>
      </c>
      <c r="B39691">
        <v>7.1499999999999968</v>
      </c>
      <c r="C39691">
        <v>4.7250134708873013</v>
      </c>
      <c r="D39691">
        <v>2.2160546136439039</v>
      </c>
      <c r="E39691">
        <v>2.5089588572433956</v>
      </c>
      <c r="F39691">
        <v>1</v>
      </c>
      <c r="G39691">
        <v>0</v>
      </c>
      <c r="H39691">
        <v>62500000</v>
      </c>
      <c r="I39691">
        <v>4</v>
      </c>
    </row>
    <row r="39692" spans="1:9" x14ac:dyDescent="0.25">
      <c r="A39692" s="1" t="s">
        <v>39699</v>
      </c>
      <c r="B39692">
        <v>20.300000000000033</v>
      </c>
      <c r="C39692">
        <v>1.633528926506262</v>
      </c>
      <c r="D39692">
        <v>0.87060046937466717</v>
      </c>
      <c r="E39692">
        <v>0.76292845713159485</v>
      </c>
      <c r="F39692">
        <v>-0.72654252800536057</v>
      </c>
      <c r="G39692">
        <v>20.200000000000017</v>
      </c>
      <c r="H39692">
        <v>328125000</v>
      </c>
      <c r="I39692">
        <v>0</v>
      </c>
    </row>
    <row r="39693" spans="1:9" x14ac:dyDescent="0.25">
      <c r="A39693" s="1" t="s">
        <v>39700</v>
      </c>
      <c r="B39693">
        <v>20.300000000000029</v>
      </c>
      <c r="C39693">
        <v>1.6945642330465671</v>
      </c>
      <c r="D39693">
        <v>0.90201242510113122</v>
      </c>
      <c r="E39693">
        <v>0.79255180794543589</v>
      </c>
      <c r="F39693">
        <v>-0.72654252800536057</v>
      </c>
      <c r="G39693">
        <v>20.200000000000017</v>
      </c>
      <c r="H39693">
        <v>203125000</v>
      </c>
      <c r="I39693">
        <v>0</v>
      </c>
    </row>
    <row r="39694" spans="1:9" x14ac:dyDescent="0.25">
      <c r="A39694" s="1" t="s">
        <v>39701</v>
      </c>
      <c r="B39694">
        <v>20.300000000000029</v>
      </c>
      <c r="C39694">
        <v>0.88685074516688145</v>
      </c>
      <c r="D39694">
        <v>0.50155685681317408</v>
      </c>
      <c r="E39694">
        <v>0.38529388835370737</v>
      </c>
      <c r="F39694">
        <v>-5.7280218184879494E-2</v>
      </c>
      <c r="G39694">
        <v>20.200000000000017</v>
      </c>
      <c r="H39694">
        <v>218750000</v>
      </c>
      <c r="I39694">
        <v>0</v>
      </c>
    </row>
    <row r="39695" spans="1:9" x14ac:dyDescent="0.25">
      <c r="A39695" s="1" t="s">
        <v>39702</v>
      </c>
      <c r="B39695">
        <v>20.300000000000036</v>
      </c>
      <c r="C39695">
        <v>0.89029513106464186</v>
      </c>
      <c r="D39695">
        <v>0.504385344654108</v>
      </c>
      <c r="E39695">
        <v>0.38590978641053386</v>
      </c>
      <c r="F39695">
        <v>-6.0431544501756029E-2</v>
      </c>
      <c r="G39695">
        <v>20.200000000000017</v>
      </c>
      <c r="H39695">
        <v>218750000</v>
      </c>
      <c r="I39695">
        <v>0</v>
      </c>
    </row>
    <row r="39696" spans="1:9" x14ac:dyDescent="0.25">
      <c r="A39696" s="1" t="s">
        <v>39703</v>
      </c>
      <c r="B39696">
        <v>21.300000000000168</v>
      </c>
      <c r="C39696">
        <v>1.7526294563987821</v>
      </c>
      <c r="D39696">
        <v>0.9816731841903179</v>
      </c>
      <c r="E39696">
        <v>0.77095627220846419</v>
      </c>
      <c r="F39696">
        <v>-8.395652135277043E-2</v>
      </c>
      <c r="G39696">
        <v>21.200000000000031</v>
      </c>
      <c r="H39696">
        <v>296875000</v>
      </c>
      <c r="I39696">
        <v>0</v>
      </c>
    </row>
    <row r="39697" spans="1:9" x14ac:dyDescent="0.25">
      <c r="A39697" s="1" t="s">
        <v>39704</v>
      </c>
      <c r="B39697">
        <v>21.300000000000047</v>
      </c>
      <c r="C39697">
        <v>1.7572282695734178</v>
      </c>
      <c r="D39697">
        <v>0.98622154673619145</v>
      </c>
      <c r="E39697">
        <v>0.77100672283722638</v>
      </c>
      <c r="F39697">
        <v>-8.3883970696400301E-2</v>
      </c>
      <c r="G39697">
        <v>21.200000000000031</v>
      </c>
      <c r="H39697">
        <v>265625000</v>
      </c>
      <c r="I39697">
        <v>0</v>
      </c>
    </row>
    <row r="39698" spans="1:9" x14ac:dyDescent="0.25">
      <c r="A39698" s="1" t="s">
        <v>39705</v>
      </c>
      <c r="B39698">
        <v>11.899999999999981</v>
      </c>
      <c r="C39698">
        <v>0.96414302675043073</v>
      </c>
      <c r="D39698">
        <v>0.63266168499406872</v>
      </c>
      <c r="E39698">
        <v>0.33148134175636201</v>
      </c>
      <c r="F39698">
        <v>0.35396467571042178</v>
      </c>
      <c r="G39698">
        <v>0</v>
      </c>
      <c r="H39698">
        <v>140625000</v>
      </c>
      <c r="I39698">
        <v>2</v>
      </c>
    </row>
    <row r="39699" spans="1:9" x14ac:dyDescent="0.25">
      <c r="A39699" s="1" t="s">
        <v>39706</v>
      </c>
      <c r="B39699">
        <v>11.999999999999984</v>
      </c>
      <c r="C39699">
        <v>0.79357337692887153</v>
      </c>
      <c r="D39699">
        <v>0.49730109776410236</v>
      </c>
      <c r="E39699">
        <v>0.29627227916476917</v>
      </c>
      <c r="F39699">
        <v>0.27731160963977608</v>
      </c>
      <c r="G39699">
        <v>0</v>
      </c>
      <c r="H39699">
        <v>140625000</v>
      </c>
      <c r="I39699">
        <v>2</v>
      </c>
    </row>
    <row r="39700" spans="1:9" x14ac:dyDescent="0.25">
      <c r="A39700" s="1" t="s">
        <v>39707</v>
      </c>
      <c r="B39700">
        <v>35.823971636155441</v>
      </c>
      <c r="C39700">
        <v>23.843796271411414</v>
      </c>
      <c r="D39700">
        <v>18.444539952702513</v>
      </c>
      <c r="E39700">
        <v>5.3992563187089129</v>
      </c>
      <c r="F39700">
        <v>1</v>
      </c>
      <c r="G39700">
        <v>36.700000000000252</v>
      </c>
      <c r="H39700">
        <v>453125000</v>
      </c>
      <c r="I39700">
        <v>0</v>
      </c>
    </row>
    <row r="39701" spans="1:9" x14ac:dyDescent="0.25">
      <c r="A39701" s="1" t="s">
        <v>39708</v>
      </c>
      <c r="B39701">
        <v>11.999999999999996</v>
      </c>
      <c r="C39701">
        <v>1.5363409762423963</v>
      </c>
      <c r="D39701">
        <v>1.139688457230041</v>
      </c>
      <c r="E39701">
        <v>0.39665251901235532</v>
      </c>
      <c r="F39701">
        <v>0.29447032407344631</v>
      </c>
      <c r="G39701">
        <v>0</v>
      </c>
      <c r="H39701">
        <v>171875000</v>
      </c>
      <c r="I39701">
        <v>2</v>
      </c>
    </row>
    <row r="39702" spans="1:9" x14ac:dyDescent="0.25">
      <c r="A39702" s="1" t="s">
        <v>39709</v>
      </c>
      <c r="B39702">
        <v>33.799999999999933</v>
      </c>
      <c r="C39702">
        <v>20.837462981051036</v>
      </c>
      <c r="D39702">
        <v>16.967352638683121</v>
      </c>
      <c r="E39702">
        <v>3.8701103423679277</v>
      </c>
      <c r="F39702">
        <v>1</v>
      </c>
      <c r="G39702">
        <v>33.700000000000209</v>
      </c>
      <c r="H39702">
        <v>453125000</v>
      </c>
      <c r="I39702">
        <v>0</v>
      </c>
    </row>
    <row r="39703" spans="1:9" x14ac:dyDescent="0.25">
      <c r="A39703" s="1" t="s">
        <v>39710</v>
      </c>
      <c r="B39703">
        <v>29.050000000000107</v>
      </c>
      <c r="C39703">
        <v>12.769954093413032</v>
      </c>
      <c r="D39703">
        <v>6.6442333797226425</v>
      </c>
      <c r="E39703">
        <v>6.1257207136903968</v>
      </c>
      <c r="F39703">
        <v>-1</v>
      </c>
      <c r="G39703">
        <v>29.000000000000142</v>
      </c>
      <c r="H39703">
        <v>406250000</v>
      </c>
      <c r="I39703">
        <v>0</v>
      </c>
    </row>
    <row r="39704" spans="1:9" x14ac:dyDescent="0.25">
      <c r="A39704" s="1" t="s">
        <v>39711</v>
      </c>
      <c r="B39704">
        <v>23.79999999999994</v>
      </c>
      <c r="C39704">
        <v>6.0174403327569443</v>
      </c>
      <c r="D39704">
        <v>3.2756701475044787</v>
      </c>
      <c r="E39704">
        <v>2.7417701852524727</v>
      </c>
      <c r="F39704">
        <v>-1</v>
      </c>
      <c r="G39704">
        <v>23.700000000000067</v>
      </c>
      <c r="H39704">
        <v>312500000</v>
      </c>
      <c r="I39704">
        <v>0</v>
      </c>
    </row>
    <row r="39705" spans="1:9" x14ac:dyDescent="0.25">
      <c r="A39705" s="1" t="s">
        <v>39712</v>
      </c>
      <c r="B39705">
        <v>23.900000000000087</v>
      </c>
      <c r="C39705">
        <v>5.0366726815914706</v>
      </c>
      <c r="D39705">
        <v>2.7888176340092405</v>
      </c>
      <c r="E39705">
        <v>2.2478550475822314</v>
      </c>
      <c r="F39705">
        <v>-0.9387862472319064</v>
      </c>
      <c r="G39705">
        <v>23.800000000000068</v>
      </c>
      <c r="H39705">
        <v>250000000</v>
      </c>
      <c r="I39705">
        <v>0</v>
      </c>
    </row>
    <row r="39706" spans="1:9" x14ac:dyDescent="0.25">
      <c r="A39706" s="1" t="s">
        <v>39713</v>
      </c>
      <c r="B39706">
        <v>29.049999999999823</v>
      </c>
      <c r="C39706">
        <v>11.528713993247838</v>
      </c>
      <c r="D39706">
        <v>2.386931135179434</v>
      </c>
      <c r="E39706">
        <v>9.141782858068412</v>
      </c>
      <c r="F39706">
        <v>-1</v>
      </c>
      <c r="G39706">
        <v>29.000000000000142</v>
      </c>
      <c r="H39706">
        <v>343750000</v>
      </c>
      <c r="I39706">
        <v>0</v>
      </c>
    </row>
    <row r="39707" spans="1:9" x14ac:dyDescent="0.25">
      <c r="A39707" s="1" t="s">
        <v>39714</v>
      </c>
      <c r="B39707">
        <v>12.299999999999992</v>
      </c>
      <c r="C39707">
        <v>1.5191396466048022</v>
      </c>
      <c r="D39707">
        <v>0.46063873588449988</v>
      </c>
      <c r="E39707">
        <v>1.0585009107203023</v>
      </c>
      <c r="F39707">
        <v>-0.22597648166531936</v>
      </c>
      <c r="G39707">
        <v>0</v>
      </c>
      <c r="H39707">
        <v>125000000</v>
      </c>
      <c r="I39707">
        <v>2</v>
      </c>
    </row>
    <row r="39708" spans="1:9" x14ac:dyDescent="0.25">
      <c r="A39708" s="1" t="s">
        <v>39715</v>
      </c>
      <c r="B39708">
        <v>28.000000000000011</v>
      </c>
      <c r="C39708">
        <v>11.70605860995075</v>
      </c>
      <c r="D39708">
        <v>5.6036706913807368</v>
      </c>
      <c r="E39708">
        <v>6.1023879185700114</v>
      </c>
      <c r="F39708">
        <v>1</v>
      </c>
      <c r="G39708">
        <v>27.900000000000126</v>
      </c>
      <c r="H39708">
        <v>328125000</v>
      </c>
      <c r="I39708">
        <v>0</v>
      </c>
    </row>
    <row r="39709" spans="1:9" x14ac:dyDescent="0.25">
      <c r="A39709" s="1" t="s">
        <v>39716</v>
      </c>
      <c r="B39709">
        <v>27.750000000000032</v>
      </c>
      <c r="C39709">
        <v>10.365699202135737</v>
      </c>
      <c r="D39709">
        <v>4.9354204100890291</v>
      </c>
      <c r="E39709">
        <v>5.4302787920467077</v>
      </c>
      <c r="F39709">
        <v>1</v>
      </c>
      <c r="G39709">
        <v>27.700000000000124</v>
      </c>
      <c r="H39709">
        <v>437500000</v>
      </c>
      <c r="I39709">
        <v>0</v>
      </c>
    </row>
    <row r="39710" spans="1:9" x14ac:dyDescent="0.25">
      <c r="A39710" s="1" t="s">
        <v>39717</v>
      </c>
      <c r="B39710">
        <v>21.300000000000093</v>
      </c>
      <c r="C39710">
        <v>2.0952272275800654</v>
      </c>
      <c r="D39710">
        <v>1.2254272049261927</v>
      </c>
      <c r="E39710">
        <v>0.86980002265387268</v>
      </c>
      <c r="F39710">
        <v>-0.14091409364145502</v>
      </c>
      <c r="G39710">
        <v>21.200000000000031</v>
      </c>
      <c r="H39710">
        <v>203125000</v>
      </c>
      <c r="I39710">
        <v>0</v>
      </c>
    </row>
    <row r="39711" spans="1:9" x14ac:dyDescent="0.25">
      <c r="A39711" s="1" t="s">
        <v>39718</v>
      </c>
      <c r="B39711">
        <v>21.300000000000061</v>
      </c>
      <c r="C39711">
        <v>2.1133769827578588</v>
      </c>
      <c r="D39711">
        <v>1.2359593322383726</v>
      </c>
      <c r="E39711">
        <v>0.87741765051948617</v>
      </c>
      <c r="F39711">
        <v>-0.14266284790282313</v>
      </c>
      <c r="G39711">
        <v>21.200000000000031</v>
      </c>
      <c r="H39711">
        <v>250000000</v>
      </c>
      <c r="I39711">
        <v>0</v>
      </c>
    </row>
    <row r="39712" spans="1:9" x14ac:dyDescent="0.25">
      <c r="A39712" s="1" t="s">
        <v>39719</v>
      </c>
      <c r="B39712">
        <v>22.299999999999947</v>
      </c>
      <c r="C39712">
        <v>2.5284515758965407</v>
      </c>
      <c r="D39712">
        <v>1.0058281331805765</v>
      </c>
      <c r="E39712">
        <v>1.5226234427159642</v>
      </c>
      <c r="F39712">
        <v>0.17974167324180623</v>
      </c>
      <c r="G39712">
        <v>22.200000000000045</v>
      </c>
      <c r="H39712">
        <v>359375000</v>
      </c>
      <c r="I39712">
        <v>0</v>
      </c>
    </row>
    <row r="39713" spans="1:9" x14ac:dyDescent="0.25">
      <c r="A39713" s="1" t="s">
        <v>39720</v>
      </c>
      <c r="B39713">
        <v>22.399999999999856</v>
      </c>
      <c r="C39713">
        <v>2.5474425873479887</v>
      </c>
      <c r="D39713">
        <v>1.0117851365121506</v>
      </c>
      <c r="E39713">
        <v>1.535657450835838</v>
      </c>
      <c r="F39713">
        <v>0.17920722728222582</v>
      </c>
      <c r="G39713">
        <v>22.300000000000047</v>
      </c>
      <c r="H39713">
        <v>234375000</v>
      </c>
      <c r="I39713">
        <v>0</v>
      </c>
    </row>
    <row r="39714" spans="1:9" x14ac:dyDescent="0.25">
      <c r="A39714" s="1" t="s">
        <v>39721</v>
      </c>
      <c r="B39714">
        <v>37.243717592526622</v>
      </c>
      <c r="C39714">
        <v>26.963211781652276</v>
      </c>
      <c r="D39714">
        <v>7.054265552530353</v>
      </c>
      <c r="E39714">
        <v>19.908946229121927</v>
      </c>
      <c r="F39714">
        <v>-1</v>
      </c>
      <c r="G39714">
        <v>38.00000000000027</v>
      </c>
      <c r="H39714">
        <v>375000000</v>
      </c>
      <c r="I39714">
        <v>0</v>
      </c>
    </row>
    <row r="39715" spans="1:9" x14ac:dyDescent="0.25">
      <c r="A39715" s="1" t="s">
        <v>39722</v>
      </c>
      <c r="B39715">
        <v>32.418944491772407</v>
      </c>
      <c r="C39715">
        <v>21.270784604125303</v>
      </c>
      <c r="D39715">
        <v>7.3534322161561976</v>
      </c>
      <c r="E39715">
        <v>13.917352387969128</v>
      </c>
      <c r="F39715">
        <v>1</v>
      </c>
      <c r="G39715">
        <v>32.900000000000198</v>
      </c>
      <c r="H39715">
        <v>406250000</v>
      </c>
      <c r="I39715">
        <v>0</v>
      </c>
    </row>
    <row r="39716" spans="1:9" x14ac:dyDescent="0.25">
      <c r="A39716" s="1" t="s">
        <v>39723</v>
      </c>
      <c r="B39716">
        <v>36.935166448542212</v>
      </c>
      <c r="C39716">
        <v>29.483102334800552</v>
      </c>
      <c r="D39716">
        <v>15.040923243555138</v>
      </c>
      <c r="E39716">
        <v>14.442179091245393</v>
      </c>
      <c r="F39716">
        <v>-1</v>
      </c>
      <c r="G39716">
        <v>37.400000000000261</v>
      </c>
      <c r="H39716">
        <v>484375000</v>
      </c>
      <c r="I39716">
        <v>0</v>
      </c>
    </row>
    <row r="39717" spans="1:9" x14ac:dyDescent="0.25">
      <c r="A39717" s="1" t="s">
        <v>39724</v>
      </c>
      <c r="B39717">
        <v>36.078155631961685</v>
      </c>
      <c r="C39717">
        <v>27.101657289325647</v>
      </c>
      <c r="D39717">
        <v>17.001837528763154</v>
      </c>
      <c r="E39717">
        <v>10.09981976056249</v>
      </c>
      <c r="F39717">
        <v>1</v>
      </c>
      <c r="G39717">
        <v>36.60000000000025</v>
      </c>
      <c r="H39717">
        <v>546875000</v>
      </c>
      <c r="I39717">
        <v>0</v>
      </c>
    </row>
    <row r="39718" spans="1:9" x14ac:dyDescent="0.25">
      <c r="A39718" s="1" t="s">
        <v>39725</v>
      </c>
      <c r="B39718">
        <v>20.50000000000005</v>
      </c>
      <c r="C39718">
        <v>1.8613454870532498</v>
      </c>
      <c r="D39718">
        <v>0.83982745079568977</v>
      </c>
      <c r="E39718">
        <v>1.02151803625756</v>
      </c>
      <c r="F39718">
        <v>0.13552466898577586</v>
      </c>
      <c r="G39718">
        <v>20.40000000000002</v>
      </c>
      <c r="H39718">
        <v>250000000</v>
      </c>
      <c r="I39718">
        <v>0</v>
      </c>
    </row>
    <row r="39719" spans="1:9" x14ac:dyDescent="0.25">
      <c r="A39719" s="1" t="s">
        <v>39726</v>
      </c>
      <c r="B39719">
        <v>20.499999999999886</v>
      </c>
      <c r="C39719">
        <v>1.8790514362745623</v>
      </c>
      <c r="D39719">
        <v>0.84734098977777217</v>
      </c>
      <c r="E39719">
        <v>1.0317104464967901</v>
      </c>
      <c r="F39719">
        <v>0.14015278159977251</v>
      </c>
      <c r="G39719">
        <v>20.40000000000002</v>
      </c>
      <c r="H39719">
        <v>281250000</v>
      </c>
      <c r="I39719">
        <v>0</v>
      </c>
    </row>
    <row r="39720" spans="1:9" x14ac:dyDescent="0.25">
      <c r="A39720" s="1" t="s">
        <v>39727</v>
      </c>
      <c r="B39720">
        <v>20.299999999999891</v>
      </c>
      <c r="C39720">
        <v>1.0814887510449562</v>
      </c>
      <c r="D39720">
        <v>0.44824945390562254</v>
      </c>
      <c r="E39720">
        <v>0.63323929713933369</v>
      </c>
      <c r="F39720">
        <v>5.3683238731735639E-2</v>
      </c>
      <c r="G39720">
        <v>20.200000000000017</v>
      </c>
      <c r="H39720">
        <v>281250000</v>
      </c>
      <c r="I39720">
        <v>0</v>
      </c>
    </row>
    <row r="39721" spans="1:9" x14ac:dyDescent="0.25">
      <c r="A39721" s="1" t="s">
        <v>39728</v>
      </c>
      <c r="B39721">
        <v>20.299999999999905</v>
      </c>
      <c r="C39721">
        <v>1.079744692969689</v>
      </c>
      <c r="D39721">
        <v>0.44565904509657273</v>
      </c>
      <c r="E39721">
        <v>0.63408564787311628</v>
      </c>
      <c r="F39721">
        <v>5.3406803520057444E-2</v>
      </c>
      <c r="G39721">
        <v>20.200000000000017</v>
      </c>
      <c r="H39721">
        <v>187500000</v>
      </c>
      <c r="I39721">
        <v>0</v>
      </c>
    </row>
    <row r="39722" spans="1:9" x14ac:dyDescent="0.25">
      <c r="A39722" s="1" t="s">
        <v>39729</v>
      </c>
      <c r="B39722">
        <v>28.500000000000099</v>
      </c>
      <c r="C39722">
        <v>10.153248663240646</v>
      </c>
      <c r="D39722">
        <v>1.7729389493932741</v>
      </c>
      <c r="E39722">
        <v>8.3803097138473746</v>
      </c>
      <c r="F39722">
        <v>-1</v>
      </c>
      <c r="G39722">
        <v>28.400000000000134</v>
      </c>
      <c r="H39722">
        <v>390625000</v>
      </c>
      <c r="I39722">
        <v>0</v>
      </c>
    </row>
    <row r="39723" spans="1:9" x14ac:dyDescent="0.25">
      <c r="A39723" s="1" t="s">
        <v>39730</v>
      </c>
      <c r="B39723">
        <v>27.999999999999947</v>
      </c>
      <c r="C39723">
        <v>8.6521837574989746</v>
      </c>
      <c r="D39723">
        <v>4.1558957663264593</v>
      </c>
      <c r="E39723">
        <v>4.4962879911725189</v>
      </c>
      <c r="F39723">
        <v>1</v>
      </c>
      <c r="G39723">
        <v>27.900000000000126</v>
      </c>
      <c r="H39723">
        <v>359375000</v>
      </c>
      <c r="I39723">
        <v>0</v>
      </c>
    </row>
    <row r="39724" spans="1:9" x14ac:dyDescent="0.25">
      <c r="A39724" s="1" t="s">
        <v>39731</v>
      </c>
      <c r="B39724">
        <v>22.20000000000001</v>
      </c>
      <c r="C39724">
        <v>4.2194479846026205</v>
      </c>
      <c r="D39724">
        <v>1.9475093684467324</v>
      </c>
      <c r="E39724">
        <v>2.2719386161558952</v>
      </c>
      <c r="F39724">
        <v>1</v>
      </c>
      <c r="G39724">
        <v>22.100000000000044</v>
      </c>
      <c r="H39724">
        <v>265625000</v>
      </c>
      <c r="I39724">
        <v>0</v>
      </c>
    </row>
    <row r="39725" spans="1:9" x14ac:dyDescent="0.25">
      <c r="A39725" s="1" t="s">
        <v>39732</v>
      </c>
      <c r="B39725">
        <v>22.450000000000056</v>
      </c>
      <c r="C39725">
        <v>4.6155624708813958</v>
      </c>
      <c r="D39725">
        <v>2.1411900431200488</v>
      </c>
      <c r="E39725">
        <v>2.474372427761351</v>
      </c>
      <c r="F39725">
        <v>1</v>
      </c>
      <c r="G39725">
        <v>22.400000000000048</v>
      </c>
      <c r="H39725">
        <v>296875000</v>
      </c>
      <c r="I39725">
        <v>0</v>
      </c>
    </row>
    <row r="39726" spans="1:9" x14ac:dyDescent="0.25">
      <c r="A39726" s="1" t="s">
        <v>39733</v>
      </c>
      <c r="B39726">
        <v>21.10000000000003</v>
      </c>
      <c r="C39726">
        <v>2.9924650956465864</v>
      </c>
      <c r="D39726">
        <v>1.3466983456308115</v>
      </c>
      <c r="E39726">
        <v>1.6457667500157749</v>
      </c>
      <c r="F39726">
        <v>0.21535760462302322</v>
      </c>
      <c r="G39726">
        <v>21.000000000000028</v>
      </c>
      <c r="H39726">
        <v>281250000</v>
      </c>
      <c r="I39726">
        <v>0</v>
      </c>
    </row>
    <row r="39727" spans="1:9" x14ac:dyDescent="0.25">
      <c r="A39727" s="1" t="s">
        <v>39734</v>
      </c>
      <c r="B39727">
        <v>21.100000000000023</v>
      </c>
      <c r="C39727">
        <v>3.0410138514700513</v>
      </c>
      <c r="D39727">
        <v>1.3661936196312583</v>
      </c>
      <c r="E39727">
        <v>1.674820231838793</v>
      </c>
      <c r="F39727">
        <v>0.23805135866469795</v>
      </c>
      <c r="G39727">
        <v>21.000000000000028</v>
      </c>
      <c r="H39727">
        <v>203125000</v>
      </c>
      <c r="I39727">
        <v>0</v>
      </c>
    </row>
    <row r="39728" spans="1:9" x14ac:dyDescent="0.25">
      <c r="A39728" s="1" t="s">
        <v>39735</v>
      </c>
      <c r="B39728">
        <v>21.000000000000011</v>
      </c>
      <c r="C39728">
        <v>1.5821680042609523</v>
      </c>
      <c r="D39728">
        <v>0.61779238381335544</v>
      </c>
      <c r="E39728">
        <v>0.96437562044759684</v>
      </c>
      <c r="F39728">
        <v>5.3750361220563203E-2</v>
      </c>
      <c r="G39728">
        <v>20.900000000000027</v>
      </c>
      <c r="H39728">
        <v>171875000</v>
      </c>
      <c r="I39728">
        <v>0</v>
      </c>
    </row>
    <row r="39729" spans="1:9" x14ac:dyDescent="0.25">
      <c r="A39729" s="1" t="s">
        <v>39736</v>
      </c>
      <c r="B39729">
        <v>21.100000000000062</v>
      </c>
      <c r="C39729">
        <v>1.5918595365081254</v>
      </c>
      <c r="D39729">
        <v>0.61808717218352038</v>
      </c>
      <c r="E39729">
        <v>0.97377236432460501</v>
      </c>
      <c r="F39729">
        <v>5.4071143089092999E-2</v>
      </c>
      <c r="G39729">
        <v>21.000000000000028</v>
      </c>
      <c r="H39729">
        <v>296875000</v>
      </c>
      <c r="I39729">
        <v>0</v>
      </c>
    </row>
    <row r="39730" spans="1:9" x14ac:dyDescent="0.25">
      <c r="A39730" s="1" t="s">
        <v>39737</v>
      </c>
      <c r="B39730">
        <v>43.578644628858051</v>
      </c>
      <c r="C39730">
        <v>42.406639987537794</v>
      </c>
      <c r="D39730">
        <v>27.620013376522785</v>
      </c>
      <c r="E39730">
        <v>14.786626611015013</v>
      </c>
      <c r="F39730">
        <v>1</v>
      </c>
      <c r="G39730">
        <v>44.400000000000361</v>
      </c>
      <c r="H39730">
        <v>593750000</v>
      </c>
      <c r="I39730">
        <v>0</v>
      </c>
    </row>
    <row r="39731" spans="1:9" x14ac:dyDescent="0.25">
      <c r="A39731" s="1" t="s">
        <v>39738</v>
      </c>
      <c r="B39731">
        <v>38.49945357486915</v>
      </c>
      <c r="C39731">
        <v>28.944919539635151</v>
      </c>
      <c r="D39731">
        <v>14.602019302130437</v>
      </c>
      <c r="E39731">
        <v>14.342900237504729</v>
      </c>
      <c r="F39731">
        <v>-1</v>
      </c>
      <c r="G39731">
        <v>41.300000000000317</v>
      </c>
      <c r="H39731">
        <v>562500000</v>
      </c>
      <c r="I39731">
        <v>0</v>
      </c>
    </row>
    <row r="39732" spans="1:9" x14ac:dyDescent="0.25">
      <c r="A39732" s="1" t="s">
        <v>39739</v>
      </c>
      <c r="B39732">
        <v>37.00000000000022</v>
      </c>
      <c r="C39732">
        <v>27.117791878533449</v>
      </c>
      <c r="D39732">
        <v>20.025149455245664</v>
      </c>
      <c r="E39732">
        <v>7.092642423287808</v>
      </c>
      <c r="F39732">
        <v>1</v>
      </c>
      <c r="G39732">
        <v>36.900000000000254</v>
      </c>
      <c r="H39732">
        <v>546875000</v>
      </c>
      <c r="I39732">
        <v>0</v>
      </c>
    </row>
    <row r="39733" spans="1:9" x14ac:dyDescent="0.25">
      <c r="A39733" s="1" t="s">
        <v>39740</v>
      </c>
      <c r="B39733">
        <v>37.500000000000107</v>
      </c>
      <c r="C39733">
        <v>26.49709724484147</v>
      </c>
      <c r="D39733">
        <v>16.572374820131916</v>
      </c>
      <c r="E39733">
        <v>9.9247224247095787</v>
      </c>
      <c r="F39733">
        <v>-1</v>
      </c>
      <c r="G39733">
        <v>37.400000000000261</v>
      </c>
      <c r="H39733">
        <v>406250000</v>
      </c>
      <c r="I39733">
        <v>0</v>
      </c>
    </row>
    <row r="39734" spans="1:9" x14ac:dyDescent="0.25">
      <c r="A39734" s="1" t="s">
        <v>39741</v>
      </c>
      <c r="B39734">
        <v>28.300000000000054</v>
      </c>
      <c r="C39734">
        <v>10.660884992768331</v>
      </c>
      <c r="D39734">
        <v>5.5154029625400822</v>
      </c>
      <c r="E39734">
        <v>5.1454820302282531</v>
      </c>
      <c r="F39734">
        <v>-1</v>
      </c>
      <c r="G39734">
        <v>28.200000000000131</v>
      </c>
      <c r="H39734">
        <v>390625000</v>
      </c>
      <c r="I39734">
        <v>0</v>
      </c>
    </row>
    <row r="39735" spans="1:9" x14ac:dyDescent="0.25">
      <c r="A39735" s="1" t="s">
        <v>39742</v>
      </c>
      <c r="B39735">
        <v>29.20000000000012</v>
      </c>
      <c r="C39735">
        <v>11.795228869027326</v>
      </c>
      <c r="D39735">
        <v>6.0948720320262897</v>
      </c>
      <c r="E39735">
        <v>5.7003568370010385</v>
      </c>
      <c r="F39735">
        <v>-1</v>
      </c>
      <c r="G39735">
        <v>29.100000000000144</v>
      </c>
      <c r="H39735">
        <v>343750000</v>
      </c>
      <c r="I39735">
        <v>0</v>
      </c>
    </row>
    <row r="39736" spans="1:9" x14ac:dyDescent="0.25">
      <c r="A39736" s="1" t="s">
        <v>39743</v>
      </c>
      <c r="B39736">
        <v>22.400000000000038</v>
      </c>
      <c r="C39736">
        <v>3.2358948358164281</v>
      </c>
      <c r="D39736">
        <v>1.8072448811211435</v>
      </c>
      <c r="E39736">
        <v>1.4286499546952847</v>
      </c>
      <c r="F39736">
        <v>-0.43273912972522544</v>
      </c>
      <c r="G39736">
        <v>22.300000000000047</v>
      </c>
      <c r="H39736">
        <v>203125000</v>
      </c>
      <c r="I39736">
        <v>0</v>
      </c>
    </row>
    <row r="39737" spans="1:9" x14ac:dyDescent="0.25">
      <c r="A39737" s="1" t="s">
        <v>39744</v>
      </c>
      <c r="B39737">
        <v>22.399999999999842</v>
      </c>
      <c r="C39737">
        <v>3.2568613313643509</v>
      </c>
      <c r="D39737">
        <v>1.8222695797559267</v>
      </c>
      <c r="E39737">
        <v>1.4345917516084241</v>
      </c>
      <c r="F39737">
        <v>-0.3630742685100623</v>
      </c>
      <c r="G39737">
        <v>22.300000000000047</v>
      </c>
      <c r="H39737">
        <v>328125000</v>
      </c>
      <c r="I39737">
        <v>0</v>
      </c>
    </row>
    <row r="39738" spans="1:9" x14ac:dyDescent="0.25">
      <c r="A39738" s="1" t="s">
        <v>39745</v>
      </c>
      <c r="B39738">
        <v>35.971458404449379</v>
      </c>
      <c r="C39738">
        <v>25.801501027941505</v>
      </c>
      <c r="D39738">
        <v>12.593103941962898</v>
      </c>
      <c r="E39738">
        <v>13.208397085978625</v>
      </c>
      <c r="F39738">
        <v>1</v>
      </c>
      <c r="G39738">
        <v>36.000000000000242</v>
      </c>
      <c r="H39738">
        <v>531250000</v>
      </c>
      <c r="I39738">
        <v>0</v>
      </c>
    </row>
    <row r="39739" spans="1:9" x14ac:dyDescent="0.25">
      <c r="A39739" s="1" t="s">
        <v>39746</v>
      </c>
      <c r="B39739">
        <v>12.899999999999999</v>
      </c>
      <c r="C39739">
        <v>3.550780205537718</v>
      </c>
      <c r="D39739">
        <v>1.7027643134405452</v>
      </c>
      <c r="E39739">
        <v>1.8480158920971728</v>
      </c>
      <c r="F39739">
        <v>0.42926478407797219</v>
      </c>
      <c r="G39739">
        <v>0</v>
      </c>
      <c r="H39739">
        <v>140625000</v>
      </c>
      <c r="I39739">
        <v>4</v>
      </c>
    </row>
    <row r="39740" spans="1:9" x14ac:dyDescent="0.25">
      <c r="A39740" s="1" t="s">
        <v>39747</v>
      </c>
      <c r="B39740">
        <v>20.299999999999887</v>
      </c>
      <c r="C39740">
        <v>1.1694233132919978</v>
      </c>
      <c r="D39740">
        <v>0.67495379977873959</v>
      </c>
      <c r="E39740">
        <v>0.49446951351325819</v>
      </c>
      <c r="F39740">
        <v>-6.2786123428529184E-2</v>
      </c>
      <c r="G39740">
        <v>20.200000000000017</v>
      </c>
      <c r="H39740">
        <v>281250000</v>
      </c>
      <c r="I39740">
        <v>0</v>
      </c>
    </row>
    <row r="39741" spans="1:9" x14ac:dyDescent="0.25">
      <c r="A39741" s="1" t="s">
        <v>39748</v>
      </c>
      <c r="B39741">
        <v>20.300000000000043</v>
      </c>
      <c r="C39741">
        <v>1.1803444468971511</v>
      </c>
      <c r="D39741">
        <v>0.68219587727457265</v>
      </c>
      <c r="E39741">
        <v>0.49814856962257847</v>
      </c>
      <c r="F39741">
        <v>-6.3628723579069124E-2</v>
      </c>
      <c r="G39741">
        <v>20.200000000000017</v>
      </c>
      <c r="H39741">
        <v>265625000</v>
      </c>
      <c r="I39741">
        <v>0</v>
      </c>
    </row>
    <row r="39742" spans="1:9" x14ac:dyDescent="0.25">
      <c r="A39742" s="1" t="s">
        <v>39749</v>
      </c>
      <c r="B39742">
        <v>20.400000000000091</v>
      </c>
      <c r="C39742">
        <v>0.95039065235924447</v>
      </c>
      <c r="D39742">
        <v>0.5723643176348574</v>
      </c>
      <c r="E39742">
        <v>0.37802633472438707</v>
      </c>
      <c r="F39742">
        <v>2.8762569606768373E-2</v>
      </c>
      <c r="G39742">
        <v>20.300000000000018</v>
      </c>
      <c r="H39742">
        <v>203125000</v>
      </c>
      <c r="I39742">
        <v>0</v>
      </c>
    </row>
    <row r="39743" spans="1:9" x14ac:dyDescent="0.25">
      <c r="A39743" s="1" t="s">
        <v>39750</v>
      </c>
      <c r="B39743">
        <v>20.400000000000041</v>
      </c>
      <c r="C39743">
        <v>0.95575923809165619</v>
      </c>
      <c r="D39743">
        <v>0.57714295567640805</v>
      </c>
      <c r="E39743">
        <v>0.37861628241524814</v>
      </c>
      <c r="F39743">
        <v>2.8983651046917913E-2</v>
      </c>
      <c r="G39743">
        <v>20.300000000000018</v>
      </c>
      <c r="H39743">
        <v>156250000</v>
      </c>
      <c r="I39743">
        <v>0</v>
      </c>
    </row>
    <row r="39744" spans="1:9" x14ac:dyDescent="0.25">
      <c r="A39744" s="1" t="s">
        <v>39751</v>
      </c>
      <c r="B39744">
        <v>21.399999999999938</v>
      </c>
      <c r="C39744">
        <v>1.8828827241008126</v>
      </c>
      <c r="D39744">
        <v>1.1176748004555361</v>
      </c>
      <c r="E39744">
        <v>0.76520792364527646</v>
      </c>
      <c r="F39744">
        <v>-8.3500472777098711E-2</v>
      </c>
      <c r="G39744">
        <v>21.300000000000033</v>
      </c>
      <c r="H39744">
        <v>250000000</v>
      </c>
      <c r="I39744">
        <v>0</v>
      </c>
    </row>
    <row r="39745" spans="1:9" x14ac:dyDescent="0.25">
      <c r="A39745" s="1" t="s">
        <v>39752</v>
      </c>
      <c r="B39745">
        <v>21.500000000000082</v>
      </c>
      <c r="C39745">
        <v>1.8915010063248934</v>
      </c>
      <c r="D39745">
        <v>1.1262474919932646</v>
      </c>
      <c r="E39745">
        <v>0.7652535143316288</v>
      </c>
      <c r="F39745">
        <v>-8.3431994178110536E-2</v>
      </c>
      <c r="G39745">
        <v>21.400000000000034</v>
      </c>
      <c r="H39745">
        <v>218750000</v>
      </c>
      <c r="I39745">
        <v>0</v>
      </c>
    </row>
    <row r="39746" spans="1:9" x14ac:dyDescent="0.25">
      <c r="A39746" s="1" t="s">
        <v>39753</v>
      </c>
      <c r="B39746">
        <v>17.899999999999967</v>
      </c>
      <c r="C39746">
        <v>0.86402432405478535</v>
      </c>
      <c r="D39746">
        <v>0.21006171308015498</v>
      </c>
      <c r="E39746">
        <v>0.65396261097463038</v>
      </c>
      <c r="F39746">
        <v>-0.35400733146640251</v>
      </c>
      <c r="G39746">
        <v>0</v>
      </c>
      <c r="H39746">
        <v>234375000</v>
      </c>
      <c r="I39746">
        <v>2</v>
      </c>
    </row>
    <row r="39747" spans="1:9" x14ac:dyDescent="0.25">
      <c r="A39747" s="1" t="s">
        <v>39754</v>
      </c>
      <c r="B39747">
        <v>17.99999999999995</v>
      </c>
      <c r="C39747">
        <v>0.77544820399277237</v>
      </c>
      <c r="D39747">
        <v>0.49036743328688015</v>
      </c>
      <c r="E39747">
        <v>0.28508077070589222</v>
      </c>
      <c r="F39747">
        <v>0.28169502028277948</v>
      </c>
      <c r="G39747">
        <v>0</v>
      </c>
      <c r="H39747">
        <v>187500000</v>
      </c>
      <c r="I39747">
        <v>2</v>
      </c>
    </row>
    <row r="39748" spans="1:9" x14ac:dyDescent="0.25">
      <c r="A39748" s="1" t="s">
        <v>39755</v>
      </c>
      <c r="B39748">
        <v>58.268318567397785</v>
      </c>
      <c r="C39748">
        <v>67.489199749481557</v>
      </c>
      <c r="D39748">
        <v>34.276135979657646</v>
      </c>
      <c r="E39748">
        <v>33.213063769823904</v>
      </c>
      <c r="F39748">
        <v>-1</v>
      </c>
      <c r="G39748">
        <v>0</v>
      </c>
      <c r="H39748">
        <v>718750000</v>
      </c>
      <c r="I39748">
        <v>0</v>
      </c>
    </row>
    <row r="39749" spans="1:9" x14ac:dyDescent="0.25">
      <c r="A39749" s="1" t="s">
        <v>39756</v>
      </c>
      <c r="B39749">
        <v>17.999999999999964</v>
      </c>
      <c r="C39749">
        <v>1.4589694572391063</v>
      </c>
      <c r="D39749">
        <v>1.0625837929013486</v>
      </c>
      <c r="E39749">
        <v>0.39638566433775768</v>
      </c>
      <c r="F39749">
        <v>0.21962895468116672</v>
      </c>
      <c r="G39749">
        <v>0</v>
      </c>
      <c r="H39749">
        <v>203125000</v>
      </c>
      <c r="I39749">
        <v>2</v>
      </c>
    </row>
    <row r="39750" spans="1:9" x14ac:dyDescent="0.25">
      <c r="A39750" s="1" t="s">
        <v>39757</v>
      </c>
      <c r="B39750">
        <v>36.437176577449613</v>
      </c>
      <c r="C39750">
        <v>26.593893967816328</v>
      </c>
      <c r="D39750">
        <v>17.032821429634165</v>
      </c>
      <c r="E39750">
        <v>9.5610725381821684</v>
      </c>
      <c r="F39750">
        <v>-1</v>
      </c>
      <c r="G39750">
        <v>36.800000000000253</v>
      </c>
      <c r="H39750">
        <v>468750000</v>
      </c>
      <c r="I39750">
        <v>0</v>
      </c>
    </row>
    <row r="39751" spans="1:9" x14ac:dyDescent="0.25">
      <c r="A39751" s="1" t="s">
        <v>39758</v>
      </c>
      <c r="B39751">
        <v>35.983685889990973</v>
      </c>
      <c r="C39751">
        <v>26.973384412517682</v>
      </c>
      <c r="D39751">
        <v>17.226376579776328</v>
      </c>
      <c r="E39751">
        <v>9.7470078327413656</v>
      </c>
      <c r="F39751">
        <v>1</v>
      </c>
      <c r="G39751">
        <v>36.500000000000249</v>
      </c>
      <c r="H39751">
        <v>468750000</v>
      </c>
      <c r="I39751">
        <v>0</v>
      </c>
    </row>
    <row r="39752" spans="1:9" x14ac:dyDescent="0.25">
      <c r="A39752" s="1" t="s">
        <v>39759</v>
      </c>
      <c r="B39752">
        <v>34.300000000000125</v>
      </c>
      <c r="C39752">
        <v>22.432076894285348</v>
      </c>
      <c r="D39752">
        <v>15.043369326661988</v>
      </c>
      <c r="E39752">
        <v>7.3887075676233405</v>
      </c>
      <c r="F39752">
        <v>-1</v>
      </c>
      <c r="G39752">
        <v>34.200000000000216</v>
      </c>
      <c r="H39752">
        <v>375000000</v>
      </c>
      <c r="I39752">
        <v>0</v>
      </c>
    </row>
    <row r="39753" spans="1:9" x14ac:dyDescent="0.25">
      <c r="A39753" s="1" t="s">
        <v>39760</v>
      </c>
      <c r="B39753">
        <v>35.645122782579868</v>
      </c>
      <c r="C39753">
        <v>26.376379125553473</v>
      </c>
      <c r="D39753">
        <v>17.020993981111388</v>
      </c>
      <c r="E39753">
        <v>9.3553851444420992</v>
      </c>
      <c r="F39753">
        <v>1</v>
      </c>
      <c r="G39753">
        <v>36.100000000000243</v>
      </c>
      <c r="H39753">
        <v>390625000</v>
      </c>
      <c r="I39753">
        <v>0</v>
      </c>
    </row>
    <row r="39754" spans="1:9" x14ac:dyDescent="0.25">
      <c r="A39754" s="1" t="s">
        <v>39761</v>
      </c>
      <c r="B39754">
        <v>29.700000000000045</v>
      </c>
      <c r="C39754">
        <v>9.9852801723031295</v>
      </c>
      <c r="D39754">
        <v>4.4078128991065038</v>
      </c>
      <c r="E39754">
        <v>5.5774672731966302</v>
      </c>
      <c r="F39754">
        <v>1</v>
      </c>
      <c r="G39754">
        <v>29.600000000000151</v>
      </c>
      <c r="H39754">
        <v>312500000</v>
      </c>
      <c r="I39754">
        <v>0</v>
      </c>
    </row>
    <row r="39755" spans="1:9" x14ac:dyDescent="0.25">
      <c r="A39755" s="1" t="s">
        <v>39762</v>
      </c>
      <c r="B39755">
        <v>29.400000000000023</v>
      </c>
      <c r="C39755">
        <v>9.4640953507718848</v>
      </c>
      <c r="D39755">
        <v>4.1403647283742</v>
      </c>
      <c r="E39755">
        <v>5.3237306223976866</v>
      </c>
      <c r="F39755">
        <v>1</v>
      </c>
      <c r="G39755">
        <v>29.300000000000146</v>
      </c>
      <c r="H39755">
        <v>406250000</v>
      </c>
      <c r="I39755">
        <v>0</v>
      </c>
    </row>
    <row r="39756" spans="1:9" x14ac:dyDescent="0.25">
      <c r="A39756" s="1" t="s">
        <v>39763</v>
      </c>
      <c r="B39756">
        <v>28.800000000000043</v>
      </c>
      <c r="C39756">
        <v>13.676765262395218</v>
      </c>
      <c r="D39756">
        <v>6.1680606232955792</v>
      </c>
      <c r="E39756">
        <v>7.5087046390996415</v>
      </c>
      <c r="F39756">
        <v>1</v>
      </c>
      <c r="G39756">
        <v>28.700000000000138</v>
      </c>
      <c r="H39756">
        <v>281250000</v>
      </c>
      <c r="I39756">
        <v>0</v>
      </c>
    </row>
    <row r="39757" spans="1:9" x14ac:dyDescent="0.25">
      <c r="A39757" s="1" t="s">
        <v>39764</v>
      </c>
      <c r="B39757">
        <v>29.100000000000058</v>
      </c>
      <c r="C39757">
        <v>13.262798456707557</v>
      </c>
      <c r="D39757">
        <v>5.9509346017386724</v>
      </c>
      <c r="E39757">
        <v>7.311863854968883</v>
      </c>
      <c r="F39757">
        <v>1</v>
      </c>
      <c r="G39757">
        <v>29.000000000000142</v>
      </c>
      <c r="H39757">
        <v>421875000</v>
      </c>
      <c r="I39757">
        <v>0</v>
      </c>
    </row>
    <row r="39758" spans="1:9" x14ac:dyDescent="0.25">
      <c r="A39758" s="1" t="s">
        <v>39765</v>
      </c>
      <c r="B39758">
        <v>22.09999999999998</v>
      </c>
      <c r="C39758">
        <v>2.8416492697505724</v>
      </c>
      <c r="D39758">
        <v>1.9768212103084046</v>
      </c>
      <c r="E39758">
        <v>0.86482805944216778</v>
      </c>
      <c r="F39758">
        <v>-0.13998483823533814</v>
      </c>
      <c r="G39758">
        <v>22.000000000000043</v>
      </c>
      <c r="H39758">
        <v>203125000</v>
      </c>
      <c r="I39758">
        <v>0</v>
      </c>
    </row>
    <row r="39759" spans="1:9" x14ac:dyDescent="0.25">
      <c r="A39759" s="1" t="s">
        <v>39766</v>
      </c>
      <c r="B39759">
        <v>22.199999999999967</v>
      </c>
      <c r="C39759">
        <v>2.8773638464161868</v>
      </c>
      <c r="D39759">
        <v>2.0049421530078804</v>
      </c>
      <c r="E39759">
        <v>0.87242169340830644</v>
      </c>
      <c r="F39759">
        <v>-0.14194036428720125</v>
      </c>
      <c r="G39759">
        <v>22.100000000000044</v>
      </c>
      <c r="H39759">
        <v>265625000</v>
      </c>
      <c r="I39759">
        <v>0</v>
      </c>
    </row>
    <row r="39760" spans="1:9" x14ac:dyDescent="0.25">
      <c r="A39760" s="1" t="s">
        <v>39767</v>
      </c>
      <c r="B39760">
        <v>24.200000000000003</v>
      </c>
      <c r="C39760">
        <v>3.5286789300748973</v>
      </c>
      <c r="D39760">
        <v>1.005695052081133</v>
      </c>
      <c r="E39760">
        <v>2.5229838779937643</v>
      </c>
      <c r="F39760">
        <v>0.1780470984110103</v>
      </c>
      <c r="G39760">
        <v>24.100000000000072</v>
      </c>
      <c r="H39760">
        <v>281250000</v>
      </c>
      <c r="I39760">
        <v>0</v>
      </c>
    </row>
    <row r="39761" spans="1:9" x14ac:dyDescent="0.25">
      <c r="A39761" s="1" t="s">
        <v>39768</v>
      </c>
      <c r="B39761">
        <v>24.299999999999997</v>
      </c>
      <c r="C39761">
        <v>3.5545812271172403</v>
      </c>
      <c r="D39761">
        <v>1.0117203964245518</v>
      </c>
      <c r="E39761">
        <v>2.5428608306926885</v>
      </c>
      <c r="F39761">
        <v>0.17789566018437197</v>
      </c>
      <c r="G39761">
        <v>24.200000000000074</v>
      </c>
      <c r="H39761">
        <v>281250000</v>
      </c>
      <c r="I39761">
        <v>0</v>
      </c>
    </row>
    <row r="39762" spans="1:9" x14ac:dyDescent="0.25">
      <c r="A39762" s="1" t="s">
        <v>39769</v>
      </c>
      <c r="B39762">
        <v>36.548652819916697</v>
      </c>
      <c r="C39762">
        <v>24.470964580938201</v>
      </c>
      <c r="D39762">
        <v>5.6295886904777479</v>
      </c>
      <c r="E39762">
        <v>18.841375890460444</v>
      </c>
      <c r="F39762">
        <v>-1</v>
      </c>
      <c r="G39762">
        <v>36.900000000000254</v>
      </c>
      <c r="H39762">
        <v>531250000</v>
      </c>
      <c r="I39762">
        <v>0</v>
      </c>
    </row>
    <row r="39763" spans="1:9" x14ac:dyDescent="0.25">
      <c r="A39763" s="1" t="s">
        <v>39770</v>
      </c>
      <c r="B39763">
        <v>36.546427238097991</v>
      </c>
      <c r="C39763">
        <v>25.372738997061131</v>
      </c>
      <c r="D39763">
        <v>6.0762773494437612</v>
      </c>
      <c r="E39763">
        <v>19.296461647617363</v>
      </c>
      <c r="F39763">
        <v>-1</v>
      </c>
      <c r="G39763">
        <v>36.900000000000254</v>
      </c>
      <c r="H39763">
        <v>468750000</v>
      </c>
      <c r="I39763">
        <v>0</v>
      </c>
    </row>
    <row r="39764" spans="1:9" x14ac:dyDescent="0.25">
      <c r="A39764" s="1" t="s">
        <v>39771</v>
      </c>
      <c r="B39764">
        <v>41.879880196736565</v>
      </c>
      <c r="C39764">
        <v>45.091733545236082</v>
      </c>
      <c r="D39764">
        <v>19.094850089438953</v>
      </c>
      <c r="E39764">
        <v>25.996883455797146</v>
      </c>
      <c r="F39764">
        <v>-1</v>
      </c>
      <c r="G39764">
        <v>47.100000000000399</v>
      </c>
      <c r="H39764">
        <v>609375000</v>
      </c>
      <c r="I39764">
        <v>0</v>
      </c>
    </row>
    <row r="39765" spans="1:9" x14ac:dyDescent="0.25">
      <c r="A39765" s="1" t="s">
        <v>39772</v>
      </c>
      <c r="B39765">
        <v>52.882581406243318</v>
      </c>
      <c r="C39765">
        <v>53.053472389351647</v>
      </c>
      <c r="D39765">
        <v>32.488907313059855</v>
      </c>
      <c r="E39765">
        <v>20.56456507629181</v>
      </c>
      <c r="F39765">
        <v>1</v>
      </c>
      <c r="G39765">
        <v>53.700000000000493</v>
      </c>
      <c r="H39765">
        <v>703125000</v>
      </c>
      <c r="I39765">
        <v>0</v>
      </c>
    </row>
    <row r="39766" spans="1:9" x14ac:dyDescent="0.25">
      <c r="A39766" s="1" t="s">
        <v>39773</v>
      </c>
      <c r="B39766">
        <v>20.699999999999978</v>
      </c>
      <c r="C39766">
        <v>2.3007207383573034</v>
      </c>
      <c r="D39766">
        <v>0.83554556167518212</v>
      </c>
      <c r="E39766">
        <v>1.4651751766821213</v>
      </c>
      <c r="F39766">
        <v>0.13490384806710587</v>
      </c>
      <c r="G39766">
        <v>20.600000000000023</v>
      </c>
      <c r="H39766">
        <v>265625000</v>
      </c>
      <c r="I39766">
        <v>0</v>
      </c>
    </row>
    <row r="39767" spans="1:9" x14ac:dyDescent="0.25">
      <c r="A39767" s="1" t="s">
        <v>39774</v>
      </c>
      <c r="B39767">
        <v>20.699999999999985</v>
      </c>
      <c r="C39767">
        <v>2.3472059883132403</v>
      </c>
      <c r="D39767">
        <v>0.84643291708849233</v>
      </c>
      <c r="E39767">
        <v>1.500773071224748</v>
      </c>
      <c r="F39767">
        <v>0.13907809136440097</v>
      </c>
      <c r="G39767">
        <v>20.600000000000023</v>
      </c>
      <c r="H39767">
        <v>250000000</v>
      </c>
      <c r="I39767">
        <v>0</v>
      </c>
    </row>
    <row r="39768" spans="1:9" x14ac:dyDescent="0.25">
      <c r="A39768" s="1" t="s">
        <v>39775</v>
      </c>
      <c r="B39768">
        <v>20.599999999999969</v>
      </c>
      <c r="C39768">
        <v>1.4803051106365235</v>
      </c>
      <c r="D39768">
        <v>0.44038036432715089</v>
      </c>
      <c r="E39768">
        <v>1.0399247463093726</v>
      </c>
      <c r="F39768">
        <v>5.2853919432000573E-2</v>
      </c>
      <c r="G39768">
        <v>20.500000000000021</v>
      </c>
      <c r="H39768">
        <v>218750000</v>
      </c>
      <c r="I39768">
        <v>0</v>
      </c>
    </row>
    <row r="39769" spans="1:9" x14ac:dyDescent="0.25">
      <c r="A39769" s="1" t="s">
        <v>39776</v>
      </c>
      <c r="B39769">
        <v>20.599999999999973</v>
      </c>
      <c r="C39769">
        <v>1.495373645155706</v>
      </c>
      <c r="D39769">
        <v>0.43705755986967043</v>
      </c>
      <c r="E39769">
        <v>1.0583160852860356</v>
      </c>
      <c r="F39769">
        <v>5.2641368623611129E-2</v>
      </c>
      <c r="G39769">
        <v>20.500000000000021</v>
      </c>
      <c r="H39769">
        <v>203125000</v>
      </c>
      <c r="I39769">
        <v>0</v>
      </c>
    </row>
    <row r="39770" spans="1:9" x14ac:dyDescent="0.25">
      <c r="A39770" s="1" t="s">
        <v>39777</v>
      </c>
      <c r="B39770">
        <v>27.80000000000004</v>
      </c>
      <c r="C39770">
        <v>8.8387505285014782</v>
      </c>
      <c r="D39770">
        <v>3.9551812898866365</v>
      </c>
      <c r="E39770">
        <v>4.8835692386148413</v>
      </c>
      <c r="F39770">
        <v>1</v>
      </c>
      <c r="G39770">
        <v>27.700000000000124</v>
      </c>
      <c r="H39770">
        <v>250000000</v>
      </c>
      <c r="I39770">
        <v>0</v>
      </c>
    </row>
    <row r="39771" spans="1:9" x14ac:dyDescent="0.25">
      <c r="A39771" s="1" t="s">
        <v>39778</v>
      </c>
      <c r="B39771">
        <v>28.400000000000006</v>
      </c>
      <c r="C39771">
        <v>10.302589630454428</v>
      </c>
      <c r="D39771">
        <v>4.6754826529697011</v>
      </c>
      <c r="E39771">
        <v>5.627106977484722</v>
      </c>
      <c r="F39771">
        <v>1</v>
      </c>
      <c r="G39771">
        <v>28.300000000000132</v>
      </c>
      <c r="H39771">
        <v>296875000</v>
      </c>
      <c r="I39771">
        <v>0</v>
      </c>
    </row>
    <row r="39772" spans="1:9" x14ac:dyDescent="0.25">
      <c r="A39772" s="1" t="s">
        <v>39779</v>
      </c>
      <c r="B39772">
        <v>23.1</v>
      </c>
      <c r="C39772">
        <v>5.2450952917119595</v>
      </c>
      <c r="D39772">
        <v>2.0424837383995111</v>
      </c>
      <c r="E39772">
        <v>3.2026115533124497</v>
      </c>
      <c r="F39772">
        <v>1</v>
      </c>
      <c r="G39772">
        <v>23.000000000000057</v>
      </c>
      <c r="H39772">
        <v>312500000</v>
      </c>
      <c r="I39772">
        <v>0</v>
      </c>
    </row>
    <row r="39773" spans="1:9" x14ac:dyDescent="0.25">
      <c r="A39773" s="1" t="s">
        <v>39780</v>
      </c>
      <c r="B39773">
        <v>23.35</v>
      </c>
      <c r="C39773">
        <v>5.4974228113105603</v>
      </c>
      <c r="D39773">
        <v>2.1504916885884162</v>
      </c>
      <c r="E39773">
        <v>3.3469311227221432</v>
      </c>
      <c r="F39773">
        <v>1</v>
      </c>
      <c r="G39773">
        <v>23.300000000000061</v>
      </c>
      <c r="H39773">
        <v>296875000</v>
      </c>
      <c r="I39773">
        <v>0</v>
      </c>
    </row>
    <row r="39774" spans="1:9" x14ac:dyDescent="0.25">
      <c r="A39774" s="1" t="s">
        <v>39781</v>
      </c>
      <c r="B39774">
        <v>22.199999999999989</v>
      </c>
      <c r="C39774">
        <v>4.4243654795899721</v>
      </c>
      <c r="D39774">
        <v>1.4404449186582804</v>
      </c>
      <c r="E39774">
        <v>2.9839205609316908</v>
      </c>
      <c r="F39774">
        <v>0.29205802066523301</v>
      </c>
      <c r="G39774">
        <v>22.100000000000044</v>
      </c>
      <c r="H39774">
        <v>250000000</v>
      </c>
      <c r="I39774">
        <v>0</v>
      </c>
    </row>
    <row r="39775" spans="1:9" x14ac:dyDescent="0.25">
      <c r="A39775" s="1" t="s">
        <v>39782</v>
      </c>
      <c r="B39775">
        <v>22.299999999999994</v>
      </c>
      <c r="C39775">
        <v>4.52810101267068</v>
      </c>
      <c r="D39775">
        <v>1.4586819354602416</v>
      </c>
      <c r="E39775">
        <v>3.0694190772104379</v>
      </c>
      <c r="F39775">
        <v>0.26773553089123947</v>
      </c>
      <c r="G39775">
        <v>22.200000000000045</v>
      </c>
      <c r="H39775">
        <v>250000000</v>
      </c>
      <c r="I39775">
        <v>0</v>
      </c>
    </row>
    <row r="39776" spans="1:9" x14ac:dyDescent="0.25">
      <c r="A39776" s="1" t="s">
        <v>39783</v>
      </c>
      <c r="B39776">
        <v>22.199999999999967</v>
      </c>
      <c r="C39776">
        <v>2.737795961211952</v>
      </c>
      <c r="D39776">
        <v>0.61063581340534778</v>
      </c>
      <c r="E39776">
        <v>2.1271601478066042</v>
      </c>
      <c r="F39776">
        <v>-7.9820544055145604E-2</v>
      </c>
      <c r="G39776">
        <v>22.100000000000044</v>
      </c>
      <c r="H39776">
        <v>281250000</v>
      </c>
      <c r="I39776">
        <v>0</v>
      </c>
    </row>
    <row r="39777" spans="1:9" x14ac:dyDescent="0.25">
      <c r="A39777" s="1" t="s">
        <v>39784</v>
      </c>
      <c r="B39777">
        <v>22.300000000000011</v>
      </c>
      <c r="C39777">
        <v>2.8081809111372733</v>
      </c>
      <c r="D39777">
        <v>0.61590866802380573</v>
      </c>
      <c r="E39777">
        <v>2.1922722431134676</v>
      </c>
      <c r="F39777">
        <v>-7.9174044853028036E-2</v>
      </c>
      <c r="G39777">
        <v>22.200000000000045</v>
      </c>
      <c r="H39777">
        <v>203125000</v>
      </c>
      <c r="I39777">
        <v>0</v>
      </c>
    </row>
    <row r="39778" spans="1:9" x14ac:dyDescent="0.25">
      <c r="A39778" s="1" t="s">
        <v>39785</v>
      </c>
      <c r="B39778">
        <v>37.821714312359568</v>
      </c>
      <c r="C39778">
        <v>26.264137694893737</v>
      </c>
      <c r="D39778">
        <v>16.544765511141811</v>
      </c>
      <c r="E39778">
        <v>9.7193721837519309</v>
      </c>
      <c r="F39778">
        <v>1</v>
      </c>
      <c r="G39778">
        <v>38.300000000000274</v>
      </c>
      <c r="H39778">
        <v>515625000</v>
      </c>
      <c r="I39778">
        <v>0</v>
      </c>
    </row>
    <row r="39779" spans="1:9" x14ac:dyDescent="0.25">
      <c r="A39779" s="1" t="s">
        <v>39786</v>
      </c>
      <c r="B39779">
        <v>37.172186030846355</v>
      </c>
      <c r="C39779">
        <v>25.376851201754377</v>
      </c>
      <c r="D39779">
        <v>12.964369318205906</v>
      </c>
      <c r="E39779">
        <v>12.412481883548459</v>
      </c>
      <c r="F39779">
        <v>-1</v>
      </c>
      <c r="G39779">
        <v>38.100000000000271</v>
      </c>
      <c r="H39779">
        <v>453125000</v>
      </c>
      <c r="I39779">
        <v>0</v>
      </c>
    </row>
    <row r="39780" spans="1:9" x14ac:dyDescent="0.25">
      <c r="A39780" s="1" t="s">
        <v>39787</v>
      </c>
      <c r="B39780">
        <v>29.700000000000053</v>
      </c>
      <c r="C39780">
        <v>8.9614671925163734</v>
      </c>
      <c r="D39780">
        <v>4.8857982007829275</v>
      </c>
      <c r="E39780">
        <v>4.075668991733453</v>
      </c>
      <c r="F39780">
        <v>-1</v>
      </c>
      <c r="G39780">
        <v>29.600000000000151</v>
      </c>
      <c r="H39780">
        <v>375000000</v>
      </c>
      <c r="I39780">
        <v>0</v>
      </c>
    </row>
    <row r="39781" spans="1:9" x14ac:dyDescent="0.25">
      <c r="A39781" s="1" t="s">
        <v>39788</v>
      </c>
      <c r="B39781">
        <v>36.600000000000186</v>
      </c>
      <c r="C39781">
        <v>22.819142777692043</v>
      </c>
      <c r="D39781">
        <v>14.9745960114167</v>
      </c>
      <c r="E39781">
        <v>7.8445467662753492</v>
      </c>
      <c r="F39781">
        <v>-1</v>
      </c>
      <c r="G39781">
        <v>36.500000000000249</v>
      </c>
      <c r="H39781">
        <v>421875000</v>
      </c>
      <c r="I39781">
        <v>0</v>
      </c>
    </row>
    <row r="39782" spans="1:9" x14ac:dyDescent="0.25">
      <c r="A39782" s="1" t="s">
        <v>39789</v>
      </c>
      <c r="B39782">
        <v>28.800000000000011</v>
      </c>
      <c r="C39782">
        <v>11.555313498049404</v>
      </c>
      <c r="D39782">
        <v>6.2722836365191705</v>
      </c>
      <c r="E39782">
        <v>5.2830298615302347</v>
      </c>
      <c r="F39782">
        <v>-1</v>
      </c>
      <c r="G39782">
        <v>28.700000000000138</v>
      </c>
      <c r="H39782">
        <v>359375000</v>
      </c>
      <c r="I39782">
        <v>0</v>
      </c>
    </row>
    <row r="39783" spans="1:9" x14ac:dyDescent="0.25">
      <c r="A39783" s="1" t="s">
        <v>39790</v>
      </c>
      <c r="B39783">
        <v>28.700000000000045</v>
      </c>
      <c r="C39783">
        <v>9.0132216881913685</v>
      </c>
      <c r="D39783">
        <v>5.0128237439634056</v>
      </c>
      <c r="E39783">
        <v>4.0003979442279629</v>
      </c>
      <c r="F39783">
        <v>-1</v>
      </c>
      <c r="G39783">
        <v>28.600000000000136</v>
      </c>
      <c r="H39783">
        <v>359375000</v>
      </c>
      <c r="I39783">
        <v>0</v>
      </c>
    </row>
    <row r="39784" spans="1:9" x14ac:dyDescent="0.25">
      <c r="A39784" s="1" t="s">
        <v>39791</v>
      </c>
      <c r="B39784">
        <v>23.400000000000023</v>
      </c>
      <c r="C39784">
        <v>4.1141705801442745</v>
      </c>
      <c r="D39784">
        <v>2.6761578619242408</v>
      </c>
      <c r="E39784">
        <v>1.4380127182200337</v>
      </c>
      <c r="F39784">
        <v>-0.43075309333790068</v>
      </c>
      <c r="G39784">
        <v>23.300000000000061</v>
      </c>
      <c r="H39784">
        <v>328125000</v>
      </c>
      <c r="I39784">
        <v>0</v>
      </c>
    </row>
    <row r="39785" spans="1:9" x14ac:dyDescent="0.25">
      <c r="A39785" s="1" t="s">
        <v>39792</v>
      </c>
      <c r="B39785">
        <v>23.600000000000005</v>
      </c>
      <c r="C39785">
        <v>4.164575212821461</v>
      </c>
      <c r="D39785">
        <v>2.7193021544410221</v>
      </c>
      <c r="E39785">
        <v>1.4452730583804394</v>
      </c>
      <c r="F39785">
        <v>-0.3597219782403478</v>
      </c>
      <c r="G39785">
        <v>23.500000000000064</v>
      </c>
      <c r="H39785">
        <v>265625000</v>
      </c>
      <c r="I39785">
        <v>0</v>
      </c>
    </row>
    <row r="39786" spans="1:9" x14ac:dyDescent="0.25">
      <c r="A39786" s="1" t="s">
        <v>39793</v>
      </c>
      <c r="B39786">
        <v>58.293761839017158</v>
      </c>
      <c r="C39786">
        <v>73.772457807113724</v>
      </c>
      <c r="D39786">
        <v>33.71615507054689</v>
      </c>
      <c r="E39786">
        <v>40.05630273656692</v>
      </c>
      <c r="F39786">
        <v>1</v>
      </c>
      <c r="G39786">
        <v>0</v>
      </c>
      <c r="H39786">
        <v>796875000</v>
      </c>
      <c r="I39786">
        <v>0</v>
      </c>
    </row>
    <row r="39787" spans="1:9" x14ac:dyDescent="0.25">
      <c r="A39787" s="1" t="s">
        <v>39794</v>
      </c>
      <c r="B39787">
        <v>50.617160230225174</v>
      </c>
      <c r="C39787">
        <v>48.960282894601562</v>
      </c>
      <c r="D39787">
        <v>17.506824295165263</v>
      </c>
      <c r="E39787">
        <v>31.453458599436271</v>
      </c>
      <c r="F39787">
        <v>-1</v>
      </c>
      <c r="G39787">
        <v>50.800000000000452</v>
      </c>
      <c r="H39787">
        <v>750000000</v>
      </c>
      <c r="I39787">
        <v>0</v>
      </c>
    </row>
    <row r="39788" spans="1:9" x14ac:dyDescent="0.25">
      <c r="A39788" s="1" t="s">
        <v>39795</v>
      </c>
      <c r="B39788">
        <v>20.499999999999982</v>
      </c>
      <c r="C39788">
        <v>1.674717628632393</v>
      </c>
      <c r="D39788">
        <v>1.1832521601082888</v>
      </c>
      <c r="E39788">
        <v>0.49146546852410422</v>
      </c>
      <c r="F39788">
        <v>-6.1975388940195053E-2</v>
      </c>
      <c r="G39788">
        <v>20.40000000000002</v>
      </c>
      <c r="H39788">
        <v>250000000</v>
      </c>
      <c r="I39788">
        <v>0</v>
      </c>
    </row>
    <row r="39789" spans="1:9" x14ac:dyDescent="0.25">
      <c r="A39789" s="1" t="s">
        <v>39796</v>
      </c>
      <c r="B39789">
        <v>20.59999999999998</v>
      </c>
      <c r="C39789">
        <v>1.7226736915871323</v>
      </c>
      <c r="D39789">
        <v>1.2228196021239008</v>
      </c>
      <c r="E39789">
        <v>0.49985408946323151</v>
      </c>
      <c r="F39789">
        <v>-6.2806252476169E-2</v>
      </c>
      <c r="G39789">
        <v>20.500000000000021</v>
      </c>
      <c r="H39789">
        <v>234375000</v>
      </c>
      <c r="I39789">
        <v>0</v>
      </c>
    </row>
    <row r="39790" spans="1:9" x14ac:dyDescent="0.25">
      <c r="A39790" s="1" t="s">
        <v>39797</v>
      </c>
      <c r="B39790">
        <v>20.599999999999959</v>
      </c>
      <c r="C39790">
        <v>1.397800596928211</v>
      </c>
      <c r="D39790">
        <v>1.0429186233651584</v>
      </c>
      <c r="E39790">
        <v>0.35488197356305262</v>
      </c>
      <c r="F39790">
        <v>4.2736175098307516E-2</v>
      </c>
      <c r="G39790">
        <v>20.500000000000021</v>
      </c>
      <c r="H39790">
        <v>265625000</v>
      </c>
      <c r="I39790">
        <v>0</v>
      </c>
    </row>
    <row r="39791" spans="1:9" x14ac:dyDescent="0.25">
      <c r="A39791" s="1" t="s">
        <v>39798</v>
      </c>
      <c r="B39791">
        <v>20.699999999999982</v>
      </c>
      <c r="C39791">
        <v>1.4248018047639177</v>
      </c>
      <c r="D39791">
        <v>1.0700123483994277</v>
      </c>
      <c r="E39791">
        <v>0.35478945636449</v>
      </c>
      <c r="F39791">
        <v>4.669730759315982E-2</v>
      </c>
      <c r="G39791">
        <v>20.600000000000023</v>
      </c>
      <c r="H39791">
        <v>296875000</v>
      </c>
      <c r="I39791">
        <v>0</v>
      </c>
    </row>
    <row r="39792" spans="1:9" x14ac:dyDescent="0.25">
      <c r="A39792" s="1" t="s">
        <v>39799</v>
      </c>
      <c r="B39792">
        <v>22.299999999999997</v>
      </c>
      <c r="C39792">
        <v>2.5729237117129369</v>
      </c>
      <c r="D39792">
        <v>1.8227502246270708</v>
      </c>
      <c r="E39792">
        <v>0.75017348708586606</v>
      </c>
      <c r="F39792">
        <v>-8.2205287828597484E-2</v>
      </c>
      <c r="G39792">
        <v>22.200000000000045</v>
      </c>
      <c r="H39792">
        <v>328125000</v>
      </c>
      <c r="I39792">
        <v>0</v>
      </c>
    </row>
    <row r="39793" spans="1:9" x14ac:dyDescent="0.25">
      <c r="A39793" s="1" t="s">
        <v>39800</v>
      </c>
      <c r="B39793">
        <v>22.299999999999983</v>
      </c>
      <c r="C39793">
        <v>2.609356844291205</v>
      </c>
      <c r="D39793">
        <v>1.8587981286224946</v>
      </c>
      <c r="E39793">
        <v>0.75055871566871035</v>
      </c>
      <c r="F39793">
        <v>-8.2149482632658088E-2</v>
      </c>
      <c r="G39793">
        <v>22.200000000000045</v>
      </c>
      <c r="H39793">
        <v>218750000</v>
      </c>
      <c r="I39793">
        <v>0</v>
      </c>
    </row>
    <row r="39794" spans="1:9" x14ac:dyDescent="0.25">
      <c r="A39794" s="1" t="s">
        <v>39801</v>
      </c>
      <c r="B39794">
        <v>19.999999999999975</v>
      </c>
      <c r="C39794">
        <v>0.88385000283032555</v>
      </c>
      <c r="D39794">
        <v>0.30592528583638945</v>
      </c>
      <c r="E39794">
        <v>0.57792471699393611</v>
      </c>
      <c r="F39794">
        <v>-8.7116694849546761E-2</v>
      </c>
      <c r="G39794">
        <v>19.900000000000013</v>
      </c>
      <c r="H39794">
        <v>187500000</v>
      </c>
      <c r="I39794">
        <v>0</v>
      </c>
    </row>
    <row r="39795" spans="1:9" x14ac:dyDescent="0.25">
      <c r="A39795" s="1" t="s">
        <v>39802</v>
      </c>
      <c r="B39795">
        <v>19.999999999999979</v>
      </c>
      <c r="C39795">
        <v>0.82718547552688459</v>
      </c>
      <c r="D39795">
        <v>0.28328115897764983</v>
      </c>
      <c r="E39795">
        <v>0.54390431654923477</v>
      </c>
      <c r="F39795">
        <v>-0.10337110169441077</v>
      </c>
      <c r="G39795">
        <v>19.900000000000013</v>
      </c>
      <c r="H39795">
        <v>203125000</v>
      </c>
      <c r="I39795">
        <v>0</v>
      </c>
    </row>
    <row r="39796" spans="1:9" x14ac:dyDescent="0.25">
      <c r="A39796" s="1" t="s">
        <v>39803</v>
      </c>
      <c r="B39796">
        <v>24.742231745954776</v>
      </c>
      <c r="C39796">
        <v>13.104754456706173</v>
      </c>
      <c r="D39796">
        <v>6.4422943881105734</v>
      </c>
      <c r="E39796">
        <v>6.6624600685956006</v>
      </c>
      <c r="F39796">
        <v>1</v>
      </c>
      <c r="G39796">
        <v>24.800000000000082</v>
      </c>
      <c r="H39796">
        <v>296875000</v>
      </c>
      <c r="I39796">
        <v>0</v>
      </c>
    </row>
    <row r="39797" spans="1:9" x14ac:dyDescent="0.25">
      <c r="A39797" s="1" t="s">
        <v>39804</v>
      </c>
      <c r="B39797">
        <v>20.299999999999965</v>
      </c>
      <c r="C39797">
        <v>3.6828979278853118</v>
      </c>
      <c r="D39797">
        <v>0.66964996995730486</v>
      </c>
      <c r="E39797">
        <v>3.0132479579280069</v>
      </c>
      <c r="F39797">
        <v>-1</v>
      </c>
      <c r="G39797">
        <v>20.200000000000017</v>
      </c>
      <c r="H39797">
        <v>250000000</v>
      </c>
      <c r="I39797">
        <v>0</v>
      </c>
    </row>
    <row r="39798" spans="1:9" x14ac:dyDescent="0.25">
      <c r="A39798" s="1" t="s">
        <v>39805</v>
      </c>
      <c r="B39798">
        <v>25.392716539633618</v>
      </c>
      <c r="C39798">
        <v>11.754737665580612</v>
      </c>
      <c r="D39798">
        <v>9.1161117952924045</v>
      </c>
      <c r="E39798">
        <v>2.6386258702882026</v>
      </c>
      <c r="F39798">
        <v>1</v>
      </c>
      <c r="G39798">
        <v>25.900000000000098</v>
      </c>
      <c r="H39798">
        <v>359375000</v>
      </c>
      <c r="I39798">
        <v>0</v>
      </c>
    </row>
    <row r="39799" spans="1:9" x14ac:dyDescent="0.25">
      <c r="A39799" s="1" t="s">
        <v>39806</v>
      </c>
      <c r="B39799">
        <v>24.700293010834034</v>
      </c>
      <c r="C39799">
        <v>11.541193704183666</v>
      </c>
      <c r="D39799">
        <v>5.7109581686415023</v>
      </c>
      <c r="E39799">
        <v>5.83023553554216</v>
      </c>
      <c r="F39799">
        <v>1</v>
      </c>
      <c r="G39799">
        <v>25.400000000000091</v>
      </c>
      <c r="H39799">
        <v>265625000</v>
      </c>
      <c r="I39799">
        <v>0</v>
      </c>
    </row>
    <row r="39800" spans="1:9" x14ac:dyDescent="0.25">
      <c r="A39800" s="1" t="s">
        <v>39807</v>
      </c>
      <c r="B39800">
        <v>25.683777969564574</v>
      </c>
      <c r="C39800">
        <v>12.878079338024957</v>
      </c>
      <c r="D39800">
        <v>9.9356272709997491</v>
      </c>
      <c r="E39800">
        <v>2.9424520670252137</v>
      </c>
      <c r="F39800">
        <v>1</v>
      </c>
      <c r="G39800">
        <v>27.100000000000115</v>
      </c>
      <c r="H39800">
        <v>328125000</v>
      </c>
      <c r="I39800">
        <v>0</v>
      </c>
    </row>
    <row r="39801" spans="1:9" x14ac:dyDescent="0.25">
      <c r="A39801" s="1" t="s">
        <v>39808</v>
      </c>
      <c r="B39801">
        <v>25.794884510519658</v>
      </c>
      <c r="C39801">
        <v>12.369540325547677</v>
      </c>
      <c r="D39801">
        <v>9.5435327373184897</v>
      </c>
      <c r="E39801">
        <v>2.826007588229186</v>
      </c>
      <c r="F39801">
        <v>1</v>
      </c>
      <c r="G39801">
        <v>26.300000000000104</v>
      </c>
      <c r="H39801">
        <v>328125000</v>
      </c>
      <c r="I39801">
        <v>0</v>
      </c>
    </row>
    <row r="39802" spans="1:9" x14ac:dyDescent="0.25">
      <c r="A39802" s="1" t="s">
        <v>39809</v>
      </c>
      <c r="B39802">
        <v>20.199999999999953</v>
      </c>
      <c r="C39802">
        <v>1.9866682841695007</v>
      </c>
      <c r="D39802">
        <v>1.206926011186273</v>
      </c>
      <c r="E39802">
        <v>0.77974227298322774</v>
      </c>
      <c r="F39802">
        <v>0.42042635636602066</v>
      </c>
      <c r="G39802">
        <v>20.100000000000016</v>
      </c>
      <c r="H39802">
        <v>312500000</v>
      </c>
      <c r="I39802">
        <v>0</v>
      </c>
    </row>
    <row r="39803" spans="1:9" x14ac:dyDescent="0.25">
      <c r="A39803" s="1" t="s">
        <v>39810</v>
      </c>
      <c r="B39803">
        <v>20.099999999999973</v>
      </c>
      <c r="C39803">
        <v>1.5595623326057293</v>
      </c>
      <c r="D39803">
        <v>0.80137042672934289</v>
      </c>
      <c r="E39803">
        <v>0.75819190587638641</v>
      </c>
      <c r="F39803">
        <v>0.28663344767778831</v>
      </c>
      <c r="G39803">
        <v>20.000000000000014</v>
      </c>
      <c r="H39803">
        <v>203125000</v>
      </c>
      <c r="I39803">
        <v>0</v>
      </c>
    </row>
    <row r="39804" spans="1:9" x14ac:dyDescent="0.25">
      <c r="A39804" s="1" t="s">
        <v>39811</v>
      </c>
      <c r="B39804">
        <v>20.399999999999974</v>
      </c>
      <c r="C39804">
        <v>2.9820930083556805</v>
      </c>
      <c r="D39804">
        <v>1.5936759818185418</v>
      </c>
      <c r="E39804">
        <v>1.3884170265371387</v>
      </c>
      <c r="F39804">
        <v>0.46512193363097865</v>
      </c>
      <c r="G39804">
        <v>20.300000000000018</v>
      </c>
      <c r="H39804">
        <v>265625000</v>
      </c>
      <c r="I39804">
        <v>0</v>
      </c>
    </row>
    <row r="39805" spans="1:9" x14ac:dyDescent="0.25">
      <c r="A39805" s="1" t="s">
        <v>39812</v>
      </c>
      <c r="B39805">
        <v>20.399999999999974</v>
      </c>
      <c r="C39805">
        <v>3.1027329960942653</v>
      </c>
      <c r="D39805">
        <v>1.7406432201402224</v>
      </c>
      <c r="E39805">
        <v>1.3620897759540429</v>
      </c>
      <c r="F39805">
        <v>0.49898712122894606</v>
      </c>
      <c r="G39805">
        <v>20.300000000000018</v>
      </c>
      <c r="H39805">
        <v>203125000</v>
      </c>
      <c r="I39805">
        <v>0</v>
      </c>
    </row>
    <row r="39806" spans="1:9" x14ac:dyDescent="0.25">
      <c r="A39806" s="1" t="s">
        <v>39813</v>
      </c>
      <c r="B39806">
        <v>33.800000000000068</v>
      </c>
      <c r="C39806">
        <v>8.9727562678958108</v>
      </c>
      <c r="D39806">
        <v>7.6370458655377451</v>
      </c>
      <c r="E39806">
        <v>1.3357104023580653</v>
      </c>
      <c r="F39806">
        <v>0.59737876229039122</v>
      </c>
      <c r="G39806">
        <v>33.700000000000209</v>
      </c>
      <c r="H39806">
        <v>359375000</v>
      </c>
      <c r="I39806">
        <v>0</v>
      </c>
    </row>
    <row r="39807" spans="1:9" x14ac:dyDescent="0.25">
      <c r="A39807" s="1" t="s">
        <v>39814</v>
      </c>
      <c r="B39807">
        <v>33.800000000000061</v>
      </c>
      <c r="C39807">
        <v>8.3387330439659895</v>
      </c>
      <c r="D39807">
        <v>7.4627828244796177</v>
      </c>
      <c r="E39807">
        <v>0.87595021948637219</v>
      </c>
      <c r="F39807">
        <v>0.39442822841824343</v>
      </c>
      <c r="G39807">
        <v>33.700000000000209</v>
      </c>
      <c r="H39807">
        <v>406250000</v>
      </c>
      <c r="I39807">
        <v>0</v>
      </c>
    </row>
    <row r="39808" spans="1:9" x14ac:dyDescent="0.25">
      <c r="A39808" s="1" t="s">
        <v>39815</v>
      </c>
      <c r="B39808">
        <v>28.300000000000022</v>
      </c>
      <c r="C39808">
        <v>5.3159819331389304</v>
      </c>
      <c r="D39808">
        <v>1.0253975504831629</v>
      </c>
      <c r="E39808">
        <v>4.2905843826557675</v>
      </c>
      <c r="F39808">
        <v>0.19253768765742452</v>
      </c>
      <c r="G39808">
        <v>28.200000000000131</v>
      </c>
      <c r="H39808">
        <v>312500000</v>
      </c>
      <c r="I39808">
        <v>0</v>
      </c>
    </row>
    <row r="39809" spans="1:9" x14ac:dyDescent="0.25">
      <c r="A39809" s="1" t="s">
        <v>39816</v>
      </c>
      <c r="B39809">
        <v>28.399999999999959</v>
      </c>
      <c r="C39809">
        <v>5.2930514922837526</v>
      </c>
      <c r="D39809">
        <v>1.031871846292403</v>
      </c>
      <c r="E39809">
        <v>4.2611796459913505</v>
      </c>
      <c r="F39809">
        <v>0.19456543561873918</v>
      </c>
      <c r="G39809">
        <v>28.300000000000132</v>
      </c>
      <c r="H39809">
        <v>296875000</v>
      </c>
      <c r="I39809">
        <v>0</v>
      </c>
    </row>
    <row r="39810" spans="1:9" x14ac:dyDescent="0.25">
      <c r="A39810" s="1" t="s">
        <v>39817</v>
      </c>
      <c r="B39810">
        <v>21.299999999999969</v>
      </c>
      <c r="C39810">
        <v>1.8850973550997194</v>
      </c>
      <c r="D39810">
        <v>1.0999891686742229</v>
      </c>
      <c r="E39810">
        <v>0.78510818642549651</v>
      </c>
      <c r="F39810">
        <v>0.37282855028522333</v>
      </c>
      <c r="G39810">
        <v>0</v>
      </c>
      <c r="H39810">
        <v>218750000</v>
      </c>
      <c r="I39810">
        <v>2</v>
      </c>
    </row>
    <row r="39811" spans="1:9" x14ac:dyDescent="0.25">
      <c r="A39811" s="1" t="s">
        <v>39818</v>
      </c>
      <c r="B39811">
        <v>40.292070335307457</v>
      </c>
      <c r="C39811">
        <v>24.362009758007432</v>
      </c>
      <c r="D39811">
        <v>8.2168830465011276</v>
      </c>
      <c r="E39811">
        <v>16.145126711506304</v>
      </c>
      <c r="F39811">
        <v>-1</v>
      </c>
      <c r="G39811">
        <v>43.800000000000352</v>
      </c>
      <c r="H39811">
        <v>734375000</v>
      </c>
      <c r="I39811">
        <v>0</v>
      </c>
    </row>
    <row r="39812" spans="1:9" x14ac:dyDescent="0.25">
      <c r="A39812" s="1" t="s">
        <v>39819</v>
      </c>
      <c r="B39812">
        <v>21.19999999999995</v>
      </c>
      <c r="C39812">
        <v>2.484994925578198</v>
      </c>
      <c r="D39812">
        <v>1.6598184467103145</v>
      </c>
      <c r="E39812">
        <v>0.82517647886788348</v>
      </c>
      <c r="F39812">
        <v>0.37416712270857788</v>
      </c>
      <c r="G39812">
        <v>0</v>
      </c>
      <c r="H39812">
        <v>203125000</v>
      </c>
      <c r="I39812">
        <v>2</v>
      </c>
    </row>
    <row r="39813" spans="1:9" x14ac:dyDescent="0.25">
      <c r="A39813" s="1" t="s">
        <v>39820</v>
      </c>
      <c r="B39813">
        <v>57.140150368227793</v>
      </c>
      <c r="C39813">
        <v>43.079500867035478</v>
      </c>
      <c r="D39813">
        <v>17.849034623552392</v>
      </c>
      <c r="E39813">
        <v>25.230466243483129</v>
      </c>
      <c r="F39813">
        <v>-1</v>
      </c>
      <c r="G39813">
        <v>0</v>
      </c>
      <c r="H39813">
        <v>765625000</v>
      </c>
      <c r="I39813">
        <v>0</v>
      </c>
    </row>
    <row r="39814" spans="1:9" x14ac:dyDescent="0.25">
      <c r="A39814" s="1" t="s">
        <v>39821</v>
      </c>
      <c r="B39814">
        <v>34.134120680736608</v>
      </c>
      <c r="C39814">
        <v>17.573762085204734</v>
      </c>
      <c r="D39814">
        <v>11.263044415747228</v>
      </c>
      <c r="E39814">
        <v>6.3107176694575129</v>
      </c>
      <c r="F39814">
        <v>1</v>
      </c>
      <c r="G39814">
        <v>35.600000000000236</v>
      </c>
      <c r="H39814">
        <v>437500000</v>
      </c>
      <c r="I39814">
        <v>0</v>
      </c>
    </row>
    <row r="39815" spans="1:9" x14ac:dyDescent="0.25">
      <c r="A39815" s="1" t="s">
        <v>39822</v>
      </c>
      <c r="B39815">
        <v>57.103698217568244</v>
      </c>
      <c r="C39815">
        <v>29.806909773264639</v>
      </c>
      <c r="D39815">
        <v>9.9268958702654988</v>
      </c>
      <c r="E39815">
        <v>19.880013902999156</v>
      </c>
      <c r="F39815">
        <v>1</v>
      </c>
      <c r="G39815">
        <v>0</v>
      </c>
      <c r="H39815">
        <v>703125000</v>
      </c>
      <c r="I39815">
        <v>0</v>
      </c>
    </row>
    <row r="39816" spans="1:9" x14ac:dyDescent="0.25">
      <c r="A39816" s="1" t="s">
        <v>39823</v>
      </c>
      <c r="B39816">
        <v>28.039324820210851</v>
      </c>
      <c r="C39816">
        <v>12.017060787274913</v>
      </c>
      <c r="D39816">
        <v>7.6340408280800798</v>
      </c>
      <c r="E39816">
        <v>4.3830199591948311</v>
      </c>
      <c r="F39816">
        <v>1</v>
      </c>
      <c r="G39816">
        <v>28.900000000000141</v>
      </c>
      <c r="H39816">
        <v>328125000</v>
      </c>
      <c r="I39816">
        <v>1</v>
      </c>
    </row>
    <row r="39817" spans="1:9" x14ac:dyDescent="0.25">
      <c r="A39817" s="1" t="s">
        <v>39824</v>
      </c>
      <c r="B39817">
        <v>45.85884155206228</v>
      </c>
      <c r="C39817">
        <v>27.734010503813522</v>
      </c>
      <c r="D39817">
        <v>16.415747046055195</v>
      </c>
      <c r="E39817">
        <v>11.318263457758302</v>
      </c>
      <c r="F39817">
        <v>1</v>
      </c>
      <c r="G39817">
        <v>50.70000000000045</v>
      </c>
      <c r="H39817">
        <v>593750000</v>
      </c>
      <c r="I39817">
        <v>2</v>
      </c>
    </row>
    <row r="39818" spans="1:9" x14ac:dyDescent="0.25">
      <c r="A39818" s="1" t="s">
        <v>39825</v>
      </c>
      <c r="B39818">
        <v>42.965913360938963</v>
      </c>
      <c r="C39818">
        <v>24.888631617678801</v>
      </c>
      <c r="D39818">
        <v>12.659995076229524</v>
      </c>
      <c r="E39818">
        <v>12.228636541449271</v>
      </c>
      <c r="F39818">
        <v>1</v>
      </c>
      <c r="G39818">
        <v>45.400000000000375</v>
      </c>
      <c r="H39818">
        <v>546875000</v>
      </c>
      <c r="I39818">
        <v>0</v>
      </c>
    </row>
    <row r="39819" spans="1:9" x14ac:dyDescent="0.25">
      <c r="A39819" s="1" t="s">
        <v>39826</v>
      </c>
      <c r="B39819">
        <v>35.777918987524586</v>
      </c>
      <c r="C39819">
        <v>21.105807073205622</v>
      </c>
      <c r="D39819">
        <v>12.341785614201154</v>
      </c>
      <c r="E39819">
        <v>8.7640214590044678</v>
      </c>
      <c r="F39819">
        <v>1</v>
      </c>
      <c r="G39819">
        <v>0</v>
      </c>
      <c r="H39819">
        <v>484375000</v>
      </c>
      <c r="I39819">
        <v>2</v>
      </c>
    </row>
    <row r="39820" spans="1:9" x14ac:dyDescent="0.25">
      <c r="A39820" s="1" t="s">
        <v>39827</v>
      </c>
      <c r="B39820">
        <v>19.999999999999908</v>
      </c>
      <c r="C39820">
        <v>0.56661746938807678</v>
      </c>
      <c r="D39820">
        <v>0.18677547372524916</v>
      </c>
      <c r="E39820">
        <v>0.37984199566282761</v>
      </c>
      <c r="F39820">
        <v>-0.31366142088808413</v>
      </c>
      <c r="G39820">
        <v>19.900000000000013</v>
      </c>
      <c r="H39820">
        <v>171875000</v>
      </c>
      <c r="I39820">
        <v>0</v>
      </c>
    </row>
    <row r="39821" spans="1:9" x14ac:dyDescent="0.25">
      <c r="A39821" s="1" t="s">
        <v>39828</v>
      </c>
      <c r="B39821">
        <v>19.999999999999996</v>
      </c>
      <c r="C39821">
        <v>4.3868940705949377E-2</v>
      </c>
      <c r="D39821">
        <v>9.2191915990671447E-3</v>
      </c>
      <c r="E39821">
        <v>3.4649749106882233E-2</v>
      </c>
      <c r="F39821">
        <v>-1.1718407275147502E-2</v>
      </c>
      <c r="G39821">
        <v>19.900000000000013</v>
      </c>
      <c r="H39821">
        <v>203125000</v>
      </c>
      <c r="I39821">
        <v>0</v>
      </c>
    </row>
    <row r="39822" spans="1:9" x14ac:dyDescent="0.25">
      <c r="A39822" s="1" t="s">
        <v>39829</v>
      </c>
      <c r="B39822">
        <v>19.99999999999994</v>
      </c>
      <c r="C39822">
        <v>1.2147822412373999</v>
      </c>
      <c r="D39822">
        <v>0.39790910753226916</v>
      </c>
      <c r="E39822">
        <v>0.81687313370513071</v>
      </c>
      <c r="F39822">
        <v>-0.14995741991702216</v>
      </c>
      <c r="G39822">
        <v>19.900000000000013</v>
      </c>
      <c r="H39822">
        <v>250000000</v>
      </c>
      <c r="I39822">
        <v>0</v>
      </c>
    </row>
    <row r="39823" spans="1:9" x14ac:dyDescent="0.25">
      <c r="A39823" s="1" t="s">
        <v>39830</v>
      </c>
      <c r="B39823">
        <v>19.999999999999986</v>
      </c>
      <c r="C39823">
        <v>1.1419153698899844</v>
      </c>
      <c r="D39823">
        <v>0.38120054487206234</v>
      </c>
      <c r="E39823">
        <v>0.76071482501792209</v>
      </c>
      <c r="F39823">
        <v>-0.16031344049305618</v>
      </c>
      <c r="G39823">
        <v>19.900000000000013</v>
      </c>
      <c r="H39823">
        <v>203125000</v>
      </c>
      <c r="I39823">
        <v>0</v>
      </c>
    </row>
    <row r="39824" spans="1:9" x14ac:dyDescent="0.25">
      <c r="A39824" s="1" t="s">
        <v>39831</v>
      </c>
      <c r="B39824">
        <v>29.900000000000002</v>
      </c>
      <c r="C39824">
        <v>9.5900123650418081</v>
      </c>
      <c r="D39824">
        <v>5.762055365599319</v>
      </c>
      <c r="E39824">
        <v>3.827956999442486</v>
      </c>
      <c r="F39824">
        <v>1</v>
      </c>
      <c r="G39824">
        <v>29.800000000000153</v>
      </c>
      <c r="H39824">
        <v>375000000</v>
      </c>
      <c r="I39824">
        <v>0</v>
      </c>
    </row>
    <row r="39825" spans="1:9" x14ac:dyDescent="0.25">
      <c r="A39825" s="1" t="s">
        <v>39832</v>
      </c>
      <c r="B39825">
        <v>38.471161375858877</v>
      </c>
      <c r="C39825">
        <v>19.941700744984971</v>
      </c>
      <c r="D39825">
        <v>10.873576090942731</v>
      </c>
      <c r="E39825">
        <v>9.0681246540422435</v>
      </c>
      <c r="F39825">
        <v>1</v>
      </c>
      <c r="G39825">
        <v>39.300000000000288</v>
      </c>
      <c r="H39825">
        <v>500000000</v>
      </c>
      <c r="I39825">
        <v>0</v>
      </c>
    </row>
    <row r="39826" spans="1:9" x14ac:dyDescent="0.25">
      <c r="A39826" s="1" t="s">
        <v>39833</v>
      </c>
      <c r="B39826">
        <v>21.34999999999998</v>
      </c>
      <c r="C39826">
        <v>1.8077310985625816</v>
      </c>
      <c r="D39826">
        <v>1.021284079686295</v>
      </c>
      <c r="E39826">
        <v>0.78644701887628665</v>
      </c>
      <c r="F39826">
        <v>0.34211404806288304</v>
      </c>
      <c r="G39826">
        <v>0</v>
      </c>
      <c r="H39826">
        <v>234375000</v>
      </c>
      <c r="I39826">
        <v>2</v>
      </c>
    </row>
    <row r="39827" spans="1:9" x14ac:dyDescent="0.25">
      <c r="A39827" s="1" t="s">
        <v>39834</v>
      </c>
      <c r="B39827">
        <v>21.39999999999997</v>
      </c>
      <c r="C39827">
        <v>1.7452002274426786</v>
      </c>
      <c r="D39827">
        <v>1.0011047698464406</v>
      </c>
      <c r="E39827">
        <v>0.74409545759623796</v>
      </c>
      <c r="F39827">
        <v>0.30877399307564035</v>
      </c>
      <c r="G39827">
        <v>0</v>
      </c>
      <c r="H39827">
        <v>281250000</v>
      </c>
      <c r="I39827">
        <v>4</v>
      </c>
    </row>
    <row r="39828" spans="1:9" x14ac:dyDescent="0.25">
      <c r="A39828" s="1" t="s">
        <v>39835</v>
      </c>
      <c r="B39828">
        <v>23.800000000000022</v>
      </c>
      <c r="C39828">
        <v>8.3644632815568229</v>
      </c>
      <c r="D39828">
        <v>7.2036301744392688</v>
      </c>
      <c r="E39828">
        <v>1.1608331071175573</v>
      </c>
      <c r="F39828">
        <v>1</v>
      </c>
      <c r="G39828">
        <v>0</v>
      </c>
      <c r="H39828">
        <v>296875000</v>
      </c>
      <c r="I39828">
        <v>2</v>
      </c>
    </row>
    <row r="39829" spans="1:9" x14ac:dyDescent="0.25">
      <c r="A39829" s="1" t="s">
        <v>39836</v>
      </c>
      <c r="B39829">
        <v>56.491046296867601</v>
      </c>
      <c r="C39829">
        <v>48.836955338082333</v>
      </c>
      <c r="D39829">
        <v>27.000156110486625</v>
      </c>
      <c r="E39829">
        <v>21.836799227595645</v>
      </c>
      <c r="F39829">
        <v>-1</v>
      </c>
      <c r="G39829">
        <v>0</v>
      </c>
      <c r="H39829">
        <v>718750000</v>
      </c>
      <c r="I39829">
        <v>0</v>
      </c>
    </row>
    <row r="39830" spans="1:9" x14ac:dyDescent="0.25">
      <c r="A39830" s="1" t="s">
        <v>39837</v>
      </c>
      <c r="B39830">
        <v>34.034493319697461</v>
      </c>
      <c r="C39830">
        <v>20.929025052487116</v>
      </c>
      <c r="D39830">
        <v>8.8711487691053463</v>
      </c>
      <c r="E39830">
        <v>12.057876283381781</v>
      </c>
      <c r="F39830">
        <v>-1</v>
      </c>
      <c r="G39830">
        <v>35.000000000000227</v>
      </c>
      <c r="H39830">
        <v>437500000</v>
      </c>
      <c r="I39830">
        <v>2</v>
      </c>
    </row>
    <row r="39831" spans="1:9" x14ac:dyDescent="0.25">
      <c r="A39831" s="1" t="s">
        <v>39838</v>
      </c>
      <c r="B39831">
        <v>33.70741666665954</v>
      </c>
      <c r="C39831">
        <v>28.575872899262119</v>
      </c>
      <c r="D39831">
        <v>14.32441797230455</v>
      </c>
      <c r="E39831">
        <v>14.251454926957557</v>
      </c>
      <c r="F39831">
        <v>1</v>
      </c>
      <c r="G39831">
        <v>35.800000000000239</v>
      </c>
      <c r="H39831">
        <v>406250000</v>
      </c>
      <c r="I39831">
        <v>0</v>
      </c>
    </row>
    <row r="39832" spans="1:9" x14ac:dyDescent="0.25">
      <c r="A39832" s="1" t="s">
        <v>39839</v>
      </c>
      <c r="B39832">
        <v>24.265515528913895</v>
      </c>
      <c r="C39832">
        <v>10.873658310431424</v>
      </c>
      <c r="D39832">
        <v>2.4617801458812973</v>
      </c>
      <c r="E39832">
        <v>8.4118781645501279</v>
      </c>
      <c r="F39832">
        <v>-1</v>
      </c>
      <c r="G39832">
        <v>25.400000000000091</v>
      </c>
      <c r="H39832">
        <v>296875000</v>
      </c>
      <c r="I39832">
        <v>0</v>
      </c>
    </row>
    <row r="39833" spans="1:9" x14ac:dyDescent="0.25">
      <c r="A39833" s="1" t="s">
        <v>39840</v>
      </c>
      <c r="B39833">
        <v>24.831551204773724</v>
      </c>
      <c r="C39833">
        <v>9.8481075094342518</v>
      </c>
      <c r="D39833">
        <v>7.8611581167143054</v>
      </c>
      <c r="E39833">
        <v>1.9869493927199477</v>
      </c>
      <c r="F39833">
        <v>1</v>
      </c>
      <c r="G39833">
        <v>25.400000000000091</v>
      </c>
      <c r="H39833">
        <v>343750000</v>
      </c>
      <c r="I39833">
        <v>0</v>
      </c>
    </row>
    <row r="39834" spans="1:9" x14ac:dyDescent="0.25">
      <c r="A39834" s="1" t="s">
        <v>39841</v>
      </c>
      <c r="B39834">
        <v>21.699999999999978</v>
      </c>
      <c r="C39834">
        <v>3.1800707130696133</v>
      </c>
      <c r="D39834">
        <v>1.1152385244840683</v>
      </c>
      <c r="E39834">
        <v>2.064832188585545</v>
      </c>
      <c r="F39834">
        <v>-0.3350477954363642</v>
      </c>
      <c r="G39834">
        <v>0</v>
      </c>
      <c r="H39834">
        <v>234375000</v>
      </c>
      <c r="I39834">
        <v>1</v>
      </c>
    </row>
    <row r="39835" spans="1:9" x14ac:dyDescent="0.25">
      <c r="A39835" s="1" t="s">
        <v>39842</v>
      </c>
      <c r="B39835">
        <v>21.699999999999971</v>
      </c>
      <c r="C39835">
        <v>2.8954804723643934</v>
      </c>
      <c r="D39835">
        <v>1.2553342248311696</v>
      </c>
      <c r="E39835">
        <v>1.6401462475332238</v>
      </c>
      <c r="F39835">
        <v>-0.21078501529304816</v>
      </c>
      <c r="G39835">
        <v>0</v>
      </c>
      <c r="H39835">
        <v>218750000</v>
      </c>
      <c r="I39835">
        <v>3</v>
      </c>
    </row>
    <row r="39836" spans="1:9" x14ac:dyDescent="0.25">
      <c r="A39836" s="1" t="s">
        <v>39843</v>
      </c>
      <c r="B39836">
        <v>47.444852201786041</v>
      </c>
      <c r="C39836">
        <v>27.946312995262414</v>
      </c>
      <c r="D39836">
        <v>8.2826628549882226</v>
      </c>
      <c r="E39836">
        <v>19.663650140274193</v>
      </c>
      <c r="F39836">
        <v>-1</v>
      </c>
      <c r="G39836">
        <v>50.400000000000446</v>
      </c>
      <c r="H39836">
        <v>671875000</v>
      </c>
      <c r="I39836">
        <v>0</v>
      </c>
    </row>
    <row r="39837" spans="1:9" x14ac:dyDescent="0.25">
      <c r="A39837" s="1" t="s">
        <v>39844</v>
      </c>
      <c r="B39837">
        <v>56.035115994648905</v>
      </c>
      <c r="C39837">
        <v>33.07691965397494</v>
      </c>
      <c r="D39837">
        <v>14.888544782271218</v>
      </c>
      <c r="E39837">
        <v>18.188374871703722</v>
      </c>
      <c r="F39837">
        <v>-1</v>
      </c>
      <c r="G39837">
        <v>0</v>
      </c>
      <c r="H39837">
        <v>781250000</v>
      </c>
      <c r="I39837">
        <v>0</v>
      </c>
    </row>
    <row r="39838" spans="1:9" x14ac:dyDescent="0.25">
      <c r="A39838" s="1" t="s">
        <v>39845</v>
      </c>
      <c r="B39838">
        <v>28.738392447575976</v>
      </c>
      <c r="C39838">
        <v>11.694015857690403</v>
      </c>
      <c r="D39838">
        <v>4.070687741548749</v>
      </c>
      <c r="E39838">
        <v>7.6233281161416562</v>
      </c>
      <c r="F39838">
        <v>-1</v>
      </c>
      <c r="G39838">
        <v>0</v>
      </c>
      <c r="H39838">
        <v>359375000</v>
      </c>
      <c r="I39838">
        <v>1</v>
      </c>
    </row>
    <row r="39839" spans="1:9" x14ac:dyDescent="0.25">
      <c r="A39839" s="1" t="s">
        <v>39846</v>
      </c>
      <c r="B39839">
        <v>34.213750483532259</v>
      </c>
      <c r="C39839">
        <v>15.746424344057615</v>
      </c>
      <c r="D39839">
        <v>11.555719298529887</v>
      </c>
      <c r="E39839">
        <v>4.1907050455277322</v>
      </c>
      <c r="F39839">
        <v>1</v>
      </c>
      <c r="G39839">
        <v>36.500000000000249</v>
      </c>
      <c r="H39839">
        <v>468750000</v>
      </c>
      <c r="I39839">
        <v>1</v>
      </c>
    </row>
    <row r="39840" spans="1:9" x14ac:dyDescent="0.25">
      <c r="A39840" s="1" t="s">
        <v>39847</v>
      </c>
      <c r="B39840">
        <v>25.999999999999972</v>
      </c>
      <c r="C39840">
        <v>5.9555073552219699</v>
      </c>
      <c r="D39840">
        <v>5.167239814623704</v>
      </c>
      <c r="E39840">
        <v>0.78826754059826643</v>
      </c>
      <c r="F39840">
        <v>0.63979403210065389</v>
      </c>
      <c r="G39840">
        <v>25.900000000000098</v>
      </c>
      <c r="H39840">
        <v>359375000</v>
      </c>
      <c r="I39840">
        <v>0</v>
      </c>
    </row>
    <row r="39841" spans="1:9" x14ac:dyDescent="0.25">
      <c r="A39841" s="1" t="s">
        <v>39848</v>
      </c>
      <c r="B39841">
        <v>26.20000000000001</v>
      </c>
      <c r="C39841">
        <v>6.1131458166331587</v>
      </c>
      <c r="D39841">
        <v>5.3246500637775416</v>
      </c>
      <c r="E39841">
        <v>0.78849575285561757</v>
      </c>
      <c r="F39841">
        <v>0.68203858790655403</v>
      </c>
      <c r="G39841">
        <v>26.100000000000101</v>
      </c>
      <c r="H39841">
        <v>375000000</v>
      </c>
      <c r="I39841">
        <v>0</v>
      </c>
    </row>
    <row r="39842" spans="1:9" x14ac:dyDescent="0.25">
      <c r="A39842" s="1" t="s">
        <v>39849</v>
      </c>
      <c r="B39842">
        <v>2.9000000000000004</v>
      </c>
      <c r="C39842">
        <v>0.6770129244474643</v>
      </c>
      <c r="D39842">
        <v>0.20807007950212597</v>
      </c>
      <c r="E39842">
        <v>0.46894284494533833</v>
      </c>
      <c r="F39842">
        <v>-0.46512350608768704</v>
      </c>
      <c r="G39842">
        <v>0</v>
      </c>
      <c r="H39842">
        <v>46875000</v>
      </c>
      <c r="I39842">
        <v>2</v>
      </c>
    </row>
    <row r="39843" spans="1:9" x14ac:dyDescent="0.25">
      <c r="A39843" s="1" t="s">
        <v>39850</v>
      </c>
      <c r="B39843">
        <v>3.0000000000000013</v>
      </c>
      <c r="C39843">
        <v>3.7703173916270316E-13</v>
      </c>
      <c r="D39843">
        <v>3.6148861681795097E-13</v>
      </c>
      <c r="E39843">
        <v>1.5543122344752192E-14</v>
      </c>
      <c r="F39843">
        <v>3.5127456499139953E-13</v>
      </c>
      <c r="G39843">
        <v>0</v>
      </c>
      <c r="H39843">
        <v>31250000</v>
      </c>
      <c r="I39843">
        <v>2</v>
      </c>
    </row>
    <row r="39844" spans="1:9" x14ac:dyDescent="0.25">
      <c r="A39844" s="1" t="s">
        <v>39851</v>
      </c>
      <c r="B39844">
        <v>3.2000000000000011</v>
      </c>
      <c r="C39844">
        <v>6.6390678164066603</v>
      </c>
      <c r="D39844">
        <v>4.1179255038681344</v>
      </c>
      <c r="E39844">
        <v>2.5211423125385246</v>
      </c>
      <c r="F39844">
        <v>1</v>
      </c>
      <c r="G39844">
        <v>0</v>
      </c>
      <c r="H39844">
        <v>15625000</v>
      </c>
      <c r="I39844">
        <v>2</v>
      </c>
    </row>
    <row r="39845" spans="1:9" x14ac:dyDescent="0.25">
      <c r="A39845" s="1" t="s">
        <v>39852</v>
      </c>
      <c r="B39845">
        <v>3.2000000000000006</v>
      </c>
      <c r="C39845">
        <v>2.862848622747582</v>
      </c>
      <c r="D39845">
        <v>1.6970495188408385</v>
      </c>
      <c r="E39845">
        <v>1.1657991039067435</v>
      </c>
      <c r="F39845">
        <v>-0.55868910302330876</v>
      </c>
      <c r="G39845">
        <v>0</v>
      </c>
      <c r="H39845">
        <v>31250000</v>
      </c>
      <c r="I39845">
        <v>2</v>
      </c>
    </row>
    <row r="39846" spans="1:9" x14ac:dyDescent="0.25">
      <c r="A39846" s="1" t="s">
        <v>39853</v>
      </c>
      <c r="B39846">
        <v>24.400000000000077</v>
      </c>
      <c r="C39846">
        <v>4.0979930660616564</v>
      </c>
      <c r="D39846">
        <v>2.1784238006546435</v>
      </c>
      <c r="E39846">
        <v>1.9195692654070187</v>
      </c>
      <c r="F39846">
        <v>-0.51435126382504404</v>
      </c>
      <c r="G39846">
        <v>24.300000000000075</v>
      </c>
      <c r="H39846">
        <v>312500000</v>
      </c>
      <c r="I39846">
        <v>0</v>
      </c>
    </row>
    <row r="39847" spans="1:9" x14ac:dyDescent="0.25">
      <c r="A39847" s="1" t="s">
        <v>39854</v>
      </c>
      <c r="B39847">
        <v>24.49999999999994</v>
      </c>
      <c r="C39847">
        <v>4.1285580312807602</v>
      </c>
      <c r="D39847">
        <v>2.1952844085631185</v>
      </c>
      <c r="E39847">
        <v>1.9332736227176497</v>
      </c>
      <c r="F39847">
        <v>-0.52927486611231167</v>
      </c>
      <c r="G39847">
        <v>24.400000000000077</v>
      </c>
      <c r="H39847">
        <v>328125000</v>
      </c>
      <c r="I39847">
        <v>0</v>
      </c>
    </row>
    <row r="39848" spans="1:9" x14ac:dyDescent="0.25">
      <c r="A39848" s="1" t="s">
        <v>39855</v>
      </c>
      <c r="B39848">
        <v>23.399999999999963</v>
      </c>
      <c r="C39848">
        <v>3.3227063624793725</v>
      </c>
      <c r="D39848">
        <v>1.7883928239517242</v>
      </c>
      <c r="E39848">
        <v>1.5343135385276483</v>
      </c>
      <c r="F39848">
        <v>-0.33211721136700989</v>
      </c>
      <c r="G39848">
        <v>23.300000000000061</v>
      </c>
      <c r="H39848">
        <v>328125000</v>
      </c>
      <c r="I39848">
        <v>0</v>
      </c>
    </row>
    <row r="39849" spans="1:9" x14ac:dyDescent="0.25">
      <c r="A39849" s="1" t="s">
        <v>39856</v>
      </c>
      <c r="B39849">
        <v>23.399999999999956</v>
      </c>
      <c r="C39849">
        <v>3.304765758694685</v>
      </c>
      <c r="D39849">
        <v>1.7809618489038694</v>
      </c>
      <c r="E39849">
        <v>1.5238039097908156</v>
      </c>
      <c r="F39849">
        <v>-0.32904237266151748</v>
      </c>
      <c r="G39849">
        <v>23.300000000000061</v>
      </c>
      <c r="H39849">
        <v>250000000</v>
      </c>
      <c r="I39849">
        <v>0</v>
      </c>
    </row>
    <row r="39850" spans="1:9" x14ac:dyDescent="0.25">
      <c r="A39850" s="1" t="s">
        <v>39857</v>
      </c>
      <c r="B39850">
        <v>3.2000000000000011</v>
      </c>
      <c r="C39850">
        <v>6.6390678164063717</v>
      </c>
      <c r="D39850">
        <v>2.5211423125385135</v>
      </c>
      <c r="E39850">
        <v>4.1179255038678573</v>
      </c>
      <c r="F39850">
        <v>-1</v>
      </c>
      <c r="G39850">
        <v>0</v>
      </c>
      <c r="H39850">
        <v>62500000</v>
      </c>
      <c r="I39850">
        <v>2</v>
      </c>
    </row>
    <row r="39851" spans="1:9" x14ac:dyDescent="0.25">
      <c r="A39851" s="1" t="s">
        <v>39858</v>
      </c>
      <c r="B39851">
        <v>3.2000000000000011</v>
      </c>
      <c r="C39851">
        <v>2.8628486227479861</v>
      </c>
      <c r="D39851">
        <v>1.1657991039067568</v>
      </c>
      <c r="E39851">
        <v>1.6970495188412293</v>
      </c>
      <c r="F39851">
        <v>0.55868910302330876</v>
      </c>
      <c r="G39851">
        <v>0</v>
      </c>
      <c r="H39851">
        <v>31250000</v>
      </c>
      <c r="I39851">
        <v>2</v>
      </c>
    </row>
    <row r="39852" spans="1:9" x14ac:dyDescent="0.25">
      <c r="A39852" s="1" t="s">
        <v>39859</v>
      </c>
      <c r="B39852">
        <v>24.400000000000084</v>
      </c>
      <c r="C39852">
        <v>4.0979930660616599</v>
      </c>
      <c r="D39852">
        <v>1.9195692654070196</v>
      </c>
      <c r="E39852">
        <v>2.1784238006546457</v>
      </c>
      <c r="F39852">
        <v>0.51435126382504359</v>
      </c>
      <c r="G39852">
        <v>24.300000000000075</v>
      </c>
      <c r="H39852">
        <v>375000000</v>
      </c>
      <c r="I39852">
        <v>0</v>
      </c>
    </row>
    <row r="39853" spans="1:9" x14ac:dyDescent="0.25">
      <c r="A39853" s="1" t="s">
        <v>39860</v>
      </c>
      <c r="B39853">
        <v>24.49999999999994</v>
      </c>
      <c r="C39853">
        <v>4.1285580312807584</v>
      </c>
      <c r="D39853">
        <v>1.9332736227176484</v>
      </c>
      <c r="E39853">
        <v>2.1952844085631185</v>
      </c>
      <c r="F39853">
        <v>0.52927486611231167</v>
      </c>
      <c r="G39853">
        <v>24.400000000000077</v>
      </c>
      <c r="H39853">
        <v>250000000</v>
      </c>
      <c r="I39853">
        <v>0</v>
      </c>
    </row>
    <row r="39854" spans="1:9" x14ac:dyDescent="0.25">
      <c r="A39854" s="1" t="s">
        <v>39861</v>
      </c>
      <c r="B39854">
        <v>23.399999999999963</v>
      </c>
      <c r="C39854">
        <v>3.3227063624793702</v>
      </c>
      <c r="D39854">
        <v>1.5343135385276465</v>
      </c>
      <c r="E39854">
        <v>1.7883928239517237</v>
      </c>
      <c r="F39854">
        <v>0.33211721136700945</v>
      </c>
      <c r="G39854">
        <v>23.300000000000061</v>
      </c>
      <c r="H39854">
        <v>281250000</v>
      </c>
      <c r="I39854">
        <v>0</v>
      </c>
    </row>
    <row r="39855" spans="1:9" x14ac:dyDescent="0.25">
      <c r="A39855" s="1" t="s">
        <v>39862</v>
      </c>
      <c r="B39855">
        <v>23.399999999999956</v>
      </c>
      <c r="C39855">
        <v>3.304765758694685</v>
      </c>
      <c r="D39855">
        <v>1.5238039097908156</v>
      </c>
      <c r="E39855">
        <v>1.7809618489038694</v>
      </c>
      <c r="F39855">
        <v>0.32904237266151748</v>
      </c>
      <c r="G39855">
        <v>23.300000000000061</v>
      </c>
      <c r="H39855">
        <v>328125000</v>
      </c>
      <c r="I39855">
        <v>0</v>
      </c>
    </row>
    <row r="39856" spans="1:9" x14ac:dyDescent="0.25">
      <c r="A39856" s="1" t="s">
        <v>39863</v>
      </c>
      <c r="B39856">
        <v>20.000000000000011</v>
      </c>
      <c r="C39856">
        <v>2.1712243965938516E-2</v>
      </c>
      <c r="D39856">
        <v>1.0918783809336308E-2</v>
      </c>
      <c r="E39856">
        <v>1.0793460156602208E-2</v>
      </c>
      <c r="F39856">
        <v>-8.1687675000363669E-3</v>
      </c>
      <c r="G39856">
        <v>19.900000000000013</v>
      </c>
      <c r="H39856">
        <v>250000000</v>
      </c>
      <c r="I39856">
        <v>0</v>
      </c>
    </row>
    <row r="39857" spans="1:9" x14ac:dyDescent="0.25">
      <c r="A39857" s="1" t="s">
        <v>39864</v>
      </c>
      <c r="B39857">
        <v>19.900000000000013</v>
      </c>
      <c r="C39857">
        <v>0</v>
      </c>
      <c r="D39857">
        <v>0</v>
      </c>
      <c r="E39857">
        <v>0</v>
      </c>
      <c r="F39857">
        <v>0</v>
      </c>
      <c r="G39857">
        <v>19.800000000000011</v>
      </c>
      <c r="H39857">
        <v>265625000</v>
      </c>
      <c r="I39857">
        <v>0</v>
      </c>
    </row>
    <row r="39858" spans="1:9" x14ac:dyDescent="0.25">
      <c r="A39858" s="1" t="s">
        <v>39865</v>
      </c>
      <c r="B39858">
        <v>3.8500000000000014</v>
      </c>
      <c r="C39858">
        <v>7.7960381982643669</v>
      </c>
      <c r="D39858">
        <v>2.9841855169894815</v>
      </c>
      <c r="E39858">
        <v>4.8118526812748854</v>
      </c>
      <c r="F39858">
        <v>-1</v>
      </c>
      <c r="G39858">
        <v>0</v>
      </c>
      <c r="H39858">
        <v>93750000</v>
      </c>
      <c r="I39858">
        <v>1</v>
      </c>
    </row>
    <row r="39859" spans="1:9" x14ac:dyDescent="0.25">
      <c r="A39859" s="1" t="s">
        <v>39866</v>
      </c>
      <c r="B39859">
        <v>38.973826063488765</v>
      </c>
      <c r="C39859">
        <v>34.677496820094319</v>
      </c>
      <c r="D39859">
        <v>14.124634011825803</v>
      </c>
      <c r="E39859">
        <v>20.552862808268504</v>
      </c>
      <c r="F39859">
        <v>1</v>
      </c>
      <c r="G39859">
        <v>39.600000000000293</v>
      </c>
      <c r="H39859">
        <v>562500000</v>
      </c>
      <c r="I39859">
        <v>0</v>
      </c>
    </row>
    <row r="39860" spans="1:9" x14ac:dyDescent="0.25">
      <c r="A39860" s="1" t="s">
        <v>39867</v>
      </c>
      <c r="B39860">
        <v>20.500000000000032</v>
      </c>
      <c r="C39860">
        <v>2.3802701464730274</v>
      </c>
      <c r="D39860">
        <v>1.1499508928706623</v>
      </c>
      <c r="E39860">
        <v>1.230319253602365</v>
      </c>
      <c r="F39860">
        <v>0.72654252800536057</v>
      </c>
      <c r="G39860">
        <v>20.40000000000002</v>
      </c>
      <c r="H39860">
        <v>234375000</v>
      </c>
      <c r="I39860">
        <v>0</v>
      </c>
    </row>
    <row r="39861" spans="1:9" x14ac:dyDescent="0.25">
      <c r="A39861" s="1" t="s">
        <v>39868</v>
      </c>
      <c r="B39861">
        <v>20.500000000000018</v>
      </c>
      <c r="C39861">
        <v>2.3034518351989992</v>
      </c>
      <c r="D39861">
        <v>1.1108856151861302</v>
      </c>
      <c r="E39861">
        <v>1.192566220012869</v>
      </c>
      <c r="F39861">
        <v>0.72654252800536057</v>
      </c>
      <c r="G39861">
        <v>20.40000000000002</v>
      </c>
      <c r="H39861">
        <v>218750000</v>
      </c>
      <c r="I39861">
        <v>0</v>
      </c>
    </row>
    <row r="39862" spans="1:9" x14ac:dyDescent="0.25">
      <c r="A39862" s="1" t="s">
        <v>39869</v>
      </c>
      <c r="B39862">
        <v>20.600000000000026</v>
      </c>
      <c r="C39862">
        <v>2.4671736248677667</v>
      </c>
      <c r="D39862">
        <v>1.1879078754943597</v>
      </c>
      <c r="E39862">
        <v>1.279265749373407</v>
      </c>
      <c r="F39862">
        <v>0.72654252800536057</v>
      </c>
      <c r="G39862">
        <v>20.500000000000021</v>
      </c>
      <c r="H39862">
        <v>218750000</v>
      </c>
      <c r="I39862">
        <v>0</v>
      </c>
    </row>
    <row r="39863" spans="1:9" x14ac:dyDescent="0.25">
      <c r="A39863" s="1" t="s">
        <v>39870</v>
      </c>
      <c r="B39863">
        <v>20.599999999999884</v>
      </c>
      <c r="C39863">
        <v>2.4276669297815863</v>
      </c>
      <c r="D39863">
        <v>1.1672125229463211</v>
      </c>
      <c r="E39863">
        <v>1.2604544068352652</v>
      </c>
      <c r="F39863">
        <v>0.72654252800536057</v>
      </c>
      <c r="G39863">
        <v>20.500000000000021</v>
      </c>
      <c r="H39863">
        <v>328125000</v>
      </c>
      <c r="I39863">
        <v>0</v>
      </c>
    </row>
    <row r="39864" spans="1:9" x14ac:dyDescent="0.25">
      <c r="A39864" s="1" t="s">
        <v>39871</v>
      </c>
      <c r="B39864">
        <v>20.799999999999887</v>
      </c>
      <c r="C39864">
        <v>2.6183276801086293</v>
      </c>
      <c r="D39864">
        <v>1.2588582830198849</v>
      </c>
      <c r="E39864">
        <v>1.3594693970887444</v>
      </c>
      <c r="F39864">
        <v>0.72654252800536057</v>
      </c>
      <c r="G39864">
        <v>20.700000000000024</v>
      </c>
      <c r="H39864">
        <v>187500000</v>
      </c>
      <c r="I39864">
        <v>0</v>
      </c>
    </row>
    <row r="39865" spans="1:9" x14ac:dyDescent="0.25">
      <c r="A39865" s="1" t="s">
        <v>39872</v>
      </c>
      <c r="B39865">
        <v>20.800000000000029</v>
      </c>
      <c r="C39865">
        <v>2.5963483598609582</v>
      </c>
      <c r="D39865">
        <v>1.2468014030784671</v>
      </c>
      <c r="E39865">
        <v>1.3495469567824911</v>
      </c>
      <c r="F39865">
        <v>0.72654252800536057</v>
      </c>
      <c r="G39865">
        <v>20.700000000000024</v>
      </c>
      <c r="H39865">
        <v>296875000</v>
      </c>
      <c r="I39865">
        <v>0</v>
      </c>
    </row>
    <row r="39866" spans="1:9" x14ac:dyDescent="0.25">
      <c r="A39866" s="1" t="s">
        <v>39873</v>
      </c>
      <c r="B39866">
        <v>3.7</v>
      </c>
      <c r="C39866">
        <v>2.9803701327259029</v>
      </c>
      <c r="D39866">
        <v>1.4076397451655329</v>
      </c>
      <c r="E39866">
        <v>1.57273038756037</v>
      </c>
      <c r="F39866">
        <v>-0.71728335698184598</v>
      </c>
      <c r="G39866">
        <v>0</v>
      </c>
      <c r="H39866">
        <v>31250000</v>
      </c>
      <c r="I39866">
        <v>2</v>
      </c>
    </row>
    <row r="39867" spans="1:9" x14ac:dyDescent="0.25">
      <c r="A39867" s="1" t="s">
        <v>39874</v>
      </c>
      <c r="B39867">
        <v>3.6999999999999993</v>
      </c>
      <c r="C39867">
        <v>1.8162658458037306</v>
      </c>
      <c r="D39867">
        <v>0.68001086976830916</v>
      </c>
      <c r="E39867">
        <v>1.1362549760354215</v>
      </c>
      <c r="F39867">
        <v>-0.6021823261804391</v>
      </c>
      <c r="G39867">
        <v>0</v>
      </c>
      <c r="H39867">
        <v>46875000</v>
      </c>
      <c r="I39867">
        <v>3</v>
      </c>
    </row>
    <row r="39868" spans="1:9" x14ac:dyDescent="0.25">
      <c r="A39868" s="1" t="s">
        <v>39875</v>
      </c>
      <c r="B39868">
        <v>3.8000000000000012</v>
      </c>
      <c r="C39868">
        <v>3.1038816801188642</v>
      </c>
      <c r="D39868">
        <v>0.98988336182699799</v>
      </c>
      <c r="E39868">
        <v>2.1139983182918662</v>
      </c>
      <c r="F39868">
        <v>-0.4359779396217851</v>
      </c>
      <c r="G39868">
        <v>0</v>
      </c>
      <c r="H39868">
        <v>62500000</v>
      </c>
      <c r="I39868">
        <v>1</v>
      </c>
    </row>
    <row r="39869" spans="1:9" x14ac:dyDescent="0.25">
      <c r="A39869" s="1" t="s">
        <v>39876</v>
      </c>
      <c r="B39869">
        <v>3.9000000000000008</v>
      </c>
      <c r="C39869">
        <v>2.0614049975595212</v>
      </c>
      <c r="D39869">
        <v>0.66768808361006515</v>
      </c>
      <c r="E39869">
        <v>1.3937169139494561</v>
      </c>
      <c r="F39869">
        <v>-0.29162957595489347</v>
      </c>
      <c r="G39869">
        <v>0</v>
      </c>
      <c r="H39869">
        <v>78125000</v>
      </c>
      <c r="I39869">
        <v>3</v>
      </c>
    </row>
    <row r="39870" spans="1:9" x14ac:dyDescent="0.25">
      <c r="A39870" s="1" t="s">
        <v>39877</v>
      </c>
      <c r="B39870">
        <v>21.900000000000077</v>
      </c>
      <c r="C39870">
        <v>2.9168508167656535</v>
      </c>
      <c r="D39870">
        <v>1.3731591875882447</v>
      </c>
      <c r="E39870">
        <v>1.5436916291774088</v>
      </c>
      <c r="F39870">
        <v>0.39789749488981041</v>
      </c>
      <c r="G39870">
        <v>21.80000000000004</v>
      </c>
      <c r="H39870">
        <v>250000000</v>
      </c>
      <c r="I39870">
        <v>0</v>
      </c>
    </row>
    <row r="39871" spans="1:9" x14ac:dyDescent="0.25">
      <c r="A39871" s="1" t="s">
        <v>39878</v>
      </c>
      <c r="B39871">
        <v>21.900000000000048</v>
      </c>
      <c r="C39871">
        <v>2.9364972162127443</v>
      </c>
      <c r="D39871">
        <v>1.3810012030728926</v>
      </c>
      <c r="E39871">
        <v>1.5554960131398516</v>
      </c>
      <c r="F39871">
        <v>0.37230074740861241</v>
      </c>
      <c r="G39871">
        <v>21.80000000000004</v>
      </c>
      <c r="H39871">
        <v>281250000</v>
      </c>
      <c r="I39871">
        <v>0</v>
      </c>
    </row>
    <row r="39872" spans="1:9" x14ac:dyDescent="0.25">
      <c r="A39872" s="1" t="s">
        <v>39879</v>
      </c>
      <c r="B39872">
        <v>21.600000000000037</v>
      </c>
      <c r="C39872">
        <v>3.1846683382623118</v>
      </c>
      <c r="D39872">
        <v>1.5075898811275934</v>
      </c>
      <c r="E39872">
        <v>1.6770784571347184</v>
      </c>
      <c r="F39872">
        <v>0.72654252800536057</v>
      </c>
      <c r="G39872">
        <v>21.500000000000036</v>
      </c>
      <c r="H39872">
        <v>265625000</v>
      </c>
      <c r="I39872">
        <v>0</v>
      </c>
    </row>
    <row r="39873" spans="1:9" x14ac:dyDescent="0.25">
      <c r="A39873" s="1" t="s">
        <v>39880</v>
      </c>
      <c r="B39873">
        <v>21.600000000000058</v>
      </c>
      <c r="C39873">
        <v>3.1783590028292088</v>
      </c>
      <c r="D39873">
        <v>1.5025867068707264</v>
      </c>
      <c r="E39873">
        <v>1.6757722959584824</v>
      </c>
      <c r="F39873">
        <v>0.72654252800536057</v>
      </c>
      <c r="G39873">
        <v>21.500000000000036</v>
      </c>
      <c r="H39873">
        <v>234375000</v>
      </c>
      <c r="I39873">
        <v>0</v>
      </c>
    </row>
    <row r="39874" spans="1:9" x14ac:dyDescent="0.25">
      <c r="A39874" s="1" t="s">
        <v>39881</v>
      </c>
      <c r="B39874">
        <v>3.8500000000000014</v>
      </c>
      <c r="C39874">
        <v>7.7960381982644043</v>
      </c>
      <c r="D39874">
        <v>4.8118526812749209</v>
      </c>
      <c r="E39874">
        <v>2.9841855169894842</v>
      </c>
      <c r="F39874">
        <v>1</v>
      </c>
      <c r="G39874">
        <v>0</v>
      </c>
      <c r="H39874">
        <v>46875000</v>
      </c>
      <c r="I39874">
        <v>1</v>
      </c>
    </row>
    <row r="39875" spans="1:9" x14ac:dyDescent="0.25">
      <c r="A39875" s="1" t="s">
        <v>39882</v>
      </c>
      <c r="B39875">
        <v>59.472186718663302</v>
      </c>
      <c r="C39875">
        <v>59.133005000856365</v>
      </c>
      <c r="D39875">
        <v>32.779214738076512</v>
      </c>
      <c r="E39875">
        <v>26.353790262779874</v>
      </c>
      <c r="F39875">
        <v>1</v>
      </c>
      <c r="G39875">
        <v>0</v>
      </c>
      <c r="H39875">
        <v>890625000</v>
      </c>
      <c r="I39875">
        <v>0</v>
      </c>
    </row>
    <row r="39876" spans="1:9" x14ac:dyDescent="0.25">
      <c r="A39876" s="1" t="s">
        <v>39883</v>
      </c>
      <c r="B39876">
        <v>3.7000000000000015</v>
      </c>
      <c r="C39876">
        <v>2.9803701327259358</v>
      </c>
      <c r="D39876">
        <v>1.5727303875603429</v>
      </c>
      <c r="E39876">
        <v>1.4076397451655929</v>
      </c>
      <c r="F39876">
        <v>0.71728335698184598</v>
      </c>
      <c r="G39876">
        <v>0</v>
      </c>
      <c r="H39876">
        <v>62500000</v>
      </c>
      <c r="I39876">
        <v>2</v>
      </c>
    </row>
    <row r="39877" spans="1:9" x14ac:dyDescent="0.25">
      <c r="A39877" s="1" t="s">
        <v>39884</v>
      </c>
      <c r="B39877">
        <v>35.600000000000236</v>
      </c>
      <c r="C39877">
        <v>20.769073663077513</v>
      </c>
      <c r="D39877">
        <v>16.763116205747274</v>
      </c>
      <c r="E39877">
        <v>4.005957457330247</v>
      </c>
      <c r="F39877">
        <v>1</v>
      </c>
      <c r="G39877">
        <v>35.500000000000234</v>
      </c>
      <c r="H39877">
        <v>500000000</v>
      </c>
      <c r="I39877">
        <v>0</v>
      </c>
    </row>
    <row r="39878" spans="1:9" x14ac:dyDescent="0.25">
      <c r="A39878" s="1" t="s">
        <v>39885</v>
      </c>
      <c r="B39878">
        <v>3.8000000000000016</v>
      </c>
      <c r="C39878">
        <v>3.1038816801188887</v>
      </c>
      <c r="D39878">
        <v>2.1139983182918898</v>
      </c>
      <c r="E39878">
        <v>0.98988336182699888</v>
      </c>
      <c r="F39878">
        <v>0.43597793962178422</v>
      </c>
      <c r="G39878">
        <v>0</v>
      </c>
      <c r="H39878">
        <v>46875000</v>
      </c>
      <c r="I39878">
        <v>1</v>
      </c>
    </row>
    <row r="39879" spans="1:9" x14ac:dyDescent="0.25">
      <c r="A39879" s="1" t="s">
        <v>39886</v>
      </c>
      <c r="B39879">
        <v>29.500000000000011</v>
      </c>
      <c r="C39879">
        <v>10.961864504049808</v>
      </c>
      <c r="D39879">
        <v>8.7141940140297347</v>
      </c>
      <c r="E39879">
        <v>2.2476704900200803</v>
      </c>
      <c r="F39879">
        <v>1</v>
      </c>
      <c r="G39879">
        <v>29.400000000000148</v>
      </c>
      <c r="H39879">
        <v>359375000</v>
      </c>
      <c r="I39879">
        <v>0</v>
      </c>
    </row>
    <row r="39880" spans="1:9" x14ac:dyDescent="0.25">
      <c r="A39880" s="1" t="s">
        <v>39887</v>
      </c>
      <c r="B39880">
        <v>21.900000000000084</v>
      </c>
      <c r="C39880">
        <v>2.9168508167656531</v>
      </c>
      <c r="D39880">
        <v>1.5436916291774088</v>
      </c>
      <c r="E39880">
        <v>1.3731591875882443</v>
      </c>
      <c r="F39880">
        <v>-0.39789749488980952</v>
      </c>
      <c r="G39880">
        <v>21.80000000000004</v>
      </c>
      <c r="H39880">
        <v>250000000</v>
      </c>
      <c r="I39880">
        <v>0</v>
      </c>
    </row>
    <row r="39881" spans="1:9" x14ac:dyDescent="0.25">
      <c r="A39881" s="1" t="s">
        <v>39888</v>
      </c>
      <c r="B39881">
        <v>21.900000000000045</v>
      </c>
      <c r="C39881">
        <v>2.9374751914219726</v>
      </c>
      <c r="D39881">
        <v>1.5559755311756507</v>
      </c>
      <c r="E39881">
        <v>1.3814996602463219</v>
      </c>
      <c r="F39881">
        <v>-0.3729994360570128</v>
      </c>
      <c r="G39881">
        <v>21.80000000000004</v>
      </c>
      <c r="H39881">
        <v>250000000</v>
      </c>
      <c r="I39881">
        <v>0</v>
      </c>
    </row>
    <row r="39882" spans="1:9" x14ac:dyDescent="0.25">
      <c r="A39882" s="1" t="s">
        <v>39889</v>
      </c>
      <c r="B39882">
        <v>20.500000000000032</v>
      </c>
      <c r="C39882">
        <v>2.3802701464730278</v>
      </c>
      <c r="D39882">
        <v>1.230319253602365</v>
      </c>
      <c r="E39882">
        <v>1.1499508928706628</v>
      </c>
      <c r="F39882">
        <v>-0.72654252800536057</v>
      </c>
      <c r="G39882">
        <v>20.40000000000002</v>
      </c>
      <c r="H39882">
        <v>281250000</v>
      </c>
      <c r="I39882">
        <v>0</v>
      </c>
    </row>
    <row r="39883" spans="1:9" x14ac:dyDescent="0.25">
      <c r="A39883" s="1" t="s">
        <v>39890</v>
      </c>
      <c r="B39883">
        <v>20.500000000000039</v>
      </c>
      <c r="C39883">
        <v>2.3015927471715636</v>
      </c>
      <c r="D39883">
        <v>1.1914967416028954</v>
      </c>
      <c r="E39883">
        <v>1.1100960055686682</v>
      </c>
      <c r="F39883">
        <v>-0.72654252800536057</v>
      </c>
      <c r="G39883">
        <v>20.40000000000002</v>
      </c>
      <c r="H39883">
        <v>250000000</v>
      </c>
      <c r="I39883">
        <v>0</v>
      </c>
    </row>
    <row r="39884" spans="1:9" x14ac:dyDescent="0.25">
      <c r="A39884" s="1" t="s">
        <v>39891</v>
      </c>
      <c r="B39884">
        <v>20.600000000000026</v>
      </c>
      <c r="C39884">
        <v>2.4671736248677707</v>
      </c>
      <c r="D39884">
        <v>1.2792657493734092</v>
      </c>
      <c r="E39884">
        <v>1.1879078754943615</v>
      </c>
      <c r="F39884">
        <v>-0.72654252800536057</v>
      </c>
      <c r="G39884">
        <v>20.500000000000021</v>
      </c>
      <c r="H39884">
        <v>281250000</v>
      </c>
      <c r="I39884">
        <v>0</v>
      </c>
    </row>
    <row r="39885" spans="1:9" x14ac:dyDescent="0.25">
      <c r="A39885" s="1" t="s">
        <v>39892</v>
      </c>
      <c r="B39885">
        <v>20.600000000000026</v>
      </c>
      <c r="C39885">
        <v>2.426163306645758</v>
      </c>
      <c r="D39885">
        <v>1.2595608358523451</v>
      </c>
      <c r="E39885">
        <v>1.1666024707934128</v>
      </c>
      <c r="F39885">
        <v>-0.72654252800536057</v>
      </c>
      <c r="G39885">
        <v>20.500000000000021</v>
      </c>
      <c r="H39885">
        <v>218750000</v>
      </c>
      <c r="I39885">
        <v>0</v>
      </c>
    </row>
    <row r="39886" spans="1:9" x14ac:dyDescent="0.25">
      <c r="A39886" s="1" t="s">
        <v>39893</v>
      </c>
      <c r="B39886">
        <v>20.799999999999887</v>
      </c>
      <c r="C39886">
        <v>2.6183276801086302</v>
      </c>
      <c r="D39886">
        <v>1.3594693970887448</v>
      </c>
      <c r="E39886">
        <v>1.2588582830198853</v>
      </c>
      <c r="F39886">
        <v>-0.72654252800536057</v>
      </c>
      <c r="G39886">
        <v>20.700000000000024</v>
      </c>
      <c r="H39886">
        <v>218750000</v>
      </c>
      <c r="I39886">
        <v>0</v>
      </c>
    </row>
    <row r="39887" spans="1:9" x14ac:dyDescent="0.25">
      <c r="A39887" s="1" t="s">
        <v>39894</v>
      </c>
      <c r="B39887">
        <v>20.799999999999919</v>
      </c>
      <c r="C39887">
        <v>2.5936569777425285</v>
      </c>
      <c r="D39887">
        <v>1.3481025280079697</v>
      </c>
      <c r="E39887">
        <v>1.2455544497345588</v>
      </c>
      <c r="F39887">
        <v>-0.72654252800536057</v>
      </c>
      <c r="G39887">
        <v>20.700000000000024</v>
      </c>
      <c r="H39887">
        <v>203125000</v>
      </c>
      <c r="I39887">
        <v>0</v>
      </c>
    </row>
    <row r="39888" spans="1:9" x14ac:dyDescent="0.25">
      <c r="A39888" s="1" t="s">
        <v>39895</v>
      </c>
      <c r="B39888">
        <v>21.600000000000041</v>
      </c>
      <c r="C39888">
        <v>3.1846683382623144</v>
      </c>
      <c r="D39888">
        <v>1.6770784571347224</v>
      </c>
      <c r="E39888">
        <v>1.5075898811275921</v>
      </c>
      <c r="F39888">
        <v>-0.72654252800536057</v>
      </c>
      <c r="G39888">
        <v>21.500000000000036</v>
      </c>
      <c r="H39888">
        <v>265625000</v>
      </c>
      <c r="I39888">
        <v>0</v>
      </c>
    </row>
    <row r="39889" spans="1:9" x14ac:dyDescent="0.25">
      <c r="A39889" s="1" t="s">
        <v>39896</v>
      </c>
      <c r="B39889">
        <v>21.600000000000012</v>
      </c>
      <c r="C39889">
        <v>3.1766326073573405</v>
      </c>
      <c r="D39889">
        <v>1.6748539158608651</v>
      </c>
      <c r="E39889">
        <v>1.5017786914964755</v>
      </c>
      <c r="F39889">
        <v>-0.72654252800536057</v>
      </c>
      <c r="G39889">
        <v>21.500000000000036</v>
      </c>
      <c r="H39889">
        <v>312500000</v>
      </c>
      <c r="I39889">
        <v>0</v>
      </c>
    </row>
    <row r="39890" spans="1:9" x14ac:dyDescent="0.25">
      <c r="A39890" s="1" t="s">
        <v>39897</v>
      </c>
      <c r="B39890">
        <v>5.900000000000003</v>
      </c>
      <c r="C39890">
        <v>0.67700747961027563</v>
      </c>
      <c r="D39890">
        <v>0.20806757417230903</v>
      </c>
      <c r="E39890">
        <v>0.4689399054379666</v>
      </c>
      <c r="F39890">
        <v>-0.46512305284601974</v>
      </c>
      <c r="G39890">
        <v>0</v>
      </c>
      <c r="H39890">
        <v>93750000</v>
      </c>
      <c r="I39890">
        <v>2</v>
      </c>
    </row>
    <row r="39891" spans="1:9" x14ac:dyDescent="0.25">
      <c r="A39891" s="1" t="s">
        <v>39898</v>
      </c>
      <c r="B39891">
        <v>5.9999999999999947</v>
      </c>
      <c r="C39891">
        <v>2.2293278334473143E-13</v>
      </c>
      <c r="D39891">
        <v>2.1049828546892968E-13</v>
      </c>
      <c r="E39891">
        <v>1.2434497875801753E-14</v>
      </c>
      <c r="F39891">
        <v>2.0206059048177849E-13</v>
      </c>
      <c r="G39891">
        <v>0</v>
      </c>
      <c r="H39891">
        <v>109375000</v>
      </c>
      <c r="I39891">
        <v>2</v>
      </c>
    </row>
    <row r="39892" spans="1:9" x14ac:dyDescent="0.25">
      <c r="A39892" s="1" t="s">
        <v>39899</v>
      </c>
      <c r="B39892">
        <v>6.1</v>
      </c>
      <c r="C39892">
        <v>1.3026424951675715</v>
      </c>
      <c r="D39892">
        <v>0.86476280629415303</v>
      </c>
      <c r="E39892">
        <v>0.43787968887341844</v>
      </c>
      <c r="F39892">
        <v>0.14502224712252998</v>
      </c>
      <c r="G39892">
        <v>0</v>
      </c>
      <c r="H39892">
        <v>93750000</v>
      </c>
      <c r="I39892">
        <v>2</v>
      </c>
    </row>
    <row r="39893" spans="1:9" x14ac:dyDescent="0.25">
      <c r="A39893" s="1" t="s">
        <v>39900</v>
      </c>
      <c r="B39893">
        <v>6.1499999999999977</v>
      </c>
      <c r="C39893">
        <v>1.5462139650550979</v>
      </c>
      <c r="D39893">
        <v>1.2152816246994544</v>
      </c>
      <c r="E39893">
        <v>0.33093234035564345</v>
      </c>
      <c r="F39893">
        <v>0.36045190082624279</v>
      </c>
      <c r="G39893">
        <v>0</v>
      </c>
      <c r="H39893">
        <v>46875000</v>
      </c>
      <c r="I39893">
        <v>3</v>
      </c>
    </row>
    <row r="39894" spans="1:9" x14ac:dyDescent="0.25">
      <c r="A39894" s="1" t="s">
        <v>39901</v>
      </c>
      <c r="B39894">
        <v>6.599999999999997</v>
      </c>
      <c r="C39894">
        <v>3.4044968305409458</v>
      </c>
      <c r="D39894">
        <v>1.9930599932734423</v>
      </c>
      <c r="E39894">
        <v>1.4114368372675035</v>
      </c>
      <c r="F39894">
        <v>-0.72654252800536057</v>
      </c>
      <c r="G39894">
        <v>0</v>
      </c>
      <c r="H39894">
        <v>109375000</v>
      </c>
      <c r="I39894">
        <v>2</v>
      </c>
    </row>
    <row r="39895" spans="1:9" x14ac:dyDescent="0.25">
      <c r="A39895" s="1" t="s">
        <v>39902</v>
      </c>
      <c r="B39895">
        <v>6.6999999999999957</v>
      </c>
      <c r="C39895">
        <v>3.2020281444812553</v>
      </c>
      <c r="D39895">
        <v>2.0009645092101693</v>
      </c>
      <c r="E39895">
        <v>1.2010636352710859</v>
      </c>
      <c r="F39895">
        <v>-0.72654252800536057</v>
      </c>
      <c r="G39895">
        <v>0</v>
      </c>
      <c r="H39895">
        <v>140625000</v>
      </c>
      <c r="I39895">
        <v>2</v>
      </c>
    </row>
    <row r="39896" spans="1:9" x14ac:dyDescent="0.25">
      <c r="A39896" s="1" t="s">
        <v>39903</v>
      </c>
      <c r="B39896">
        <v>21.650000000000045</v>
      </c>
      <c r="C39896">
        <v>3.8259562536995149</v>
      </c>
      <c r="D39896">
        <v>1.8027889267036192</v>
      </c>
      <c r="E39896">
        <v>2.0231673269958956</v>
      </c>
      <c r="F39896">
        <v>1</v>
      </c>
      <c r="G39896">
        <v>21.600000000000037</v>
      </c>
      <c r="H39896">
        <v>312500000</v>
      </c>
      <c r="I39896">
        <v>0</v>
      </c>
    </row>
    <row r="39897" spans="1:9" x14ac:dyDescent="0.25">
      <c r="A39897" s="1" t="s">
        <v>39904</v>
      </c>
      <c r="B39897">
        <v>21.650000000000055</v>
      </c>
      <c r="C39897">
        <v>3.8072869670181717</v>
      </c>
      <c r="D39897">
        <v>1.7927110408038716</v>
      </c>
      <c r="E39897">
        <v>2.0145759262143002</v>
      </c>
      <c r="F39897">
        <v>1</v>
      </c>
      <c r="G39897">
        <v>21.600000000000037</v>
      </c>
      <c r="H39897">
        <v>250000000</v>
      </c>
      <c r="I39897">
        <v>0</v>
      </c>
    </row>
    <row r="39898" spans="1:9" x14ac:dyDescent="0.25">
      <c r="A39898" s="1" t="s">
        <v>39905</v>
      </c>
      <c r="B39898">
        <v>6.1000000000000014</v>
      </c>
      <c r="C39898">
        <v>1.3026424951688633</v>
      </c>
      <c r="D39898">
        <v>0.43787968887471074</v>
      </c>
      <c r="E39898">
        <v>0.86476280629415259</v>
      </c>
      <c r="F39898">
        <v>-0.14502224712253042</v>
      </c>
      <c r="G39898">
        <v>0</v>
      </c>
      <c r="H39898">
        <v>109375000</v>
      </c>
      <c r="I39898">
        <v>2</v>
      </c>
    </row>
    <row r="39899" spans="1:9" x14ac:dyDescent="0.25">
      <c r="A39899" s="1" t="s">
        <v>39906</v>
      </c>
      <c r="B39899">
        <v>6.150000000000003</v>
      </c>
      <c r="C39899">
        <v>1.546213965055097</v>
      </c>
      <c r="D39899">
        <v>0.3309323403555946</v>
      </c>
      <c r="E39899">
        <v>1.2152816246995024</v>
      </c>
      <c r="F39899">
        <v>-0.36045190082628986</v>
      </c>
      <c r="G39899">
        <v>0</v>
      </c>
      <c r="H39899">
        <v>62500000</v>
      </c>
      <c r="I39899">
        <v>3</v>
      </c>
    </row>
    <row r="39900" spans="1:9" x14ac:dyDescent="0.25">
      <c r="A39900" s="1" t="s">
        <v>39907</v>
      </c>
      <c r="B39900">
        <v>6.5999999999999988</v>
      </c>
      <c r="C39900">
        <v>3.4044968305409942</v>
      </c>
      <c r="D39900">
        <v>1.411436837267555</v>
      </c>
      <c r="E39900">
        <v>1.9930599932734392</v>
      </c>
      <c r="F39900">
        <v>0.72654252800536057</v>
      </c>
      <c r="G39900">
        <v>0</v>
      </c>
      <c r="H39900">
        <v>109375000</v>
      </c>
      <c r="I39900">
        <v>2</v>
      </c>
    </row>
    <row r="39901" spans="1:9" x14ac:dyDescent="0.25">
      <c r="A39901" s="1" t="s">
        <v>39908</v>
      </c>
      <c r="B39901">
        <v>6.6999999999999966</v>
      </c>
      <c r="C39901">
        <v>3.2020281444819312</v>
      </c>
      <c r="D39901">
        <v>1.2010636352711037</v>
      </c>
      <c r="E39901">
        <v>2.0009645092108275</v>
      </c>
      <c r="F39901">
        <v>0.72654252800536057</v>
      </c>
      <c r="G39901">
        <v>0</v>
      </c>
      <c r="H39901">
        <v>93750000</v>
      </c>
      <c r="I39901">
        <v>2</v>
      </c>
    </row>
    <row r="39902" spans="1:9" x14ac:dyDescent="0.25">
      <c r="A39902" s="1" t="s">
        <v>39909</v>
      </c>
      <c r="B39902">
        <v>21.650000000000045</v>
      </c>
      <c r="C39902">
        <v>3.8259562536995162</v>
      </c>
      <c r="D39902">
        <v>2.0231673269958965</v>
      </c>
      <c r="E39902">
        <v>1.8027889267036197</v>
      </c>
      <c r="F39902">
        <v>-1</v>
      </c>
      <c r="G39902">
        <v>21.600000000000037</v>
      </c>
      <c r="H39902">
        <v>281250000</v>
      </c>
      <c r="I39902">
        <v>0</v>
      </c>
    </row>
    <row r="39903" spans="1:9" x14ac:dyDescent="0.25">
      <c r="A39903" s="1" t="s">
        <v>39910</v>
      </c>
      <c r="B39903">
        <v>21.650000000000059</v>
      </c>
      <c r="C39903">
        <v>3.8072869670181726</v>
      </c>
      <c r="D39903">
        <v>2.0145759262143006</v>
      </c>
      <c r="E39903">
        <v>1.792711040803872</v>
      </c>
      <c r="F39903">
        <v>-1</v>
      </c>
      <c r="G39903">
        <v>21.600000000000037</v>
      </c>
      <c r="H39903">
        <v>218750000</v>
      </c>
      <c r="I39903">
        <v>0</v>
      </c>
    </row>
    <row r="39904" spans="1:9" x14ac:dyDescent="0.25">
      <c r="A39904" s="1" t="s">
        <v>39911</v>
      </c>
      <c r="B39904">
        <v>22.20000000000017</v>
      </c>
      <c r="C39904">
        <v>2.6556645953836284</v>
      </c>
      <c r="D39904">
        <v>1.4804762440457391</v>
      </c>
      <c r="E39904">
        <v>1.1751883513378893</v>
      </c>
      <c r="F39904">
        <v>-0.33573048421154894</v>
      </c>
      <c r="G39904">
        <v>22.100000000000044</v>
      </c>
      <c r="H39904">
        <v>343750000</v>
      </c>
      <c r="I39904">
        <v>0</v>
      </c>
    </row>
    <row r="39905" spans="1:9" x14ac:dyDescent="0.25">
      <c r="A39905" s="1" t="s">
        <v>39912</v>
      </c>
      <c r="B39905">
        <v>22.549999999999986</v>
      </c>
      <c r="C39905">
        <v>4.065894764540074</v>
      </c>
      <c r="D39905">
        <v>2.1876404793675337</v>
      </c>
      <c r="E39905">
        <v>1.8782542851725483</v>
      </c>
      <c r="F39905">
        <v>-1</v>
      </c>
      <c r="G39905">
        <v>22.50000000000005</v>
      </c>
      <c r="H39905">
        <v>343750000</v>
      </c>
      <c r="I39905">
        <v>0</v>
      </c>
    </row>
    <row r="39906" spans="1:9" x14ac:dyDescent="0.25">
      <c r="A39906" s="1" t="s">
        <v>39913</v>
      </c>
      <c r="B39906">
        <v>6.3000000000000052</v>
      </c>
      <c r="C39906">
        <v>1.9085595235117467</v>
      </c>
      <c r="D39906">
        <v>0.82836981044658442</v>
      </c>
      <c r="E39906">
        <v>1.0801897130651623</v>
      </c>
      <c r="F39906">
        <v>-0.46000561210928925</v>
      </c>
      <c r="G39906">
        <v>0</v>
      </c>
      <c r="H39906">
        <v>46875000</v>
      </c>
      <c r="I39906">
        <v>3</v>
      </c>
    </row>
    <row r="39907" spans="1:9" x14ac:dyDescent="0.25">
      <c r="A39907" s="1" t="s">
        <v>39914</v>
      </c>
      <c r="B39907">
        <v>6.3500000000000014</v>
      </c>
      <c r="C39907">
        <v>1.6206032383041555</v>
      </c>
      <c r="D39907">
        <v>0.66404870271580352</v>
      </c>
      <c r="E39907">
        <v>0.95655453558835202</v>
      </c>
      <c r="F39907">
        <v>-0.33684698159303661</v>
      </c>
      <c r="G39907">
        <v>0</v>
      </c>
      <c r="H39907">
        <v>93750000</v>
      </c>
      <c r="I39907">
        <v>3</v>
      </c>
    </row>
    <row r="39908" spans="1:9" x14ac:dyDescent="0.25">
      <c r="A39908" s="1" t="s">
        <v>39915</v>
      </c>
      <c r="B39908">
        <v>6.8500000000000005</v>
      </c>
      <c r="C39908">
        <v>5.2849398196410533</v>
      </c>
      <c r="D39908">
        <v>2.8665818054324506</v>
      </c>
      <c r="E39908">
        <v>2.4183580142086032</v>
      </c>
      <c r="F39908">
        <v>-1</v>
      </c>
      <c r="G39908">
        <v>0</v>
      </c>
      <c r="H39908">
        <v>62500000</v>
      </c>
      <c r="I39908">
        <v>2</v>
      </c>
    </row>
    <row r="39909" spans="1:9" x14ac:dyDescent="0.25">
      <c r="A39909" s="1" t="s">
        <v>39916</v>
      </c>
      <c r="B39909">
        <v>6.950000000000002</v>
      </c>
      <c r="C39909">
        <v>6.936428214820884</v>
      </c>
      <c r="D39909">
        <v>4.290470404434652</v>
      </c>
      <c r="E39909">
        <v>2.645957810386232</v>
      </c>
      <c r="F39909">
        <v>-1</v>
      </c>
      <c r="G39909">
        <v>0</v>
      </c>
      <c r="H39909">
        <v>78125000</v>
      </c>
      <c r="I39909">
        <v>2</v>
      </c>
    </row>
    <row r="39910" spans="1:9" x14ac:dyDescent="0.25">
      <c r="A39910" s="1" t="s">
        <v>39917</v>
      </c>
      <c r="B39910">
        <v>20.400000000000166</v>
      </c>
      <c r="C39910">
        <v>2.1588353542795327</v>
      </c>
      <c r="D39910">
        <v>1.0219058439236304</v>
      </c>
      <c r="E39910">
        <v>1.1369295103559023</v>
      </c>
      <c r="F39910">
        <v>0.72654252800536057</v>
      </c>
      <c r="G39910">
        <v>20.300000000000018</v>
      </c>
      <c r="H39910">
        <v>218750000</v>
      </c>
      <c r="I39910">
        <v>0</v>
      </c>
    </row>
    <row r="39911" spans="1:9" x14ac:dyDescent="0.25">
      <c r="A39911" s="1" t="s">
        <v>39918</v>
      </c>
      <c r="B39911">
        <v>20.399999999999885</v>
      </c>
      <c r="C39911">
        <v>2.2014172303417565</v>
      </c>
      <c r="D39911">
        <v>1.0421906534924457</v>
      </c>
      <c r="E39911">
        <v>1.1592265768493109</v>
      </c>
      <c r="F39911">
        <v>0.72654252800536057</v>
      </c>
      <c r="G39911">
        <v>20.300000000000018</v>
      </c>
      <c r="H39911">
        <v>203125000</v>
      </c>
      <c r="I39911">
        <v>0</v>
      </c>
    </row>
    <row r="39912" spans="1:9" x14ac:dyDescent="0.25">
      <c r="A39912" s="1" t="s">
        <v>39919</v>
      </c>
      <c r="B39912">
        <v>20.400000000000034</v>
      </c>
      <c r="C39912">
        <v>0.90040573942361757</v>
      </c>
      <c r="D39912">
        <v>0.38831295462604754</v>
      </c>
      <c r="E39912">
        <v>0.51209278479757003</v>
      </c>
      <c r="F39912">
        <v>0.23072165907324749</v>
      </c>
      <c r="G39912">
        <v>20.300000000000018</v>
      </c>
      <c r="H39912">
        <v>218750000</v>
      </c>
      <c r="I39912">
        <v>0</v>
      </c>
    </row>
    <row r="39913" spans="1:9" x14ac:dyDescent="0.25">
      <c r="A39913" s="1" t="s">
        <v>39920</v>
      </c>
      <c r="B39913">
        <v>20.399999999999896</v>
      </c>
      <c r="C39913">
        <v>0.90952795060346547</v>
      </c>
      <c r="D39913">
        <v>0.39169947994779131</v>
      </c>
      <c r="E39913">
        <v>0.51782847065567417</v>
      </c>
      <c r="F39913">
        <v>0.23546128670322064</v>
      </c>
      <c r="G39913">
        <v>20.300000000000018</v>
      </c>
      <c r="H39913">
        <v>359375000</v>
      </c>
      <c r="I39913">
        <v>0</v>
      </c>
    </row>
    <row r="39914" spans="1:9" x14ac:dyDescent="0.25">
      <c r="A39914" s="1" t="s">
        <v>39921</v>
      </c>
      <c r="B39914">
        <v>6.4999999999999982</v>
      </c>
      <c r="C39914">
        <v>2.82667468949704</v>
      </c>
      <c r="D39914">
        <v>0.97993507080881637</v>
      </c>
      <c r="E39914">
        <v>1.8467396186882237</v>
      </c>
      <c r="F39914">
        <v>-0.61910878741707576</v>
      </c>
      <c r="G39914">
        <v>0</v>
      </c>
      <c r="H39914">
        <v>93750000</v>
      </c>
      <c r="I39914">
        <v>1</v>
      </c>
    </row>
    <row r="39915" spans="1:9" x14ac:dyDescent="0.25">
      <c r="A39915" s="1" t="s">
        <v>39922</v>
      </c>
      <c r="B39915">
        <v>6.7000000000000028</v>
      </c>
      <c r="C39915">
        <v>1.9332983964531598</v>
      </c>
      <c r="D39915">
        <v>0.77996391671163945</v>
      </c>
      <c r="E39915">
        <v>1.1533344797415204</v>
      </c>
      <c r="F39915">
        <v>-0.13688283515846722</v>
      </c>
      <c r="G39915">
        <v>0</v>
      </c>
      <c r="H39915">
        <v>125000000</v>
      </c>
      <c r="I39915">
        <v>3</v>
      </c>
    </row>
    <row r="39916" spans="1:9" x14ac:dyDescent="0.25">
      <c r="A39916" s="1" t="s">
        <v>39923</v>
      </c>
      <c r="B39916">
        <v>6.8</v>
      </c>
      <c r="C39916">
        <v>3.0960946472305571</v>
      </c>
      <c r="D39916">
        <v>0.99088468134005181</v>
      </c>
      <c r="E39916">
        <v>2.1052099658905052</v>
      </c>
      <c r="F39916">
        <v>-0.43524516159725124</v>
      </c>
      <c r="G39916">
        <v>0</v>
      </c>
      <c r="H39916">
        <v>78125000</v>
      </c>
      <c r="I39916">
        <v>1</v>
      </c>
    </row>
    <row r="39917" spans="1:9" x14ac:dyDescent="0.25">
      <c r="A39917" s="1" t="s">
        <v>39924</v>
      </c>
      <c r="B39917">
        <v>6.8999999999999977</v>
      </c>
      <c r="C39917">
        <v>2.0633080066365976</v>
      </c>
      <c r="D39917">
        <v>0.66888200448369606</v>
      </c>
      <c r="E39917">
        <v>1.3944260021529016</v>
      </c>
      <c r="F39917">
        <v>-0.29161927871977777</v>
      </c>
      <c r="G39917">
        <v>0</v>
      </c>
      <c r="H39917">
        <v>62500000</v>
      </c>
      <c r="I39917">
        <v>3</v>
      </c>
    </row>
    <row r="39918" spans="1:9" x14ac:dyDescent="0.25">
      <c r="A39918" s="1" t="s">
        <v>39925</v>
      </c>
      <c r="B39918">
        <v>21.700000000000156</v>
      </c>
      <c r="C39918">
        <v>3.5094925354604198</v>
      </c>
      <c r="D39918">
        <v>1.6518298876073483</v>
      </c>
      <c r="E39918">
        <v>1.8576626478530716</v>
      </c>
      <c r="F39918">
        <v>0.4441318401365959</v>
      </c>
      <c r="G39918">
        <v>21.600000000000037</v>
      </c>
      <c r="H39918">
        <v>312500000</v>
      </c>
      <c r="I39918">
        <v>0</v>
      </c>
    </row>
    <row r="39919" spans="1:9" x14ac:dyDescent="0.25">
      <c r="A39919" s="1" t="s">
        <v>39926</v>
      </c>
      <c r="B39919">
        <v>21.800000000000026</v>
      </c>
      <c r="C39919">
        <v>3.5617754485684223</v>
      </c>
      <c r="D39919">
        <v>1.6755153846642692</v>
      </c>
      <c r="E39919">
        <v>1.8862600639041531</v>
      </c>
      <c r="F39919">
        <v>0.38993205714868484</v>
      </c>
      <c r="G39919">
        <v>21.700000000000038</v>
      </c>
      <c r="H39919">
        <v>312500000</v>
      </c>
      <c r="I39919">
        <v>0</v>
      </c>
    </row>
    <row r="39920" spans="1:9" x14ac:dyDescent="0.25">
      <c r="A39920" s="1" t="s">
        <v>39927</v>
      </c>
      <c r="B39920">
        <v>21.000000000000014</v>
      </c>
      <c r="C39920">
        <v>1.4600771327185935</v>
      </c>
      <c r="D39920">
        <v>0.62752159707324351</v>
      </c>
      <c r="E39920">
        <v>0.83255553564535001</v>
      </c>
      <c r="F39920">
        <v>6.0782342698085134E-2</v>
      </c>
      <c r="G39920">
        <v>20.900000000000027</v>
      </c>
      <c r="H39920">
        <v>296875000</v>
      </c>
      <c r="I39920">
        <v>0</v>
      </c>
    </row>
    <row r="39921" spans="1:9" x14ac:dyDescent="0.25">
      <c r="A39921" s="1" t="s">
        <v>39928</v>
      </c>
      <c r="B39921">
        <v>21.000000000000014</v>
      </c>
      <c r="C39921">
        <v>1.4651066231388539</v>
      </c>
      <c r="D39921">
        <v>0.62773296839776282</v>
      </c>
      <c r="E39921">
        <v>0.83737365474109104</v>
      </c>
      <c r="F39921">
        <v>6.1433832420654255E-2</v>
      </c>
      <c r="G39921">
        <v>20.900000000000027</v>
      </c>
      <c r="H39921">
        <v>281250000</v>
      </c>
      <c r="I39921">
        <v>0</v>
      </c>
    </row>
    <row r="39922" spans="1:9" x14ac:dyDescent="0.25">
      <c r="A39922" s="1" t="s">
        <v>39929</v>
      </c>
      <c r="B39922">
        <v>6.3000000000000052</v>
      </c>
      <c r="C39922">
        <v>1.9085595235117458</v>
      </c>
      <c r="D39922">
        <v>1.0801897130651557</v>
      </c>
      <c r="E39922">
        <v>0.82836981044659019</v>
      </c>
      <c r="F39922">
        <v>0.46000561210928259</v>
      </c>
      <c r="G39922">
        <v>0</v>
      </c>
      <c r="H39922">
        <v>62500000</v>
      </c>
      <c r="I39922">
        <v>3</v>
      </c>
    </row>
    <row r="39923" spans="1:9" x14ac:dyDescent="0.25">
      <c r="A39923" s="1" t="s">
        <v>39930</v>
      </c>
      <c r="B39923">
        <v>6.35</v>
      </c>
      <c r="C39923">
        <v>1.6301693468730969</v>
      </c>
      <c r="D39923">
        <v>0.66860892907097824</v>
      </c>
      <c r="E39923">
        <v>0.96156041780211865</v>
      </c>
      <c r="F39923">
        <v>-0.33764025411284226</v>
      </c>
      <c r="G39923">
        <v>0</v>
      </c>
      <c r="H39923">
        <v>78125000</v>
      </c>
      <c r="I39923">
        <v>3</v>
      </c>
    </row>
    <row r="39924" spans="1:9" x14ac:dyDescent="0.25">
      <c r="A39924" s="1" t="s">
        <v>39931</v>
      </c>
      <c r="B39924">
        <v>6.4999999999999964</v>
      </c>
      <c r="C39924">
        <v>2.826674689497036</v>
      </c>
      <c r="D39924">
        <v>1.8467396186882379</v>
      </c>
      <c r="E39924">
        <v>0.97993507080879816</v>
      </c>
      <c r="F39924">
        <v>0.61910878741708952</v>
      </c>
      <c r="G39924">
        <v>0</v>
      </c>
      <c r="H39924">
        <v>93750000</v>
      </c>
      <c r="I39924">
        <v>1</v>
      </c>
    </row>
    <row r="39925" spans="1:9" x14ac:dyDescent="0.25">
      <c r="A39925" s="1" t="s">
        <v>39932</v>
      </c>
      <c r="B39925">
        <v>6.7000000000000011</v>
      </c>
      <c r="C39925">
        <v>4.4193212475865185</v>
      </c>
      <c r="D39925">
        <v>2.9991215553241162</v>
      </c>
      <c r="E39925">
        <v>1.4201996922624023</v>
      </c>
      <c r="F39925">
        <v>1</v>
      </c>
      <c r="G39925">
        <v>0</v>
      </c>
      <c r="H39925">
        <v>78125000</v>
      </c>
      <c r="I39925">
        <v>1</v>
      </c>
    </row>
    <row r="39926" spans="1:9" x14ac:dyDescent="0.25">
      <c r="A39926" s="1" t="s">
        <v>39933</v>
      </c>
      <c r="B39926">
        <v>6.799999999999998</v>
      </c>
      <c r="C39926">
        <v>3.0960946472305393</v>
      </c>
      <c r="D39926">
        <v>2.1052099658904866</v>
      </c>
      <c r="E39926">
        <v>0.9908846813400527</v>
      </c>
      <c r="F39926">
        <v>0.43524516159725124</v>
      </c>
      <c r="G39926">
        <v>0</v>
      </c>
      <c r="H39926">
        <v>109375000</v>
      </c>
      <c r="I39926">
        <v>1</v>
      </c>
    </row>
    <row r="39927" spans="1:9" x14ac:dyDescent="0.25">
      <c r="A39927" s="1" t="s">
        <v>39934</v>
      </c>
      <c r="B39927">
        <v>33.745630312741483</v>
      </c>
      <c r="C39927">
        <v>22.597207004267815</v>
      </c>
      <c r="D39927">
        <v>17.705148481499844</v>
      </c>
      <c r="E39927">
        <v>4.8920585227679698</v>
      </c>
      <c r="F39927">
        <v>1</v>
      </c>
      <c r="G39927">
        <v>33.700000000000209</v>
      </c>
      <c r="H39927">
        <v>421875000</v>
      </c>
      <c r="I39927">
        <v>0</v>
      </c>
    </row>
    <row r="39928" spans="1:9" x14ac:dyDescent="0.25">
      <c r="A39928" s="1" t="s">
        <v>39935</v>
      </c>
      <c r="B39928">
        <v>21.700000000000156</v>
      </c>
      <c r="C39928">
        <v>3.5094925354604229</v>
      </c>
      <c r="D39928">
        <v>1.8576626478530733</v>
      </c>
      <c r="E39928">
        <v>1.6518298876073496</v>
      </c>
      <c r="F39928">
        <v>-0.44413184013659501</v>
      </c>
      <c r="G39928">
        <v>21.600000000000037</v>
      </c>
      <c r="H39928">
        <v>296875000</v>
      </c>
      <c r="I39928">
        <v>0</v>
      </c>
    </row>
    <row r="39929" spans="1:9" x14ac:dyDescent="0.25">
      <c r="A39929" s="1" t="s">
        <v>39936</v>
      </c>
      <c r="B39929">
        <v>21.800000000000164</v>
      </c>
      <c r="C39929">
        <v>3.5601694128723653</v>
      </c>
      <c r="D39929">
        <v>1.8854467010173042</v>
      </c>
      <c r="E39929">
        <v>1.6747227118550612</v>
      </c>
      <c r="F39929">
        <v>-0.38933016509454621</v>
      </c>
      <c r="G39929">
        <v>21.700000000000038</v>
      </c>
      <c r="H39929">
        <v>281250000</v>
      </c>
      <c r="I39929">
        <v>0</v>
      </c>
    </row>
    <row r="39930" spans="1:9" x14ac:dyDescent="0.25">
      <c r="A39930" s="1" t="s">
        <v>39937</v>
      </c>
      <c r="B39930">
        <v>6.8500000000000005</v>
      </c>
      <c r="C39930">
        <v>5.2849398196410915</v>
      </c>
      <c r="D39930">
        <v>2.4183580142086072</v>
      </c>
      <c r="E39930">
        <v>2.8665818054324843</v>
      </c>
      <c r="F39930">
        <v>1</v>
      </c>
      <c r="G39930">
        <v>0</v>
      </c>
      <c r="H39930">
        <v>109375000</v>
      </c>
      <c r="I39930">
        <v>2</v>
      </c>
    </row>
    <row r="39931" spans="1:9" x14ac:dyDescent="0.25">
      <c r="A39931" s="1" t="s">
        <v>39938</v>
      </c>
      <c r="B39931">
        <v>6.9500000000000011</v>
      </c>
      <c r="C39931">
        <v>4.3911189985965411</v>
      </c>
      <c r="D39931">
        <v>2.0559620073243461</v>
      </c>
      <c r="E39931">
        <v>2.335156991272195</v>
      </c>
      <c r="F39931">
        <v>1</v>
      </c>
      <c r="G39931">
        <v>0</v>
      </c>
      <c r="H39931">
        <v>93750000</v>
      </c>
      <c r="I39931">
        <v>3</v>
      </c>
    </row>
    <row r="39932" spans="1:9" x14ac:dyDescent="0.25">
      <c r="A39932" s="1" t="s">
        <v>39939</v>
      </c>
      <c r="B39932">
        <v>20.400000000000166</v>
      </c>
      <c r="C39932">
        <v>2.1588353542795327</v>
      </c>
      <c r="D39932">
        <v>1.1369295103559023</v>
      </c>
      <c r="E39932">
        <v>1.0219058439236304</v>
      </c>
      <c r="F39932">
        <v>-0.72654252800536057</v>
      </c>
      <c r="G39932">
        <v>20.300000000000018</v>
      </c>
      <c r="H39932">
        <v>203125000</v>
      </c>
      <c r="I39932">
        <v>0</v>
      </c>
    </row>
    <row r="39933" spans="1:9" x14ac:dyDescent="0.25">
      <c r="A39933" s="1" t="s">
        <v>39940</v>
      </c>
      <c r="B39933">
        <v>20.400000000000027</v>
      </c>
      <c r="C39933">
        <v>2.2008307950333044</v>
      </c>
      <c r="D39933">
        <v>1.158776556948931</v>
      </c>
      <c r="E39933">
        <v>1.0420542380843734</v>
      </c>
      <c r="F39933">
        <v>-0.72654252800536057</v>
      </c>
      <c r="G39933">
        <v>20.300000000000018</v>
      </c>
      <c r="H39933">
        <v>343750000</v>
      </c>
      <c r="I39933">
        <v>0</v>
      </c>
    </row>
    <row r="39934" spans="1:9" x14ac:dyDescent="0.25">
      <c r="A39934" s="1" t="s">
        <v>39941</v>
      </c>
      <c r="B39934">
        <v>20.400000000000034</v>
      </c>
      <c r="C39934">
        <v>0.90040573942361757</v>
      </c>
      <c r="D39934">
        <v>0.51209278479757003</v>
      </c>
      <c r="E39934">
        <v>0.38831295462604754</v>
      </c>
      <c r="F39934">
        <v>-0.23072165907324793</v>
      </c>
      <c r="G39934">
        <v>20.300000000000018</v>
      </c>
      <c r="H39934">
        <v>312500000</v>
      </c>
      <c r="I39934">
        <v>0</v>
      </c>
    </row>
    <row r="39935" spans="1:9" x14ac:dyDescent="0.25">
      <c r="A39935" s="1" t="s">
        <v>39942</v>
      </c>
      <c r="B39935">
        <v>20.400000000000034</v>
      </c>
      <c r="C39935">
        <v>0.90281488570119794</v>
      </c>
      <c r="D39935">
        <v>0.51436160943563669</v>
      </c>
      <c r="E39935">
        <v>0.38845327626556125</v>
      </c>
      <c r="F39935">
        <v>-0.23547547720989925</v>
      </c>
      <c r="G39935">
        <v>20.300000000000018</v>
      </c>
      <c r="H39935">
        <v>312500000</v>
      </c>
      <c r="I39935">
        <v>0</v>
      </c>
    </row>
    <row r="39936" spans="1:9" x14ac:dyDescent="0.25">
      <c r="A39936" s="1" t="s">
        <v>39943</v>
      </c>
      <c r="B39936">
        <v>21.000000000000014</v>
      </c>
      <c r="C39936">
        <v>1.4600771327185935</v>
      </c>
      <c r="D39936">
        <v>0.83255553564535001</v>
      </c>
      <c r="E39936">
        <v>0.62752159707324351</v>
      </c>
      <c r="F39936">
        <v>-6.0782342698085579E-2</v>
      </c>
      <c r="G39936">
        <v>20.900000000000027</v>
      </c>
      <c r="H39936">
        <v>281250000</v>
      </c>
      <c r="I39936">
        <v>0</v>
      </c>
    </row>
    <row r="39937" spans="1:9" x14ac:dyDescent="0.25">
      <c r="A39937" s="1" t="s">
        <v>39944</v>
      </c>
      <c r="B39937">
        <v>20.999999999999961</v>
      </c>
      <c r="C39937">
        <v>1.4647927112860306</v>
      </c>
      <c r="D39937">
        <v>0.83715044854739817</v>
      </c>
      <c r="E39937">
        <v>0.62764226273863244</v>
      </c>
      <c r="F39937">
        <v>-6.074570047047656E-2</v>
      </c>
      <c r="G39937">
        <v>20.900000000000027</v>
      </c>
      <c r="H39937">
        <v>250000000</v>
      </c>
      <c r="I39937">
        <v>0</v>
      </c>
    </row>
    <row r="39938" spans="1:9" x14ac:dyDescent="0.25">
      <c r="A39938" s="1" t="s">
        <v>39945</v>
      </c>
      <c r="B39938">
        <v>11.899999999999981</v>
      </c>
      <c r="C39938">
        <v>0.67698630223266809</v>
      </c>
      <c r="D39938">
        <v>0.20805788685910098</v>
      </c>
      <c r="E39938">
        <v>0.46892841537356711</v>
      </c>
      <c r="F39938">
        <v>-0.46512117393096952</v>
      </c>
      <c r="G39938">
        <v>0</v>
      </c>
      <c r="H39938">
        <v>171875000</v>
      </c>
      <c r="I39938">
        <v>2</v>
      </c>
    </row>
    <row r="39939" spans="1:9" x14ac:dyDescent="0.25">
      <c r="A39939" s="1" t="s">
        <v>39946</v>
      </c>
      <c r="B39939">
        <v>11.999999999999973</v>
      </c>
      <c r="C39939">
        <v>8.4021678503631847E-13</v>
      </c>
      <c r="D39939">
        <v>8.1712414612411521E-13</v>
      </c>
      <c r="E39939">
        <v>2.3092638912203256E-14</v>
      </c>
      <c r="F39939">
        <v>8.0735418350741384E-13</v>
      </c>
      <c r="G39939">
        <v>0</v>
      </c>
      <c r="H39939">
        <v>156250000</v>
      </c>
      <c r="I39939">
        <v>2</v>
      </c>
    </row>
    <row r="39940" spans="1:9" x14ac:dyDescent="0.25">
      <c r="A39940" s="1" t="s">
        <v>39947</v>
      </c>
      <c r="B39940">
        <v>12.099999999999991</v>
      </c>
      <c r="C39940">
        <v>1.2515558177216435</v>
      </c>
      <c r="D39940">
        <v>0.86049684548854888</v>
      </c>
      <c r="E39940">
        <v>0.3910589722330946</v>
      </c>
      <c r="F39940">
        <v>0.12552677627582787</v>
      </c>
      <c r="G39940">
        <v>0</v>
      </c>
      <c r="H39940">
        <v>78125000</v>
      </c>
      <c r="I39940">
        <v>3</v>
      </c>
    </row>
    <row r="39941" spans="1:9" x14ac:dyDescent="0.25">
      <c r="A39941" s="1" t="s">
        <v>39948</v>
      </c>
      <c r="B39941">
        <v>12.099999999999994</v>
      </c>
      <c r="C39941">
        <v>1.1666484237057873</v>
      </c>
      <c r="D39941">
        <v>0.84524835700308243</v>
      </c>
      <c r="E39941">
        <v>0.32140006670270482</v>
      </c>
      <c r="F39941">
        <v>0.13817211072278823</v>
      </c>
      <c r="G39941">
        <v>0</v>
      </c>
      <c r="H39941">
        <v>156250000</v>
      </c>
      <c r="I39941">
        <v>2</v>
      </c>
    </row>
    <row r="39942" spans="1:9" x14ac:dyDescent="0.25">
      <c r="A39942" s="1" t="s">
        <v>39949</v>
      </c>
      <c r="B39942">
        <v>12.499999999999991</v>
      </c>
      <c r="C39942">
        <v>2.5169751647841867</v>
      </c>
      <c r="D39942">
        <v>1.5501866475842947</v>
      </c>
      <c r="E39942">
        <v>0.96678851719989201</v>
      </c>
      <c r="F39942">
        <v>0.24718738876672974</v>
      </c>
      <c r="G39942">
        <v>0</v>
      </c>
      <c r="H39942">
        <v>218750000</v>
      </c>
      <c r="I39942">
        <v>2</v>
      </c>
    </row>
    <row r="39943" spans="1:9" x14ac:dyDescent="0.25">
      <c r="A39943" s="1" t="s">
        <v>39950</v>
      </c>
      <c r="B39943">
        <v>12.599999999999996</v>
      </c>
      <c r="C39943">
        <v>2.3397608909819967</v>
      </c>
      <c r="D39943">
        <v>1.5699387459040426</v>
      </c>
      <c r="E39943">
        <v>0.7698221450779541</v>
      </c>
      <c r="F39943">
        <v>0.22308429872867741</v>
      </c>
      <c r="G39943">
        <v>0</v>
      </c>
      <c r="H39943">
        <v>93750000</v>
      </c>
      <c r="I39943">
        <v>2</v>
      </c>
    </row>
    <row r="39944" spans="1:9" x14ac:dyDescent="0.25">
      <c r="A39944" s="1" t="s">
        <v>39951</v>
      </c>
      <c r="B39944">
        <v>21.399999999999956</v>
      </c>
      <c r="C39944">
        <v>2.2864317745560077</v>
      </c>
      <c r="D39944">
        <v>0.96243508677782108</v>
      </c>
      <c r="E39944">
        <v>1.3239966877781866</v>
      </c>
      <c r="F39944">
        <v>0.16856120998348878</v>
      </c>
      <c r="G39944">
        <v>21.300000000000033</v>
      </c>
      <c r="H39944">
        <v>250000000</v>
      </c>
      <c r="I39944">
        <v>0</v>
      </c>
    </row>
    <row r="39945" spans="1:9" x14ac:dyDescent="0.25">
      <c r="A39945" s="1" t="s">
        <v>39952</v>
      </c>
      <c r="B39945">
        <v>21.400000000000059</v>
      </c>
      <c r="C39945">
        <v>2.2969461764687278</v>
      </c>
      <c r="D39945">
        <v>0.96631949704480924</v>
      </c>
      <c r="E39945">
        <v>1.3306266794239185</v>
      </c>
      <c r="F39945">
        <v>0.170938205371304</v>
      </c>
      <c r="G39945">
        <v>21.300000000000033</v>
      </c>
      <c r="H39945">
        <v>250000000</v>
      </c>
      <c r="I39945">
        <v>0</v>
      </c>
    </row>
    <row r="39946" spans="1:9" x14ac:dyDescent="0.25">
      <c r="A39946" s="1" t="s">
        <v>39953</v>
      </c>
      <c r="B39946">
        <v>12.099999999999993</v>
      </c>
      <c r="C39946">
        <v>1.2515558177215387</v>
      </c>
      <c r="D39946">
        <v>0.39105897223298891</v>
      </c>
      <c r="E39946">
        <v>0.86049684548854977</v>
      </c>
      <c r="F39946">
        <v>-0.12552677627582831</v>
      </c>
      <c r="G39946">
        <v>0</v>
      </c>
      <c r="H39946">
        <v>140625000</v>
      </c>
      <c r="I39946">
        <v>3</v>
      </c>
    </row>
    <row r="39947" spans="1:9" x14ac:dyDescent="0.25">
      <c r="A39947" s="1" t="s">
        <v>39954</v>
      </c>
      <c r="B39947">
        <v>12.099999999999994</v>
      </c>
      <c r="C39947">
        <v>1.1666484237057562</v>
      </c>
      <c r="D39947">
        <v>0.32140006670267462</v>
      </c>
      <c r="E39947">
        <v>0.84524835700308154</v>
      </c>
      <c r="F39947">
        <v>-0.13817211072278779</v>
      </c>
      <c r="G39947">
        <v>0</v>
      </c>
      <c r="H39947">
        <v>203125000</v>
      </c>
      <c r="I39947">
        <v>2</v>
      </c>
    </row>
    <row r="39948" spans="1:9" x14ac:dyDescent="0.25">
      <c r="A39948" s="1" t="s">
        <v>39955</v>
      </c>
      <c r="B39948">
        <v>12.499999999999991</v>
      </c>
      <c r="C39948">
        <v>2.516975164785054</v>
      </c>
      <c r="D39948">
        <v>0.96678851720073933</v>
      </c>
      <c r="E39948">
        <v>1.5501866475843147</v>
      </c>
      <c r="F39948">
        <v>-0.24718738876673019</v>
      </c>
      <c r="G39948">
        <v>0</v>
      </c>
      <c r="H39948">
        <v>125000000</v>
      </c>
      <c r="I39948">
        <v>2</v>
      </c>
    </row>
    <row r="39949" spans="1:9" x14ac:dyDescent="0.25">
      <c r="A39949" s="1" t="s">
        <v>39956</v>
      </c>
      <c r="B39949">
        <v>12.599999999999994</v>
      </c>
      <c r="C39949">
        <v>2.3397608909820269</v>
      </c>
      <c r="D39949">
        <v>0.76982214507795543</v>
      </c>
      <c r="E39949">
        <v>1.5699387459040715</v>
      </c>
      <c r="F39949">
        <v>-0.22308429872867785</v>
      </c>
      <c r="G39949">
        <v>0</v>
      </c>
      <c r="H39949">
        <v>156250000</v>
      </c>
      <c r="I39949">
        <v>2</v>
      </c>
    </row>
    <row r="39950" spans="1:9" x14ac:dyDescent="0.25">
      <c r="A39950" s="1" t="s">
        <v>39957</v>
      </c>
      <c r="B39950">
        <v>21.399999999999956</v>
      </c>
      <c r="C39950">
        <v>2.2864317745560077</v>
      </c>
      <c r="D39950">
        <v>1.3239966877781866</v>
      </c>
      <c r="E39950">
        <v>0.96243508677782108</v>
      </c>
      <c r="F39950">
        <v>-0.16856120998348834</v>
      </c>
      <c r="G39950">
        <v>21.300000000000033</v>
      </c>
      <c r="H39950">
        <v>265625000</v>
      </c>
      <c r="I39950">
        <v>0</v>
      </c>
    </row>
    <row r="39951" spans="1:9" x14ac:dyDescent="0.25">
      <c r="A39951" s="1" t="s">
        <v>39958</v>
      </c>
      <c r="B39951">
        <v>21.400000000000059</v>
      </c>
      <c r="C39951">
        <v>2.296946176468726</v>
      </c>
      <c r="D39951">
        <v>1.3306266794239177</v>
      </c>
      <c r="E39951">
        <v>0.96631949704480835</v>
      </c>
      <c r="F39951">
        <v>-0.170938205371304</v>
      </c>
      <c r="G39951">
        <v>21.300000000000033</v>
      </c>
      <c r="H39951">
        <v>359375000</v>
      </c>
      <c r="I39951">
        <v>0</v>
      </c>
    </row>
    <row r="39952" spans="1:9" x14ac:dyDescent="0.25">
      <c r="A39952" s="1" t="s">
        <v>39959</v>
      </c>
      <c r="B39952">
        <v>22.599999999999852</v>
      </c>
      <c r="C39952">
        <v>2.8594338323434103</v>
      </c>
      <c r="D39952">
        <v>1.6855769865253118</v>
      </c>
      <c r="E39952">
        <v>1.1738568458180985</v>
      </c>
      <c r="F39952">
        <v>-0.33496327997791697</v>
      </c>
      <c r="G39952">
        <v>22.50000000000005</v>
      </c>
      <c r="H39952">
        <v>281250000</v>
      </c>
      <c r="I39952">
        <v>0</v>
      </c>
    </row>
    <row r="39953" spans="1:9" x14ac:dyDescent="0.25">
      <c r="A39953" s="1" t="s">
        <v>39960</v>
      </c>
      <c r="B39953">
        <v>22.95000000000007</v>
      </c>
      <c r="C39953">
        <v>4.2769419799702577</v>
      </c>
      <c r="D39953">
        <v>2.3979756636383267</v>
      </c>
      <c r="E39953">
        <v>1.8789663163319368</v>
      </c>
      <c r="F39953">
        <v>-1</v>
      </c>
      <c r="G39953">
        <v>22.900000000000055</v>
      </c>
      <c r="H39953">
        <v>296875000</v>
      </c>
      <c r="I39953">
        <v>0</v>
      </c>
    </row>
    <row r="39954" spans="1:9" x14ac:dyDescent="0.25">
      <c r="A39954" s="1" t="s">
        <v>39961</v>
      </c>
      <c r="B39954">
        <v>12.299999999999988</v>
      </c>
      <c r="C39954">
        <v>1.9021614576409425</v>
      </c>
      <c r="D39954">
        <v>0.82820479451322315</v>
      </c>
      <c r="E39954">
        <v>1.0739566631277193</v>
      </c>
      <c r="F39954">
        <v>-0.45661610789823603</v>
      </c>
      <c r="G39954">
        <v>0</v>
      </c>
      <c r="H39954">
        <v>140625000</v>
      </c>
      <c r="I39954">
        <v>3</v>
      </c>
    </row>
    <row r="39955" spans="1:9" x14ac:dyDescent="0.25">
      <c r="A39955" s="1" t="s">
        <v>39962</v>
      </c>
      <c r="B39955">
        <v>12.299999999999994</v>
      </c>
      <c r="C39955">
        <v>1.3079458145491336</v>
      </c>
      <c r="D39955">
        <v>0.68225087010085916</v>
      </c>
      <c r="E39955">
        <v>0.62569494444827445</v>
      </c>
      <c r="F39955">
        <v>8.3637236755290001E-2</v>
      </c>
      <c r="G39955">
        <v>0</v>
      </c>
      <c r="H39955">
        <v>140625000</v>
      </c>
      <c r="I39955">
        <v>3</v>
      </c>
    </row>
    <row r="39956" spans="1:9" x14ac:dyDescent="0.25">
      <c r="A39956" s="1" t="s">
        <v>39963</v>
      </c>
      <c r="B39956">
        <v>12.599999999999998</v>
      </c>
      <c r="C39956">
        <v>4.129695115610847</v>
      </c>
      <c r="D39956">
        <v>2.2452276397278523</v>
      </c>
      <c r="E39956">
        <v>1.8844674758829942</v>
      </c>
      <c r="F39956">
        <v>0.3422467958539257</v>
      </c>
      <c r="G39956">
        <v>0</v>
      </c>
      <c r="H39956">
        <v>125000000</v>
      </c>
      <c r="I39956">
        <v>2</v>
      </c>
    </row>
    <row r="39957" spans="1:9" x14ac:dyDescent="0.25">
      <c r="A39957" s="1" t="s">
        <v>39964</v>
      </c>
      <c r="B39957">
        <v>12.55</v>
      </c>
      <c r="C39957">
        <v>4.807994994208749</v>
      </c>
      <c r="D39957">
        <v>3.1860938527367417</v>
      </c>
      <c r="E39957">
        <v>1.6219011414720073</v>
      </c>
      <c r="F39957">
        <v>0.95410432906649856</v>
      </c>
      <c r="G39957">
        <v>0</v>
      </c>
      <c r="H39957">
        <v>125000000</v>
      </c>
      <c r="I39957">
        <v>1</v>
      </c>
    </row>
    <row r="39958" spans="1:9" x14ac:dyDescent="0.25">
      <c r="A39958" s="1" t="s">
        <v>39965</v>
      </c>
      <c r="B39958">
        <v>20.400000000000048</v>
      </c>
      <c r="C39958">
        <v>1.3081854597287563</v>
      </c>
      <c r="D39958">
        <v>0.55829083601448426</v>
      </c>
      <c r="E39958">
        <v>0.74989462371427207</v>
      </c>
      <c r="F39958">
        <v>7.3271611873149567E-2</v>
      </c>
      <c r="G39958">
        <v>20.300000000000018</v>
      </c>
      <c r="H39958">
        <v>234375000</v>
      </c>
      <c r="I39958">
        <v>0</v>
      </c>
    </row>
    <row r="39959" spans="1:9" x14ac:dyDescent="0.25">
      <c r="A39959" s="1" t="s">
        <v>39966</v>
      </c>
      <c r="B39959">
        <v>20.400000000000066</v>
      </c>
      <c r="C39959">
        <v>1.3203246259115109</v>
      </c>
      <c r="D39959">
        <v>0.56239698708817754</v>
      </c>
      <c r="E39959">
        <v>0.75792763882333336</v>
      </c>
      <c r="F39959">
        <v>7.4679927273730407E-2</v>
      </c>
      <c r="G39959">
        <v>20.300000000000018</v>
      </c>
      <c r="H39959">
        <v>234375000</v>
      </c>
      <c r="I39959">
        <v>0</v>
      </c>
    </row>
    <row r="39960" spans="1:9" x14ac:dyDescent="0.25">
      <c r="A39960" s="1" t="s">
        <v>39967</v>
      </c>
      <c r="B39960">
        <v>20.400000000000048</v>
      </c>
      <c r="C39960">
        <v>0.96598755370197731</v>
      </c>
      <c r="D39960">
        <v>0.38058923475290696</v>
      </c>
      <c r="E39960">
        <v>0.58539831894907035</v>
      </c>
      <c r="F39960">
        <v>3.1855725032587046E-2</v>
      </c>
      <c r="G39960">
        <v>20.300000000000018</v>
      </c>
      <c r="H39960">
        <v>328125000</v>
      </c>
      <c r="I39960">
        <v>0</v>
      </c>
    </row>
    <row r="39961" spans="1:9" x14ac:dyDescent="0.25">
      <c r="A39961" s="1" t="s">
        <v>39968</v>
      </c>
      <c r="B39961">
        <v>20.399999999999899</v>
      </c>
      <c r="C39961">
        <v>0.97652358371965686</v>
      </c>
      <c r="D39961">
        <v>0.38367425858279525</v>
      </c>
      <c r="E39961">
        <v>0.59284932513686162</v>
      </c>
      <c r="F39961">
        <v>3.1900303173202804E-2</v>
      </c>
      <c r="G39961">
        <v>20.300000000000018</v>
      </c>
      <c r="H39961">
        <v>250000000</v>
      </c>
      <c r="I39961">
        <v>0</v>
      </c>
    </row>
    <row r="39962" spans="1:9" x14ac:dyDescent="0.25">
      <c r="A39962" s="1" t="s">
        <v>39969</v>
      </c>
      <c r="B39962">
        <v>12.599999999999977</v>
      </c>
      <c r="C39962">
        <v>2.9023309198868041</v>
      </c>
      <c r="D39962">
        <v>1.4218203534437248</v>
      </c>
      <c r="E39962">
        <v>1.4805105664430793</v>
      </c>
      <c r="F39962">
        <v>0.5940324293557997</v>
      </c>
      <c r="G39962">
        <v>0</v>
      </c>
      <c r="H39962">
        <v>171875000</v>
      </c>
      <c r="I39962">
        <v>2</v>
      </c>
    </row>
    <row r="39963" spans="1:9" x14ac:dyDescent="0.25">
      <c r="A39963" s="1" t="s">
        <v>39970</v>
      </c>
      <c r="B39963">
        <v>12.699999999999976</v>
      </c>
      <c r="C39963">
        <v>1.8982592644826766</v>
      </c>
      <c r="D39963">
        <v>0.7444955001212179</v>
      </c>
      <c r="E39963">
        <v>1.1537637643614587</v>
      </c>
      <c r="F39963">
        <v>-0.13610559282995371</v>
      </c>
      <c r="G39963">
        <v>0</v>
      </c>
      <c r="H39963">
        <v>171875000</v>
      </c>
      <c r="I39963">
        <v>3</v>
      </c>
    </row>
    <row r="39964" spans="1:9" x14ac:dyDescent="0.25">
      <c r="A39964" s="1" t="s">
        <v>39971</v>
      </c>
      <c r="B39964">
        <v>12.799999999999974</v>
      </c>
      <c r="C39964">
        <v>3.0779434236701544</v>
      </c>
      <c r="D39964">
        <v>0.99082941394538793</v>
      </c>
      <c r="E39964">
        <v>2.0871140097247665</v>
      </c>
      <c r="F39964">
        <v>-0.43776927538355448</v>
      </c>
      <c r="G39964">
        <v>0</v>
      </c>
      <c r="H39964">
        <v>171875000</v>
      </c>
      <c r="I39964">
        <v>1</v>
      </c>
    </row>
    <row r="39965" spans="1:9" x14ac:dyDescent="0.25">
      <c r="A39965" s="1" t="s">
        <v>39972</v>
      </c>
      <c r="B39965">
        <v>12.899999999999974</v>
      </c>
      <c r="C39965">
        <v>2.0709530933573994</v>
      </c>
      <c r="D39965">
        <v>0.67354206175434284</v>
      </c>
      <c r="E39965">
        <v>1.3974110316030566</v>
      </c>
      <c r="F39965">
        <v>-0.29157382870024406</v>
      </c>
      <c r="G39965">
        <v>0</v>
      </c>
      <c r="H39965">
        <v>187500000</v>
      </c>
      <c r="I39965">
        <v>3</v>
      </c>
    </row>
    <row r="39966" spans="1:9" x14ac:dyDescent="0.25">
      <c r="A39966" s="1" t="s">
        <v>39973</v>
      </c>
      <c r="B39966">
        <v>21.900000000000006</v>
      </c>
      <c r="C39966">
        <v>3.4953444946923673</v>
      </c>
      <c r="D39966">
        <v>1.5723794817515295</v>
      </c>
      <c r="E39966">
        <v>1.9229650129408378</v>
      </c>
      <c r="F39966">
        <v>0.51291654622169602</v>
      </c>
      <c r="G39966">
        <v>21.80000000000004</v>
      </c>
      <c r="H39966">
        <v>250000000</v>
      </c>
      <c r="I39966">
        <v>0</v>
      </c>
    </row>
    <row r="39967" spans="1:9" x14ac:dyDescent="0.25">
      <c r="A39967" s="1" t="s">
        <v>39974</v>
      </c>
      <c r="B39967">
        <v>22.000000000000071</v>
      </c>
      <c r="C39967">
        <v>3.5236358952068194</v>
      </c>
      <c r="D39967">
        <v>1.58193074459431</v>
      </c>
      <c r="E39967">
        <v>1.9417051506125094</v>
      </c>
      <c r="F39967">
        <v>0.40246441342416928</v>
      </c>
      <c r="G39967">
        <v>21.900000000000041</v>
      </c>
      <c r="H39967">
        <v>281250000</v>
      </c>
      <c r="I39967">
        <v>0</v>
      </c>
    </row>
    <row r="39968" spans="1:9" x14ac:dyDescent="0.25">
      <c r="A39968" s="1" t="s">
        <v>39975</v>
      </c>
      <c r="B39968">
        <v>21.200000000000017</v>
      </c>
      <c r="C39968">
        <v>1.5921695546903147</v>
      </c>
      <c r="D39968">
        <v>0.62042649000820393</v>
      </c>
      <c r="E39968">
        <v>0.9717430646821108</v>
      </c>
      <c r="F39968">
        <v>6.0448962346811186E-2</v>
      </c>
      <c r="G39968">
        <v>21.10000000000003</v>
      </c>
      <c r="H39968">
        <v>203125000</v>
      </c>
      <c r="I39968">
        <v>0</v>
      </c>
    </row>
    <row r="39969" spans="1:9" x14ac:dyDescent="0.25">
      <c r="A39969" s="1" t="s">
        <v>39976</v>
      </c>
      <c r="B39969">
        <v>21.200000000000049</v>
      </c>
      <c r="C39969">
        <v>1.6015415549666581</v>
      </c>
      <c r="D39969">
        <v>0.62056878166342377</v>
      </c>
      <c r="E39969">
        <v>0.98097277330323429</v>
      </c>
      <c r="F39969">
        <v>6.1053422907113131E-2</v>
      </c>
      <c r="G39969">
        <v>21.10000000000003</v>
      </c>
      <c r="H39969">
        <v>265625000</v>
      </c>
      <c r="I39969">
        <v>0</v>
      </c>
    </row>
    <row r="39970" spans="1:9" x14ac:dyDescent="0.25">
      <c r="A39970" s="1" t="s">
        <v>39977</v>
      </c>
      <c r="B39970">
        <v>12.299999999999986</v>
      </c>
      <c r="C39970">
        <v>1.9021614576409562</v>
      </c>
      <c r="D39970">
        <v>1.0739566631277748</v>
      </c>
      <c r="E39970">
        <v>0.82820479451318141</v>
      </c>
      <c r="F39970">
        <v>0.45661610789829155</v>
      </c>
      <c r="G39970">
        <v>0</v>
      </c>
      <c r="H39970">
        <v>171875000</v>
      </c>
      <c r="I39970">
        <v>3</v>
      </c>
    </row>
    <row r="39971" spans="1:9" x14ac:dyDescent="0.25">
      <c r="A39971" s="1" t="s">
        <v>39978</v>
      </c>
      <c r="B39971">
        <v>12.299999999999992</v>
      </c>
      <c r="C39971">
        <v>1.3425157918180761</v>
      </c>
      <c r="D39971">
        <v>0.6997715727491185</v>
      </c>
      <c r="E39971">
        <v>0.64274421906895762</v>
      </c>
      <c r="F39971">
        <v>-8.3637236755290445E-2</v>
      </c>
      <c r="G39971">
        <v>0</v>
      </c>
      <c r="H39971">
        <v>109375000</v>
      </c>
      <c r="I39971">
        <v>3</v>
      </c>
    </row>
    <row r="39972" spans="1:9" x14ac:dyDescent="0.25">
      <c r="A39972" s="1" t="s">
        <v>39979</v>
      </c>
      <c r="B39972">
        <v>12.599999999999973</v>
      </c>
      <c r="C39972">
        <v>2.9023309198868077</v>
      </c>
      <c r="D39972">
        <v>1.480510566443098</v>
      </c>
      <c r="E39972">
        <v>1.4218203534437097</v>
      </c>
      <c r="F39972">
        <v>-0.59403242935577794</v>
      </c>
      <c r="G39972">
        <v>0</v>
      </c>
      <c r="H39972">
        <v>187500000</v>
      </c>
      <c r="I39972">
        <v>2</v>
      </c>
    </row>
    <row r="39973" spans="1:9" x14ac:dyDescent="0.25">
      <c r="A39973" s="1" t="s">
        <v>39980</v>
      </c>
      <c r="B39973">
        <v>12.699999999999985</v>
      </c>
      <c r="C39973">
        <v>4.4179553933202502</v>
      </c>
      <c r="D39973">
        <v>2.9945561789802579</v>
      </c>
      <c r="E39973">
        <v>1.4233992143399918</v>
      </c>
      <c r="F39973">
        <v>1</v>
      </c>
      <c r="G39973">
        <v>0</v>
      </c>
      <c r="H39973">
        <v>218750000</v>
      </c>
      <c r="I39973">
        <v>1</v>
      </c>
    </row>
    <row r="39974" spans="1:9" x14ac:dyDescent="0.25">
      <c r="A39974" s="1" t="s">
        <v>39981</v>
      </c>
      <c r="B39974">
        <v>12.799999999999972</v>
      </c>
      <c r="C39974">
        <v>3.0779434236701277</v>
      </c>
      <c r="D39974">
        <v>2.0871140097247514</v>
      </c>
      <c r="E39974">
        <v>0.99082941394537638</v>
      </c>
      <c r="F39974">
        <v>0.43776927538355359</v>
      </c>
      <c r="G39974">
        <v>0</v>
      </c>
      <c r="H39974">
        <v>187500000</v>
      </c>
      <c r="I39974">
        <v>1</v>
      </c>
    </row>
    <row r="39975" spans="1:9" x14ac:dyDescent="0.25">
      <c r="A39975" s="1" t="s">
        <v>39982</v>
      </c>
      <c r="B39975">
        <v>33.500000000000014</v>
      </c>
      <c r="C39975">
        <v>22.889839737839786</v>
      </c>
      <c r="D39975">
        <v>17.933437571592442</v>
      </c>
      <c r="E39975">
        <v>4.9564021662473507</v>
      </c>
      <c r="F39975">
        <v>1</v>
      </c>
      <c r="G39975">
        <v>33.400000000000205</v>
      </c>
      <c r="H39975">
        <v>390625000</v>
      </c>
      <c r="I39975">
        <v>0</v>
      </c>
    </row>
    <row r="39976" spans="1:9" x14ac:dyDescent="0.25">
      <c r="A39976" s="1" t="s">
        <v>39983</v>
      </c>
      <c r="B39976">
        <v>21.900000000000006</v>
      </c>
      <c r="C39976">
        <v>3.4953444946923629</v>
      </c>
      <c r="D39976">
        <v>1.9229650129408355</v>
      </c>
      <c r="E39976">
        <v>1.5723794817515273</v>
      </c>
      <c r="F39976">
        <v>-0.51291654622169514</v>
      </c>
      <c r="G39976">
        <v>21.80000000000004</v>
      </c>
      <c r="H39976">
        <v>234375000</v>
      </c>
      <c r="I39976">
        <v>0</v>
      </c>
    </row>
    <row r="39977" spans="1:9" x14ac:dyDescent="0.25">
      <c r="A39977" s="1" t="s">
        <v>39984</v>
      </c>
      <c r="B39977">
        <v>22.000000000000096</v>
      </c>
      <c r="C39977">
        <v>3.5229523230446351</v>
      </c>
      <c r="D39977">
        <v>1.9413540749979847</v>
      </c>
      <c r="E39977">
        <v>1.5815982480466504</v>
      </c>
      <c r="F39977">
        <v>-0.40179853502761897</v>
      </c>
      <c r="G39977">
        <v>21.900000000000041</v>
      </c>
      <c r="H39977">
        <v>296875000</v>
      </c>
      <c r="I39977">
        <v>0</v>
      </c>
    </row>
    <row r="39978" spans="1:9" x14ac:dyDescent="0.25">
      <c r="A39978" s="1" t="s">
        <v>39985</v>
      </c>
      <c r="B39978">
        <v>12.599999999999996</v>
      </c>
      <c r="C39978">
        <v>4.1296951156108541</v>
      </c>
      <c r="D39978">
        <v>1.8844674758829969</v>
      </c>
      <c r="E39978">
        <v>2.2452276397278568</v>
      </c>
      <c r="F39978">
        <v>-0.34224679585392659</v>
      </c>
      <c r="G39978">
        <v>0</v>
      </c>
      <c r="H39978">
        <v>218750000</v>
      </c>
      <c r="I39978">
        <v>2</v>
      </c>
    </row>
    <row r="39979" spans="1:9" x14ac:dyDescent="0.25">
      <c r="A39979" s="1" t="s">
        <v>39986</v>
      </c>
      <c r="B39979">
        <v>12.599999999999993</v>
      </c>
      <c r="C39979">
        <v>2.7567809837032167</v>
      </c>
      <c r="D39979">
        <v>1.1594619595932705</v>
      </c>
      <c r="E39979">
        <v>1.5973190241099462</v>
      </c>
      <c r="F39979">
        <v>0.17191757691517218</v>
      </c>
      <c r="G39979">
        <v>0</v>
      </c>
      <c r="H39979">
        <v>218750000</v>
      </c>
      <c r="I39979">
        <v>3</v>
      </c>
    </row>
    <row r="39980" spans="1:9" x14ac:dyDescent="0.25">
      <c r="A39980" s="1" t="s">
        <v>39987</v>
      </c>
      <c r="B39980">
        <v>20.400000000000048</v>
      </c>
      <c r="C39980">
        <v>1.3081854597287568</v>
      </c>
      <c r="D39980">
        <v>0.74989462371427251</v>
      </c>
      <c r="E39980">
        <v>0.55829083601448426</v>
      </c>
      <c r="F39980">
        <v>-7.3271611873149567E-2</v>
      </c>
      <c r="G39980">
        <v>20.300000000000018</v>
      </c>
      <c r="H39980">
        <v>328125000</v>
      </c>
      <c r="I39980">
        <v>0</v>
      </c>
    </row>
    <row r="39981" spans="1:9" x14ac:dyDescent="0.25">
      <c r="A39981" s="1" t="s">
        <v>39988</v>
      </c>
      <c r="B39981">
        <v>20.399999999999892</v>
      </c>
      <c r="C39981">
        <v>1.3179339540033528</v>
      </c>
      <c r="D39981">
        <v>0.75647812646964363</v>
      </c>
      <c r="E39981">
        <v>0.56145582753370915</v>
      </c>
      <c r="F39981">
        <v>-7.4664034229739773E-2</v>
      </c>
      <c r="G39981">
        <v>20.300000000000018</v>
      </c>
      <c r="H39981">
        <v>296875000</v>
      </c>
      <c r="I39981">
        <v>0</v>
      </c>
    </row>
    <row r="39982" spans="1:9" x14ac:dyDescent="0.25">
      <c r="A39982" s="1" t="s">
        <v>39989</v>
      </c>
      <c r="B39982">
        <v>20.400000000000048</v>
      </c>
      <c r="C39982">
        <v>0.96598755370197642</v>
      </c>
      <c r="D39982">
        <v>0.58539831894906991</v>
      </c>
      <c r="E39982">
        <v>0.38058923475290651</v>
      </c>
      <c r="F39982">
        <v>-3.185572503258749E-2</v>
      </c>
      <c r="G39982">
        <v>20.300000000000018</v>
      </c>
      <c r="H39982">
        <v>265625000</v>
      </c>
      <c r="I39982">
        <v>0</v>
      </c>
    </row>
    <row r="39983" spans="1:9" x14ac:dyDescent="0.25">
      <c r="A39983" s="1" t="s">
        <v>39990</v>
      </c>
      <c r="B39983">
        <v>20.39999999999997</v>
      </c>
      <c r="C39983">
        <v>0.97076602351214225</v>
      </c>
      <c r="D39983">
        <v>0.58982269798292597</v>
      </c>
      <c r="E39983">
        <v>0.38094332552921628</v>
      </c>
      <c r="F39983">
        <v>-3.1894029534657697E-2</v>
      </c>
      <c r="G39983">
        <v>20.300000000000018</v>
      </c>
      <c r="H39983">
        <v>312500000</v>
      </c>
      <c r="I39983">
        <v>0</v>
      </c>
    </row>
    <row r="39984" spans="1:9" x14ac:dyDescent="0.25">
      <c r="A39984" s="1" t="s">
        <v>39991</v>
      </c>
      <c r="B39984">
        <v>21.200000000000017</v>
      </c>
      <c r="C39984">
        <v>1.5921695546903147</v>
      </c>
      <c r="D39984">
        <v>0.9717430646821108</v>
      </c>
      <c r="E39984">
        <v>0.62042649000820393</v>
      </c>
      <c r="F39984">
        <v>-6.0448962346811186E-2</v>
      </c>
      <c r="G39984">
        <v>21.10000000000003</v>
      </c>
      <c r="H39984">
        <v>265625000</v>
      </c>
      <c r="I39984">
        <v>0</v>
      </c>
    </row>
    <row r="39985" spans="1:9" x14ac:dyDescent="0.25">
      <c r="A39985" s="1" t="s">
        <v>39992</v>
      </c>
      <c r="B39985">
        <v>21.199999999999982</v>
      </c>
      <c r="C39985">
        <v>1.6011465039895563</v>
      </c>
      <c r="D39985">
        <v>0.98066530045256695</v>
      </c>
      <c r="E39985">
        <v>0.62048120353698932</v>
      </c>
      <c r="F39985">
        <v>-6.0414748648590422E-2</v>
      </c>
      <c r="G39985">
        <v>21.10000000000003</v>
      </c>
      <c r="H39985">
        <v>218750000</v>
      </c>
      <c r="I39985">
        <v>0</v>
      </c>
    </row>
    <row r="39986" spans="1:9" x14ac:dyDescent="0.25">
      <c r="A39986" s="1" t="s">
        <v>39993</v>
      </c>
      <c r="B39986">
        <v>17.899999999999963</v>
      </c>
      <c r="C39986">
        <v>0.67680154367511625</v>
      </c>
      <c r="D39986">
        <v>0.20938009878711794</v>
      </c>
      <c r="E39986">
        <v>0.46742144488799831</v>
      </c>
      <c r="F39986">
        <v>-0.46358525731728095</v>
      </c>
      <c r="G39986">
        <v>0</v>
      </c>
      <c r="H39986">
        <v>203125000</v>
      </c>
      <c r="I39986">
        <v>2</v>
      </c>
    </row>
    <row r="39987" spans="1:9" x14ac:dyDescent="0.25">
      <c r="A39987" s="1" t="s">
        <v>39994</v>
      </c>
      <c r="B39987">
        <v>17.999999999999986</v>
      </c>
      <c r="C39987">
        <v>6.6258110109629342E-13</v>
      </c>
      <c r="D39987">
        <v>6.4437344349244086E-13</v>
      </c>
      <c r="E39987">
        <v>1.8207657603852567E-14</v>
      </c>
      <c r="F39987">
        <v>6.3682392692498979E-13</v>
      </c>
      <c r="G39987">
        <v>0</v>
      </c>
      <c r="H39987">
        <v>296875000</v>
      </c>
      <c r="I39987">
        <v>2</v>
      </c>
    </row>
    <row r="39988" spans="1:9" x14ac:dyDescent="0.25">
      <c r="A39988" s="1" t="s">
        <v>39995</v>
      </c>
      <c r="B39988">
        <v>18.049999999999983</v>
      </c>
      <c r="C39988">
        <v>2.8349743269766092</v>
      </c>
      <c r="D39988">
        <v>1.4304230491194314</v>
      </c>
      <c r="E39988">
        <v>1.4045512778571778</v>
      </c>
      <c r="F39988">
        <v>-0.75045557974227117</v>
      </c>
      <c r="G39988">
        <v>0</v>
      </c>
      <c r="H39988">
        <v>265625000</v>
      </c>
      <c r="I39988">
        <v>2</v>
      </c>
    </row>
    <row r="39989" spans="1:9" x14ac:dyDescent="0.25">
      <c r="A39989" s="1" t="s">
        <v>39996</v>
      </c>
      <c r="B39989">
        <v>18.09999999999998</v>
      </c>
      <c r="C39989">
        <v>1.1717008070914727</v>
      </c>
      <c r="D39989">
        <v>0.84792534092175664</v>
      </c>
      <c r="E39989">
        <v>0.32377546616971609</v>
      </c>
      <c r="F39989">
        <v>0.11116247229591769</v>
      </c>
      <c r="G39989">
        <v>0</v>
      </c>
      <c r="H39989">
        <v>250000000</v>
      </c>
      <c r="I39989">
        <v>2</v>
      </c>
    </row>
    <row r="39990" spans="1:9" x14ac:dyDescent="0.25">
      <c r="A39990" s="1" t="s">
        <v>39997</v>
      </c>
      <c r="B39990">
        <v>18.399999999999984</v>
      </c>
      <c r="C39990">
        <v>2.4320493958292095</v>
      </c>
      <c r="D39990">
        <v>1.497582359045134</v>
      </c>
      <c r="E39990">
        <v>0.9344670367840755</v>
      </c>
      <c r="F39990">
        <v>-0.21480956423643427</v>
      </c>
      <c r="G39990">
        <v>0</v>
      </c>
      <c r="H39990">
        <v>250000000</v>
      </c>
      <c r="I39990">
        <v>2</v>
      </c>
    </row>
    <row r="39991" spans="1:9" x14ac:dyDescent="0.25">
      <c r="A39991" s="1" t="s">
        <v>39998</v>
      </c>
      <c r="B39991">
        <v>18.499999999999989</v>
      </c>
      <c r="C39991">
        <v>2.1921305951176842</v>
      </c>
      <c r="D39991">
        <v>1.4911162684809711</v>
      </c>
      <c r="E39991">
        <v>0.70101432663671304</v>
      </c>
      <c r="F39991">
        <v>0.17233511639947752</v>
      </c>
      <c r="G39991">
        <v>0</v>
      </c>
      <c r="H39991">
        <v>281250000</v>
      </c>
      <c r="I39991">
        <v>2</v>
      </c>
    </row>
    <row r="39992" spans="1:9" x14ac:dyDescent="0.25">
      <c r="A39992" s="1" t="s">
        <v>39999</v>
      </c>
      <c r="B39992">
        <v>22.199999999999982</v>
      </c>
      <c r="C39992">
        <v>2.9481697627639241</v>
      </c>
      <c r="D39992">
        <v>0.95899584340389454</v>
      </c>
      <c r="E39992">
        <v>1.9891739193600295</v>
      </c>
      <c r="F39992">
        <v>0.16774080460750396</v>
      </c>
      <c r="G39992">
        <v>22.100000000000044</v>
      </c>
      <c r="H39992">
        <v>312500000</v>
      </c>
      <c r="I39992">
        <v>0</v>
      </c>
    </row>
    <row r="39993" spans="1:9" x14ac:dyDescent="0.25">
      <c r="A39993" s="1" t="s">
        <v>40000</v>
      </c>
      <c r="B39993">
        <v>22.29999999999999</v>
      </c>
      <c r="C39993">
        <v>2.970043743225085</v>
      </c>
      <c r="D39993">
        <v>0.96215442600651357</v>
      </c>
      <c r="E39993">
        <v>2.0078893172185714</v>
      </c>
      <c r="F39993">
        <v>0.17045484121611221</v>
      </c>
      <c r="G39993">
        <v>22.200000000000045</v>
      </c>
      <c r="H39993">
        <v>296875000</v>
      </c>
      <c r="I39993">
        <v>0</v>
      </c>
    </row>
    <row r="39994" spans="1:9" x14ac:dyDescent="0.25">
      <c r="A39994" s="1" t="s">
        <v>40001</v>
      </c>
      <c r="B39994">
        <v>18.049999999999979</v>
      </c>
      <c r="C39994">
        <v>2.8349743269766119</v>
      </c>
      <c r="D39994">
        <v>1.4045512778571791</v>
      </c>
      <c r="E39994">
        <v>1.4304230491194327</v>
      </c>
      <c r="F39994">
        <v>0.75045557974227073</v>
      </c>
      <c r="G39994">
        <v>0</v>
      </c>
      <c r="H39994">
        <v>218750000</v>
      </c>
      <c r="I39994">
        <v>2</v>
      </c>
    </row>
    <row r="39995" spans="1:9" x14ac:dyDescent="0.25">
      <c r="A39995" s="1" t="s">
        <v>40002</v>
      </c>
      <c r="B39995">
        <v>18.099999999999977</v>
      </c>
      <c r="C39995">
        <v>1.1717008070913955</v>
      </c>
      <c r="D39995">
        <v>0.32377546616964015</v>
      </c>
      <c r="E39995">
        <v>0.84792534092175531</v>
      </c>
      <c r="F39995">
        <v>-0.11116247229591769</v>
      </c>
      <c r="G39995">
        <v>0</v>
      </c>
      <c r="H39995">
        <v>187500000</v>
      </c>
      <c r="I39995">
        <v>2</v>
      </c>
    </row>
    <row r="39996" spans="1:9" x14ac:dyDescent="0.25">
      <c r="A39996" s="1" t="s">
        <v>40003</v>
      </c>
      <c r="B39996">
        <v>18.399999999999991</v>
      </c>
      <c r="C39996">
        <v>2.4320493958292331</v>
      </c>
      <c r="D39996">
        <v>0.93446703678409371</v>
      </c>
      <c r="E39996">
        <v>1.4975823590451394</v>
      </c>
      <c r="F39996">
        <v>0.21480956423645114</v>
      </c>
      <c r="G39996">
        <v>0</v>
      </c>
      <c r="H39996">
        <v>171875000</v>
      </c>
      <c r="I39996">
        <v>2</v>
      </c>
    </row>
    <row r="39997" spans="1:9" x14ac:dyDescent="0.25">
      <c r="A39997" s="1" t="s">
        <v>40004</v>
      </c>
      <c r="B39997">
        <v>18.499999999999986</v>
      </c>
      <c r="C39997">
        <v>2.1921305951170722</v>
      </c>
      <c r="D39997">
        <v>0.70101432663670549</v>
      </c>
      <c r="E39997">
        <v>1.4911162684803667</v>
      </c>
      <c r="F39997">
        <v>-0.17233511639947752</v>
      </c>
      <c r="G39997">
        <v>0</v>
      </c>
      <c r="H39997">
        <v>234375000</v>
      </c>
      <c r="I39997">
        <v>2</v>
      </c>
    </row>
    <row r="39998" spans="1:9" x14ac:dyDescent="0.25">
      <c r="A39998" s="1" t="s">
        <v>40005</v>
      </c>
      <c r="B39998">
        <v>22.199999999999971</v>
      </c>
      <c r="C39998">
        <v>2.9481697627639267</v>
      </c>
      <c r="D39998">
        <v>1.9891739193600269</v>
      </c>
      <c r="E39998">
        <v>0.95899584340389987</v>
      </c>
      <c r="F39998">
        <v>-0.16774080460750396</v>
      </c>
      <c r="G39998">
        <v>22.100000000000044</v>
      </c>
      <c r="H39998">
        <v>343750000</v>
      </c>
      <c r="I39998">
        <v>0</v>
      </c>
    </row>
    <row r="39999" spans="1:9" x14ac:dyDescent="0.25">
      <c r="A39999" s="1" t="s">
        <v>40006</v>
      </c>
      <c r="B39999">
        <v>22.29999999999999</v>
      </c>
      <c r="C39999">
        <v>2.9700437432250846</v>
      </c>
      <c r="D39999">
        <v>2.007889317218571</v>
      </c>
      <c r="E39999">
        <v>0.96215442600651357</v>
      </c>
      <c r="F39999">
        <v>-0.17045484121611132</v>
      </c>
      <c r="G39999">
        <v>22.200000000000045</v>
      </c>
      <c r="H39999">
        <v>281250000</v>
      </c>
      <c r="I39999">
        <v>0</v>
      </c>
    </row>
    <row r="40000" spans="1:9" x14ac:dyDescent="0.25">
      <c r="A40000" s="1" t="s">
        <v>40007</v>
      </c>
      <c r="B40000">
        <v>24.200000000000014</v>
      </c>
      <c r="C40000">
        <v>3.7099962908081707</v>
      </c>
      <c r="D40000">
        <v>2.5355121585338511</v>
      </c>
      <c r="E40000">
        <v>1.1744841322743196</v>
      </c>
      <c r="F40000">
        <v>-0.33297485000167093</v>
      </c>
      <c r="G40000">
        <v>24.100000000000072</v>
      </c>
      <c r="H40000">
        <v>281250000</v>
      </c>
      <c r="I40000">
        <v>0</v>
      </c>
    </row>
    <row r="40001" spans="1:9" x14ac:dyDescent="0.25">
      <c r="A40001" s="1" t="s">
        <v>40008</v>
      </c>
      <c r="B40001">
        <v>24.650000000000016</v>
      </c>
      <c r="C40001">
        <v>5.1451821518179344</v>
      </c>
      <c r="D40001">
        <v>3.2603556728826462</v>
      </c>
      <c r="E40001">
        <v>1.8848264789352887</v>
      </c>
      <c r="F40001">
        <v>-1</v>
      </c>
      <c r="G40001">
        <v>24.60000000000008</v>
      </c>
      <c r="H40001">
        <v>234375000</v>
      </c>
      <c r="I40001">
        <v>0</v>
      </c>
    </row>
    <row r="40002" spans="1:9" x14ac:dyDescent="0.25">
      <c r="A40002" s="1" t="s">
        <v>40009</v>
      </c>
      <c r="B40002">
        <v>18.299999999999976</v>
      </c>
      <c r="C40002">
        <v>3.0721330039743484</v>
      </c>
      <c r="D40002">
        <v>1.3440849416857112</v>
      </c>
      <c r="E40002">
        <v>1.7280480622886372</v>
      </c>
      <c r="F40002">
        <v>-0.5984664827926367</v>
      </c>
      <c r="G40002">
        <v>0</v>
      </c>
      <c r="H40002">
        <v>234375000</v>
      </c>
      <c r="I40002">
        <v>3</v>
      </c>
    </row>
    <row r="40003" spans="1:9" x14ac:dyDescent="0.25">
      <c r="A40003" s="1" t="s">
        <v>40010</v>
      </c>
      <c r="B40003">
        <v>18.299999999999958</v>
      </c>
      <c r="C40003">
        <v>1.4212249841149047</v>
      </c>
      <c r="D40003">
        <v>0.77251902207885603</v>
      </c>
      <c r="E40003">
        <v>0.64870596203604869</v>
      </c>
      <c r="F40003">
        <v>0.11223747676540707</v>
      </c>
      <c r="G40003">
        <v>0</v>
      </c>
      <c r="H40003">
        <v>218750000</v>
      </c>
      <c r="I40003">
        <v>3</v>
      </c>
    </row>
    <row r="40004" spans="1:9" x14ac:dyDescent="0.25">
      <c r="A40004" s="1" t="s">
        <v>40011</v>
      </c>
      <c r="B40004">
        <v>18.499999999999982</v>
      </c>
      <c r="C40004">
        <v>2.6900336569639087</v>
      </c>
      <c r="D40004">
        <v>1.5143158796072216</v>
      </c>
      <c r="E40004">
        <v>1.1757177773566871</v>
      </c>
      <c r="F40004">
        <v>-0.17697376091863726</v>
      </c>
      <c r="G40004">
        <v>0</v>
      </c>
      <c r="H40004">
        <v>265625000</v>
      </c>
      <c r="I40004">
        <v>2</v>
      </c>
    </row>
    <row r="40005" spans="1:9" x14ac:dyDescent="0.25">
      <c r="A40005" s="1" t="s">
        <v>40012</v>
      </c>
      <c r="B40005">
        <v>18.599999999999969</v>
      </c>
      <c r="C40005">
        <v>2.8531784344959576</v>
      </c>
      <c r="D40005">
        <v>1.5132591830300703</v>
      </c>
      <c r="E40005">
        <v>1.3399192514658873</v>
      </c>
      <c r="F40005">
        <v>-0.37852783190802297</v>
      </c>
      <c r="G40005">
        <v>0</v>
      </c>
      <c r="H40005">
        <v>187500000</v>
      </c>
      <c r="I40005">
        <v>3</v>
      </c>
    </row>
    <row r="40006" spans="1:9" x14ac:dyDescent="0.25">
      <c r="A40006" s="1" t="s">
        <v>40013</v>
      </c>
      <c r="B40006">
        <v>20.599999999999969</v>
      </c>
      <c r="C40006">
        <v>1.7932207569888146</v>
      </c>
      <c r="D40006">
        <v>0.55167699989155006</v>
      </c>
      <c r="E40006">
        <v>1.2415437570972645</v>
      </c>
      <c r="F40006">
        <v>7.2429452899122282E-2</v>
      </c>
      <c r="G40006">
        <v>20.500000000000021</v>
      </c>
      <c r="H40006">
        <v>281250000</v>
      </c>
      <c r="I40006">
        <v>0</v>
      </c>
    </row>
    <row r="40007" spans="1:9" x14ac:dyDescent="0.25">
      <c r="A40007" s="1" t="s">
        <v>40014</v>
      </c>
      <c r="B40007">
        <v>20.6</v>
      </c>
      <c r="C40007">
        <v>1.8343662293210015</v>
      </c>
      <c r="D40007">
        <v>0.55754464762931599</v>
      </c>
      <c r="E40007">
        <v>1.2768215816916855</v>
      </c>
      <c r="F40007">
        <v>7.3829608267172997E-2</v>
      </c>
      <c r="G40007">
        <v>20.500000000000021</v>
      </c>
      <c r="H40007">
        <v>328125000</v>
      </c>
      <c r="I40007">
        <v>0</v>
      </c>
    </row>
    <row r="40008" spans="1:9" x14ac:dyDescent="0.25">
      <c r="A40008" s="1" t="s">
        <v>40015</v>
      </c>
      <c r="B40008">
        <v>20.699999999999989</v>
      </c>
      <c r="C40008">
        <v>1.3845939706939481</v>
      </c>
      <c r="D40008">
        <v>0.35971060678201372</v>
      </c>
      <c r="E40008">
        <v>1.0248833639119344</v>
      </c>
      <c r="F40008">
        <v>-3.9870564039359735E-2</v>
      </c>
      <c r="G40008">
        <v>20.600000000000023</v>
      </c>
      <c r="H40008">
        <v>296875000</v>
      </c>
      <c r="I40008">
        <v>0</v>
      </c>
    </row>
    <row r="40009" spans="1:9" x14ac:dyDescent="0.25">
      <c r="A40009" s="1" t="s">
        <v>40016</v>
      </c>
      <c r="B40009">
        <v>20.699999999999967</v>
      </c>
      <c r="C40009">
        <v>1.4135921722906644</v>
      </c>
      <c r="D40009">
        <v>0.36204760079026244</v>
      </c>
      <c r="E40009">
        <v>1.0515445715004019</v>
      </c>
      <c r="F40009">
        <v>-4.0541967118821187E-2</v>
      </c>
      <c r="G40009">
        <v>20.600000000000023</v>
      </c>
      <c r="H40009">
        <v>375000000</v>
      </c>
      <c r="I40009">
        <v>0</v>
      </c>
    </row>
    <row r="40010" spans="1:9" x14ac:dyDescent="0.25">
      <c r="A40010" s="1" t="s">
        <v>40017</v>
      </c>
      <c r="B40010">
        <v>18.599999999999959</v>
      </c>
      <c r="C40010">
        <v>3.3357141020458911</v>
      </c>
      <c r="D40010">
        <v>1.619126053565771</v>
      </c>
      <c r="E40010">
        <v>1.7165880484801201</v>
      </c>
      <c r="F40010">
        <v>0.64621609945905245</v>
      </c>
      <c r="G40010">
        <v>0</v>
      </c>
      <c r="H40010">
        <v>218750000</v>
      </c>
      <c r="I40010">
        <v>2</v>
      </c>
    </row>
    <row r="40011" spans="1:9" x14ac:dyDescent="0.25">
      <c r="A40011" s="1" t="s">
        <v>40018</v>
      </c>
      <c r="B40011">
        <v>18.699999999999957</v>
      </c>
      <c r="C40011">
        <v>2.5778578413657742</v>
      </c>
      <c r="D40011">
        <v>1.3697925431006532</v>
      </c>
      <c r="E40011">
        <v>1.208065298265121</v>
      </c>
      <c r="F40011">
        <v>0.69812251754785404</v>
      </c>
      <c r="G40011">
        <v>0</v>
      </c>
      <c r="H40011">
        <v>171875000</v>
      </c>
      <c r="I40011">
        <v>3</v>
      </c>
    </row>
    <row r="40012" spans="1:9" x14ac:dyDescent="0.25">
      <c r="A40012" s="1" t="s">
        <v>40019</v>
      </c>
      <c r="B40012">
        <v>18.84999999999998</v>
      </c>
      <c r="C40012">
        <v>5.7683488797189408</v>
      </c>
      <c r="D40012">
        <v>3.3585786270258149</v>
      </c>
      <c r="E40012">
        <v>2.4097702526931264</v>
      </c>
      <c r="F40012">
        <v>1</v>
      </c>
      <c r="G40012">
        <v>0</v>
      </c>
      <c r="H40012">
        <v>187500000</v>
      </c>
      <c r="I40012">
        <v>2</v>
      </c>
    </row>
    <row r="40013" spans="1:9" x14ac:dyDescent="0.25">
      <c r="A40013" s="1" t="s">
        <v>40020</v>
      </c>
      <c r="B40013">
        <v>30.90000000000007</v>
      </c>
      <c r="C40013">
        <v>15.448619930587885</v>
      </c>
      <c r="D40013">
        <v>4.0891056014727214</v>
      </c>
      <c r="E40013">
        <v>11.359514329115166</v>
      </c>
      <c r="F40013">
        <v>-1</v>
      </c>
      <c r="G40013">
        <v>30.800000000000168</v>
      </c>
      <c r="H40013">
        <v>328125000</v>
      </c>
      <c r="I40013">
        <v>0</v>
      </c>
    </row>
    <row r="40014" spans="1:9" x14ac:dyDescent="0.25">
      <c r="A40014" s="1" t="s">
        <v>40021</v>
      </c>
      <c r="B40014">
        <v>22.900000000000013</v>
      </c>
      <c r="C40014">
        <v>4.4222253128441658</v>
      </c>
      <c r="D40014">
        <v>1.6148846805660555</v>
      </c>
      <c r="E40014">
        <v>2.8073406322781125</v>
      </c>
      <c r="F40014">
        <v>0.52154193496038559</v>
      </c>
      <c r="G40014">
        <v>22.800000000000054</v>
      </c>
      <c r="H40014">
        <v>203125000</v>
      </c>
      <c r="I40014">
        <v>0</v>
      </c>
    </row>
    <row r="40015" spans="1:9" x14ac:dyDescent="0.25">
      <c r="A40015" s="1" t="s">
        <v>40022</v>
      </c>
      <c r="B40015">
        <v>23.000000000000007</v>
      </c>
      <c r="C40015">
        <v>4.4916744196708613</v>
      </c>
      <c r="D40015">
        <v>1.6298661023290544</v>
      </c>
      <c r="E40015">
        <v>2.8618083173418056</v>
      </c>
      <c r="F40015">
        <v>0.50642052154497774</v>
      </c>
      <c r="G40015">
        <v>22.900000000000055</v>
      </c>
      <c r="H40015">
        <v>390625000</v>
      </c>
      <c r="I40015">
        <v>0</v>
      </c>
    </row>
    <row r="40016" spans="1:9" x14ac:dyDescent="0.25">
      <c r="A40016" s="1" t="s">
        <v>40023</v>
      </c>
      <c r="B40016">
        <v>22.100000000000019</v>
      </c>
      <c r="C40016">
        <v>2.4606218641815172</v>
      </c>
      <c r="D40016">
        <v>0.59991140823628042</v>
      </c>
      <c r="E40016">
        <v>1.8607104559452368</v>
      </c>
      <c r="F40016">
        <v>-6.1233717312800806E-2</v>
      </c>
      <c r="G40016">
        <v>22.000000000000043</v>
      </c>
      <c r="H40016">
        <v>312500000</v>
      </c>
      <c r="I40016">
        <v>0</v>
      </c>
    </row>
    <row r="40017" spans="1:9" x14ac:dyDescent="0.25">
      <c r="A40017" s="1" t="s">
        <v>40024</v>
      </c>
      <c r="B40017">
        <v>22.199999999999982</v>
      </c>
      <c r="C40017">
        <v>2.5083311537045727</v>
      </c>
      <c r="D40017">
        <v>0.60023746480550466</v>
      </c>
      <c r="E40017">
        <v>1.9080936888990681</v>
      </c>
      <c r="F40017">
        <v>-6.1972165756686959E-2</v>
      </c>
      <c r="G40017">
        <v>22.100000000000044</v>
      </c>
      <c r="H40017">
        <v>218750000</v>
      </c>
      <c r="I40017">
        <v>0</v>
      </c>
    </row>
    <row r="40018" spans="1:9" x14ac:dyDescent="0.25">
      <c r="A40018" s="1" t="s">
        <v>40025</v>
      </c>
      <c r="B40018">
        <v>18.299999999999983</v>
      </c>
      <c r="C40018">
        <v>3.072133003974324</v>
      </c>
      <c r="D40018">
        <v>1.7280480622885936</v>
      </c>
      <c r="E40018">
        <v>1.3440849416857303</v>
      </c>
      <c r="F40018">
        <v>0.59846648279259673</v>
      </c>
      <c r="G40018">
        <v>0</v>
      </c>
      <c r="H40018">
        <v>234375000</v>
      </c>
      <c r="I40018">
        <v>3</v>
      </c>
    </row>
    <row r="40019" spans="1:9" x14ac:dyDescent="0.25">
      <c r="A40019" s="1" t="s">
        <v>40026</v>
      </c>
      <c r="B40019">
        <v>39.195525878891331</v>
      </c>
      <c r="C40019">
        <v>33.411130403784291</v>
      </c>
      <c r="D40019">
        <v>23.265124981072351</v>
      </c>
      <c r="E40019">
        <v>10.146005422711967</v>
      </c>
      <c r="F40019">
        <v>1</v>
      </c>
      <c r="G40019">
        <v>39.600000000000293</v>
      </c>
      <c r="H40019">
        <v>562500000</v>
      </c>
      <c r="I40019">
        <v>0</v>
      </c>
    </row>
    <row r="40020" spans="1:9" x14ac:dyDescent="0.25">
      <c r="A40020" s="1" t="s">
        <v>40027</v>
      </c>
      <c r="B40020">
        <v>18.599999999999955</v>
      </c>
      <c r="C40020">
        <v>3.3357141020458658</v>
      </c>
      <c r="D40020">
        <v>1.7165880484800833</v>
      </c>
      <c r="E40020">
        <v>1.6191260535657825</v>
      </c>
      <c r="F40020">
        <v>-0.64621609945908265</v>
      </c>
      <c r="G40020">
        <v>0</v>
      </c>
      <c r="H40020">
        <v>203125000</v>
      </c>
      <c r="I40020">
        <v>2</v>
      </c>
    </row>
    <row r="40021" spans="1:9" x14ac:dyDescent="0.25">
      <c r="A40021" s="1" t="s">
        <v>40028</v>
      </c>
      <c r="B40021">
        <v>35.900000000000112</v>
      </c>
      <c r="C40021">
        <v>25.626981348547258</v>
      </c>
      <c r="D40021">
        <v>16.371369914209012</v>
      </c>
      <c r="E40021">
        <v>9.2556114343382436</v>
      </c>
      <c r="F40021">
        <v>-1</v>
      </c>
      <c r="G40021">
        <v>36.200000000000244</v>
      </c>
      <c r="H40021">
        <v>453125000</v>
      </c>
      <c r="I40021">
        <v>0</v>
      </c>
    </row>
    <row r="40022" spans="1:9" x14ac:dyDescent="0.25">
      <c r="A40022" s="1" t="s">
        <v>40029</v>
      </c>
      <c r="B40022">
        <v>18.84999999999998</v>
      </c>
      <c r="C40022">
        <v>5.7683488797192233</v>
      </c>
      <c r="D40022">
        <v>2.4097702526931624</v>
      </c>
      <c r="E40022">
        <v>3.3585786270260609</v>
      </c>
      <c r="F40022">
        <v>-1</v>
      </c>
      <c r="G40022">
        <v>0</v>
      </c>
      <c r="H40022">
        <v>218750000</v>
      </c>
      <c r="I40022">
        <v>2</v>
      </c>
    </row>
    <row r="40023" spans="1:9" x14ac:dyDescent="0.25">
      <c r="A40023" s="1" t="s">
        <v>40030</v>
      </c>
      <c r="B40023">
        <v>30.400000000000016</v>
      </c>
      <c r="C40023">
        <v>12.876791646848265</v>
      </c>
      <c r="D40023">
        <v>6.9342092945882543</v>
      </c>
      <c r="E40023">
        <v>5.9425823522600005</v>
      </c>
      <c r="F40023">
        <v>-1</v>
      </c>
      <c r="G40023">
        <v>30.300000000000161</v>
      </c>
      <c r="H40023">
        <v>375000000</v>
      </c>
      <c r="I40023">
        <v>0</v>
      </c>
    </row>
    <row r="40024" spans="1:9" x14ac:dyDescent="0.25">
      <c r="A40024" s="1" t="s">
        <v>40031</v>
      </c>
      <c r="B40024">
        <v>22.900000000000013</v>
      </c>
      <c r="C40024">
        <v>4.4222253128441658</v>
      </c>
      <c r="D40024">
        <v>2.807340632278112</v>
      </c>
      <c r="E40024">
        <v>1.6148846805660542</v>
      </c>
      <c r="F40024">
        <v>-0.52154193496038603</v>
      </c>
      <c r="G40024">
        <v>22.800000000000054</v>
      </c>
      <c r="H40024">
        <v>281250000</v>
      </c>
      <c r="I40024">
        <v>0</v>
      </c>
    </row>
    <row r="40025" spans="1:9" x14ac:dyDescent="0.25">
      <c r="A40025" s="1" t="s">
        <v>40032</v>
      </c>
      <c r="B40025">
        <v>23.000000000000007</v>
      </c>
      <c r="C40025">
        <v>4.4912200607263832</v>
      </c>
      <c r="D40025">
        <v>2.8617542264703104</v>
      </c>
      <c r="E40025">
        <v>1.6294658342560724</v>
      </c>
      <c r="F40025">
        <v>-0.50669184912594734</v>
      </c>
      <c r="G40025">
        <v>22.900000000000055</v>
      </c>
      <c r="H40025">
        <v>312500000</v>
      </c>
      <c r="I40025">
        <v>0</v>
      </c>
    </row>
    <row r="40026" spans="1:9" x14ac:dyDescent="0.25">
      <c r="A40026" s="1" t="s">
        <v>40033</v>
      </c>
      <c r="B40026">
        <v>18.499999999999979</v>
      </c>
      <c r="C40026">
        <v>2.6900336569638963</v>
      </c>
      <c r="D40026">
        <v>1.1757177773566738</v>
      </c>
      <c r="E40026">
        <v>1.5143158796072225</v>
      </c>
      <c r="F40026">
        <v>0.17697376091863637</v>
      </c>
      <c r="G40026">
        <v>0</v>
      </c>
      <c r="H40026">
        <v>250000000</v>
      </c>
      <c r="I40026">
        <v>2</v>
      </c>
    </row>
    <row r="40027" spans="1:9" x14ac:dyDescent="0.25">
      <c r="A40027" s="1" t="s">
        <v>40034</v>
      </c>
      <c r="B40027">
        <v>18.600000000000001</v>
      </c>
      <c r="C40027">
        <v>2.9428917948003495</v>
      </c>
      <c r="D40027">
        <v>1.0019923058180353</v>
      </c>
      <c r="E40027">
        <v>1.9408994889823141</v>
      </c>
      <c r="F40027">
        <v>-0.44341314544860033</v>
      </c>
      <c r="G40027">
        <v>0</v>
      </c>
      <c r="H40027">
        <v>265625000</v>
      </c>
      <c r="I40027">
        <v>4</v>
      </c>
    </row>
    <row r="40028" spans="1:9" x14ac:dyDescent="0.25">
      <c r="A40028" s="1" t="s">
        <v>40035</v>
      </c>
      <c r="B40028">
        <v>20.599999999999969</v>
      </c>
      <c r="C40028">
        <v>1.7932207569888146</v>
      </c>
      <c r="D40028">
        <v>1.2415437570972645</v>
      </c>
      <c r="E40028">
        <v>0.55167699989155006</v>
      </c>
      <c r="F40028">
        <v>-7.2429452899122282E-2</v>
      </c>
      <c r="G40028">
        <v>20.500000000000021</v>
      </c>
      <c r="H40028">
        <v>203125000</v>
      </c>
      <c r="I40028">
        <v>0</v>
      </c>
    </row>
    <row r="40029" spans="1:9" x14ac:dyDescent="0.25">
      <c r="A40029" s="1" t="s">
        <v>40036</v>
      </c>
      <c r="B40029">
        <v>20.599999999999984</v>
      </c>
      <c r="C40029">
        <v>1.8341225781981709</v>
      </c>
      <c r="D40029">
        <v>1.2767779073949437</v>
      </c>
      <c r="E40029">
        <v>0.55734467080322725</v>
      </c>
      <c r="F40029">
        <v>-7.3813861122971502E-2</v>
      </c>
      <c r="G40029">
        <v>20.500000000000021</v>
      </c>
      <c r="H40029">
        <v>218750000</v>
      </c>
      <c r="I40029">
        <v>0</v>
      </c>
    </row>
    <row r="40030" spans="1:9" x14ac:dyDescent="0.25">
      <c r="A40030" s="1" t="s">
        <v>40037</v>
      </c>
      <c r="B40030">
        <v>20.699999999999989</v>
      </c>
      <c r="C40030">
        <v>1.3845939706939481</v>
      </c>
      <c r="D40030">
        <v>1.0248833639119344</v>
      </c>
      <c r="E40030">
        <v>0.35971060678201372</v>
      </c>
      <c r="F40030">
        <v>3.9870564039359735E-2</v>
      </c>
      <c r="G40030">
        <v>20.600000000000023</v>
      </c>
      <c r="H40030">
        <v>265625000</v>
      </c>
      <c r="I40030">
        <v>0</v>
      </c>
    </row>
    <row r="40031" spans="1:9" x14ac:dyDescent="0.25">
      <c r="A40031" s="1" t="s">
        <v>40038</v>
      </c>
      <c r="B40031">
        <v>20.699999999999978</v>
      </c>
      <c r="C40031">
        <v>1.410797459544094</v>
      </c>
      <c r="D40031">
        <v>1.0507780033480492</v>
      </c>
      <c r="E40031">
        <v>0.36001945619604481</v>
      </c>
      <c r="F40031">
        <v>4.0200305719813034E-2</v>
      </c>
      <c r="G40031">
        <v>20.600000000000023</v>
      </c>
      <c r="H40031">
        <v>250000000</v>
      </c>
      <c r="I40031">
        <v>0</v>
      </c>
    </row>
    <row r="40032" spans="1:9" x14ac:dyDescent="0.25">
      <c r="A40032" s="1" t="s">
        <v>40039</v>
      </c>
      <c r="B40032">
        <v>22.100000000000016</v>
      </c>
      <c r="C40032">
        <v>2.460621864181519</v>
      </c>
      <c r="D40032">
        <v>1.8607104559452381</v>
      </c>
      <c r="E40032">
        <v>0.59991140823628086</v>
      </c>
      <c r="F40032">
        <v>6.1233717312800362E-2</v>
      </c>
      <c r="G40032">
        <v>22.000000000000043</v>
      </c>
      <c r="H40032">
        <v>359375000</v>
      </c>
      <c r="I40032">
        <v>0</v>
      </c>
    </row>
    <row r="40033" spans="1:9" x14ac:dyDescent="0.25">
      <c r="A40033" s="1" t="s">
        <v>40040</v>
      </c>
      <c r="B40033">
        <v>22.199999999999978</v>
      </c>
      <c r="C40033">
        <v>2.5079423598898742</v>
      </c>
      <c r="D40033">
        <v>1.9077887465403975</v>
      </c>
      <c r="E40033">
        <v>0.6001536133494767</v>
      </c>
      <c r="F40033">
        <v>6.1961766828542153E-2</v>
      </c>
      <c r="G40033">
        <v>22.100000000000044</v>
      </c>
      <c r="H40033">
        <v>312500000</v>
      </c>
      <c r="I40033">
        <v>0</v>
      </c>
    </row>
    <row r="40034" spans="1:9" x14ac:dyDescent="0.25">
      <c r="A40034" s="1" t="s">
        <v>40041</v>
      </c>
      <c r="B40034">
        <v>19.999999999999993</v>
      </c>
      <c r="C40034">
        <v>3.3381542239534046E-2</v>
      </c>
      <c r="D40034">
        <v>3.0249254801634873E-2</v>
      </c>
      <c r="E40034">
        <v>3.1322874378991727E-3</v>
      </c>
      <c r="F40034">
        <v>2.5501611974509508E-2</v>
      </c>
      <c r="G40034">
        <v>19.900000000000013</v>
      </c>
      <c r="H40034">
        <v>265625000</v>
      </c>
      <c r="I40034">
        <v>0</v>
      </c>
    </row>
    <row r="40035" spans="1:9" x14ac:dyDescent="0.25">
      <c r="A40035" s="1" t="s">
        <v>40042</v>
      </c>
      <c r="B40035">
        <v>19.900000000000013</v>
      </c>
      <c r="C40035">
        <v>7.1054273576010019E-15</v>
      </c>
      <c r="D40035">
        <v>3.5527136788005009E-15</v>
      </c>
      <c r="E40035">
        <v>3.5527136788005009E-15</v>
      </c>
      <c r="F40035">
        <v>1.3322676295501878E-15</v>
      </c>
      <c r="G40035">
        <v>19.800000000000011</v>
      </c>
      <c r="H40035">
        <v>187500000</v>
      </c>
      <c r="I40035">
        <v>0</v>
      </c>
    </row>
    <row r="40036" spans="1:9" x14ac:dyDescent="0.25">
      <c r="A40036" s="1" t="s">
        <v>40043</v>
      </c>
      <c r="B40036">
        <v>25.462985335964163</v>
      </c>
      <c r="C40036">
        <v>11.297466850045573</v>
      </c>
      <c r="D40036">
        <v>8.7855683018840374</v>
      </c>
      <c r="E40036">
        <v>2.5118985481615348</v>
      </c>
      <c r="F40036">
        <v>1</v>
      </c>
      <c r="G40036">
        <v>25.900000000000098</v>
      </c>
      <c r="H40036">
        <v>328125000</v>
      </c>
      <c r="I40036">
        <v>0</v>
      </c>
    </row>
    <row r="40037" spans="1:9" x14ac:dyDescent="0.25">
      <c r="A40037" s="1" t="s">
        <v>40044</v>
      </c>
      <c r="B40037">
        <v>24.754201444729823</v>
      </c>
      <c r="C40037">
        <v>11.420569053348647</v>
      </c>
      <c r="D40037">
        <v>5.8877982562202424</v>
      </c>
      <c r="E40037">
        <v>5.5327707971283981</v>
      </c>
      <c r="F40037">
        <v>1</v>
      </c>
      <c r="G40037">
        <v>25.700000000000095</v>
      </c>
      <c r="H40037">
        <v>343750000</v>
      </c>
      <c r="I40037">
        <v>0</v>
      </c>
    </row>
    <row r="40038" spans="1:9" x14ac:dyDescent="0.25">
      <c r="A40038" s="1" t="s">
        <v>40045</v>
      </c>
      <c r="B40038">
        <v>41.600892368589847</v>
      </c>
      <c r="C40038">
        <v>46.341550865046152</v>
      </c>
      <c r="D40038">
        <v>26.434572583602947</v>
      </c>
      <c r="E40038">
        <v>19.906978281443209</v>
      </c>
      <c r="F40038">
        <v>-1</v>
      </c>
      <c r="G40038">
        <v>0</v>
      </c>
      <c r="H40038">
        <v>406250000</v>
      </c>
      <c r="I40038">
        <v>1</v>
      </c>
    </row>
    <row r="40039" spans="1:9" x14ac:dyDescent="0.25">
      <c r="A40039" s="1" t="s">
        <v>40046</v>
      </c>
      <c r="B40039">
        <v>25.763451065727253</v>
      </c>
      <c r="C40039">
        <v>12.817921896375028</v>
      </c>
      <c r="D40039">
        <v>3.4244616674620936</v>
      </c>
      <c r="E40039">
        <v>9.393460228912927</v>
      </c>
      <c r="F40039">
        <v>-1</v>
      </c>
      <c r="G40039">
        <v>26.300000000000104</v>
      </c>
      <c r="H40039">
        <v>265625000</v>
      </c>
      <c r="I40039">
        <v>0</v>
      </c>
    </row>
    <row r="40040" spans="1:9" x14ac:dyDescent="0.25">
      <c r="A40040" s="1" t="s">
        <v>40047</v>
      </c>
      <c r="B40040">
        <v>55.822205557841365</v>
      </c>
      <c r="C40040">
        <v>24.966985071976335</v>
      </c>
      <c r="D40040">
        <v>7.9746462816758665</v>
      </c>
      <c r="E40040">
        <v>16.992338790300504</v>
      </c>
      <c r="F40040">
        <v>-1</v>
      </c>
      <c r="G40040">
        <v>0</v>
      </c>
      <c r="H40040">
        <v>859375000</v>
      </c>
      <c r="I40040">
        <v>0</v>
      </c>
    </row>
    <row r="40041" spans="1:9" x14ac:dyDescent="0.25">
      <c r="A40041" s="1" t="s">
        <v>40048</v>
      </c>
      <c r="B40041">
        <v>58.252538242288352</v>
      </c>
      <c r="C40041">
        <v>24.648192489318983</v>
      </c>
      <c r="D40041">
        <v>10.914066964993463</v>
      </c>
      <c r="E40041">
        <v>13.734125524325496</v>
      </c>
      <c r="F40041">
        <v>-1</v>
      </c>
      <c r="G40041">
        <v>0</v>
      </c>
      <c r="H40041">
        <v>859375000</v>
      </c>
      <c r="I40041">
        <v>0</v>
      </c>
    </row>
    <row r="40042" spans="1:9" x14ac:dyDescent="0.25">
      <c r="A40042" s="1" t="s">
        <v>40049</v>
      </c>
      <c r="B40042">
        <v>25.462985335964163</v>
      </c>
      <c r="C40042">
        <v>11.29746685004557</v>
      </c>
      <c r="D40042">
        <v>2.5118985481615339</v>
      </c>
      <c r="E40042">
        <v>8.7855683018840374</v>
      </c>
      <c r="F40042">
        <v>-1</v>
      </c>
      <c r="G40042">
        <v>25.900000000000098</v>
      </c>
      <c r="H40042">
        <v>406250000</v>
      </c>
      <c r="I40042">
        <v>0</v>
      </c>
    </row>
    <row r="40043" spans="1:9" x14ac:dyDescent="0.25">
      <c r="A40043" s="1" t="s">
        <v>40050</v>
      </c>
      <c r="B40043">
        <v>24.754201444729819</v>
      </c>
      <c r="C40043">
        <v>11.420569053348599</v>
      </c>
      <c r="D40043">
        <v>5.5327707971283768</v>
      </c>
      <c r="E40043">
        <v>5.8877982562202238</v>
      </c>
      <c r="F40043">
        <v>-1</v>
      </c>
      <c r="G40043">
        <v>25.700000000000095</v>
      </c>
      <c r="H40043">
        <v>390625000</v>
      </c>
      <c r="I40043">
        <v>0</v>
      </c>
    </row>
    <row r="40044" spans="1:9" x14ac:dyDescent="0.25">
      <c r="A40044" s="1" t="s">
        <v>40051</v>
      </c>
      <c r="B40044">
        <v>41.60089236858984</v>
      </c>
      <c r="C40044">
        <v>46.341550865046699</v>
      </c>
      <c r="D40044">
        <v>19.906978281443486</v>
      </c>
      <c r="E40044">
        <v>26.434572583603192</v>
      </c>
      <c r="F40044">
        <v>1</v>
      </c>
      <c r="G40044">
        <v>0</v>
      </c>
      <c r="H40044">
        <v>562500000</v>
      </c>
      <c r="I40044">
        <v>1</v>
      </c>
    </row>
    <row r="40045" spans="1:9" x14ac:dyDescent="0.25">
      <c r="A40045" s="1" t="s">
        <v>40052</v>
      </c>
      <c r="B40045">
        <v>25.763451065727278</v>
      </c>
      <c r="C40045">
        <v>12.817921896374049</v>
      </c>
      <c r="D40045">
        <v>9.3934602289124527</v>
      </c>
      <c r="E40045">
        <v>3.4244616674615935</v>
      </c>
      <c r="F40045">
        <v>1</v>
      </c>
      <c r="G40045">
        <v>26.300000000000104</v>
      </c>
      <c r="H40045">
        <v>375000000</v>
      </c>
      <c r="I40045">
        <v>0</v>
      </c>
    </row>
    <row r="40046" spans="1:9" x14ac:dyDescent="0.25">
      <c r="A40046" s="1" t="s">
        <v>40053</v>
      </c>
      <c r="B40046">
        <v>55.822205557840221</v>
      </c>
      <c r="C40046">
        <v>24.966985072004526</v>
      </c>
      <c r="D40046">
        <v>16.992338790314619</v>
      </c>
      <c r="E40046">
        <v>7.9746462816899166</v>
      </c>
      <c r="F40046">
        <v>1</v>
      </c>
      <c r="G40046">
        <v>0</v>
      </c>
      <c r="H40046">
        <v>687500000</v>
      </c>
      <c r="I40046">
        <v>0</v>
      </c>
    </row>
    <row r="40047" spans="1:9" x14ac:dyDescent="0.25">
      <c r="A40047" s="1" t="s">
        <v>40054</v>
      </c>
      <c r="B40047">
        <v>58.2525382422888</v>
      </c>
      <c r="C40047">
        <v>24.648192489280333</v>
      </c>
      <c r="D40047">
        <v>13.734125524285593</v>
      </c>
      <c r="E40047">
        <v>10.914066964994735</v>
      </c>
      <c r="F40047">
        <v>1</v>
      </c>
      <c r="G40047">
        <v>0</v>
      </c>
      <c r="H40047">
        <v>812500000</v>
      </c>
      <c r="I40047">
        <v>0</v>
      </c>
    </row>
    <row r="40048" spans="1:9" x14ac:dyDescent="0.25">
      <c r="A40048" s="1" t="s">
        <v>40055</v>
      </c>
      <c r="B40048">
        <v>27.800000000000004</v>
      </c>
      <c r="C40048">
        <v>5.01193577076699</v>
      </c>
      <c r="D40048">
        <v>3.8473245071668791</v>
      </c>
      <c r="E40048">
        <v>1.1646112636001109</v>
      </c>
      <c r="F40048">
        <v>-0.32985136230428536</v>
      </c>
      <c r="G40048">
        <v>27.700000000000124</v>
      </c>
      <c r="H40048">
        <v>328125000</v>
      </c>
      <c r="I40048">
        <v>0</v>
      </c>
    </row>
    <row r="40049" spans="1:9" x14ac:dyDescent="0.25">
      <c r="A40049" s="1" t="s">
        <v>40056</v>
      </c>
      <c r="B40049">
        <v>28.150000000000006</v>
      </c>
      <c r="C40049">
        <v>6.4348463452170739</v>
      </c>
      <c r="D40049">
        <v>4.5411125043069296</v>
      </c>
      <c r="E40049">
        <v>1.8937338409101447</v>
      </c>
      <c r="F40049">
        <v>-1</v>
      </c>
      <c r="G40049">
        <v>28.100000000000129</v>
      </c>
      <c r="H40049">
        <v>328125000</v>
      </c>
      <c r="I40049">
        <v>0</v>
      </c>
    </row>
    <row r="40050" spans="1:9" x14ac:dyDescent="0.25">
      <c r="A40050" s="1" t="s">
        <v>40057</v>
      </c>
      <c r="B40050">
        <v>21.299999999999979</v>
      </c>
      <c r="C40050">
        <v>1.3692405741943938</v>
      </c>
      <c r="D40050">
        <v>0.72201441444914582</v>
      </c>
      <c r="E40050">
        <v>0.647226159745248</v>
      </c>
      <c r="F40050">
        <v>0.11402388512083972</v>
      </c>
      <c r="G40050">
        <v>0</v>
      </c>
      <c r="H40050">
        <v>234375000</v>
      </c>
      <c r="I40050">
        <v>3</v>
      </c>
    </row>
    <row r="40051" spans="1:9" x14ac:dyDescent="0.25">
      <c r="A40051" s="1" t="s">
        <v>40058</v>
      </c>
      <c r="B40051">
        <v>21.349999999999955</v>
      </c>
      <c r="C40051">
        <v>1.6703389589186406</v>
      </c>
      <c r="D40051">
        <v>0.68560041761743351</v>
      </c>
      <c r="E40051">
        <v>0.98473854130120708</v>
      </c>
      <c r="F40051">
        <v>-0.33814645160291068</v>
      </c>
      <c r="G40051">
        <v>0</v>
      </c>
      <c r="H40051">
        <v>296875000</v>
      </c>
      <c r="I40051">
        <v>3</v>
      </c>
    </row>
    <row r="40052" spans="1:9" x14ac:dyDescent="0.25">
      <c r="A40052" s="1" t="s">
        <v>40059</v>
      </c>
      <c r="B40052">
        <v>21.499999999999943</v>
      </c>
      <c r="C40052">
        <v>4.9741118780406834</v>
      </c>
      <c r="D40052">
        <v>3.3007293454156863</v>
      </c>
      <c r="E40052">
        <v>1.6733825326249971</v>
      </c>
      <c r="F40052">
        <v>1</v>
      </c>
      <c r="G40052">
        <v>0</v>
      </c>
      <c r="H40052">
        <v>296875000</v>
      </c>
      <c r="I40052">
        <v>2</v>
      </c>
    </row>
    <row r="40053" spans="1:9" x14ac:dyDescent="0.25">
      <c r="A40053" s="1" t="s">
        <v>40060</v>
      </c>
      <c r="B40053">
        <v>21.499999999999979</v>
      </c>
      <c r="C40053">
        <v>2.6178367867819632</v>
      </c>
      <c r="D40053">
        <v>1.6579953293617629</v>
      </c>
      <c r="E40053">
        <v>0.95984145742020033</v>
      </c>
      <c r="F40053">
        <v>-0.17064725148973237</v>
      </c>
      <c r="G40053">
        <v>0</v>
      </c>
      <c r="H40053">
        <v>250000000</v>
      </c>
      <c r="I40053">
        <v>4</v>
      </c>
    </row>
    <row r="40054" spans="1:9" x14ac:dyDescent="0.25">
      <c r="A40054" s="1" t="s">
        <v>40061</v>
      </c>
      <c r="B40054">
        <v>34.598557384688917</v>
      </c>
      <c r="C40054">
        <v>15.05496381880898</v>
      </c>
      <c r="D40054">
        <v>3.7908004248388778</v>
      </c>
      <c r="E40054">
        <v>11.264163393970106</v>
      </c>
      <c r="F40054">
        <v>-1</v>
      </c>
      <c r="G40054">
        <v>35.400000000000233</v>
      </c>
      <c r="H40054">
        <v>656250000</v>
      </c>
      <c r="I40054">
        <v>0</v>
      </c>
    </row>
    <row r="40055" spans="1:9" x14ac:dyDescent="0.25">
      <c r="A40055" s="1" t="s">
        <v>40062</v>
      </c>
      <c r="B40055">
        <v>34.613092475033987</v>
      </c>
      <c r="C40055">
        <v>14.839247640543888</v>
      </c>
      <c r="D40055">
        <v>6.9045908023639893</v>
      </c>
      <c r="E40055">
        <v>7.9346568381798992</v>
      </c>
      <c r="F40055">
        <v>-0.89946943920325984</v>
      </c>
      <c r="G40055">
        <v>35.800000000000239</v>
      </c>
      <c r="H40055">
        <v>500000000</v>
      </c>
      <c r="I40055">
        <v>0</v>
      </c>
    </row>
    <row r="40056" spans="1:9" x14ac:dyDescent="0.25">
      <c r="A40056" s="1" t="s">
        <v>40063</v>
      </c>
      <c r="B40056">
        <v>27.296347553407667</v>
      </c>
      <c r="C40056">
        <v>9.7219617990775102</v>
      </c>
      <c r="D40056">
        <v>6.3869625138885358</v>
      </c>
      <c r="E40056">
        <v>3.3349992851889705</v>
      </c>
      <c r="F40056">
        <v>1</v>
      </c>
      <c r="G40056">
        <v>27.900000000000126</v>
      </c>
      <c r="H40056">
        <v>312500000</v>
      </c>
      <c r="I40056">
        <v>2</v>
      </c>
    </row>
    <row r="40057" spans="1:9" x14ac:dyDescent="0.25">
      <c r="A40057" s="1" t="s">
        <v>40064</v>
      </c>
      <c r="B40057">
        <v>57.336146957208207</v>
      </c>
      <c r="C40057">
        <v>31.654194718970299</v>
      </c>
      <c r="D40057">
        <v>20.722711951886552</v>
      </c>
      <c r="E40057">
        <v>10.931482767083745</v>
      </c>
      <c r="F40057">
        <v>1</v>
      </c>
      <c r="G40057">
        <v>0</v>
      </c>
      <c r="H40057">
        <v>765625000</v>
      </c>
      <c r="I40057">
        <v>0</v>
      </c>
    </row>
    <row r="40058" spans="1:9" x14ac:dyDescent="0.25">
      <c r="A40058" s="1" t="s">
        <v>40065</v>
      </c>
      <c r="B40058">
        <v>24.293912694002966</v>
      </c>
      <c r="C40058">
        <v>11.212777371645487</v>
      </c>
      <c r="D40058">
        <v>2.7080712980143704</v>
      </c>
      <c r="E40058">
        <v>8.5047060736311177</v>
      </c>
      <c r="F40058">
        <v>-1</v>
      </c>
      <c r="G40058">
        <v>0</v>
      </c>
      <c r="H40058">
        <v>312500000</v>
      </c>
      <c r="I40058">
        <v>2</v>
      </c>
    </row>
    <row r="40059" spans="1:9" x14ac:dyDescent="0.25">
      <c r="A40059" s="1" t="s">
        <v>40066</v>
      </c>
      <c r="B40059">
        <v>21.649999999999981</v>
      </c>
      <c r="C40059">
        <v>5.8160146026252733</v>
      </c>
      <c r="D40059">
        <v>3.6180207690139539</v>
      </c>
      <c r="E40059">
        <v>2.1979938336113194</v>
      </c>
      <c r="F40059">
        <v>1</v>
      </c>
      <c r="G40059">
        <v>0</v>
      </c>
      <c r="H40059">
        <v>359375000</v>
      </c>
      <c r="I40059">
        <v>1</v>
      </c>
    </row>
    <row r="40060" spans="1:9" x14ac:dyDescent="0.25">
      <c r="A40060" s="1" t="s">
        <v>40067</v>
      </c>
      <c r="B40060">
        <v>24.399999999999991</v>
      </c>
      <c r="C40060">
        <v>10.340338368481818</v>
      </c>
      <c r="D40060">
        <v>5.4365824478527935</v>
      </c>
      <c r="E40060">
        <v>4.9037559206290222</v>
      </c>
      <c r="F40060">
        <v>1</v>
      </c>
      <c r="G40060">
        <v>0</v>
      </c>
      <c r="H40060">
        <v>359375000</v>
      </c>
      <c r="I40060">
        <v>1</v>
      </c>
    </row>
    <row r="40061" spans="1:9" x14ac:dyDescent="0.25">
      <c r="A40061" s="1" t="s">
        <v>40068</v>
      </c>
      <c r="B40061">
        <v>25.300000000000022</v>
      </c>
      <c r="C40061">
        <v>9.0314397265688999</v>
      </c>
      <c r="D40061">
        <v>1.2193894256495859</v>
      </c>
      <c r="E40061">
        <v>7.8120503009193136</v>
      </c>
      <c r="F40061">
        <v>-1</v>
      </c>
      <c r="G40061">
        <v>25.200000000000088</v>
      </c>
      <c r="H40061">
        <v>328125000</v>
      </c>
      <c r="I40061">
        <v>1</v>
      </c>
    </row>
    <row r="40062" spans="1:9" x14ac:dyDescent="0.25">
      <c r="A40062" s="1" t="s">
        <v>40069</v>
      </c>
      <c r="B40062">
        <v>24.011325414813243</v>
      </c>
      <c r="C40062">
        <v>9.8954255531564392</v>
      </c>
      <c r="D40062">
        <v>7.8225268014278377</v>
      </c>
      <c r="E40062">
        <v>2.0728987517286024</v>
      </c>
      <c r="F40062">
        <v>1</v>
      </c>
      <c r="G40062">
        <v>24.400000000000077</v>
      </c>
      <c r="H40062">
        <v>265625000</v>
      </c>
      <c r="I40062">
        <v>0</v>
      </c>
    </row>
    <row r="40063" spans="1:9" x14ac:dyDescent="0.25">
      <c r="A40063" s="1" t="s">
        <v>40070</v>
      </c>
      <c r="B40063">
        <v>23.679930446540368</v>
      </c>
      <c r="C40063">
        <v>8.0505484984076823</v>
      </c>
      <c r="D40063">
        <v>7.0933078441776702</v>
      </c>
      <c r="E40063">
        <v>0.9572406542300147</v>
      </c>
      <c r="F40063">
        <v>1</v>
      </c>
      <c r="G40063">
        <v>24.100000000000072</v>
      </c>
      <c r="H40063">
        <v>359375000</v>
      </c>
      <c r="I40063">
        <v>0</v>
      </c>
    </row>
    <row r="40064" spans="1:9" x14ac:dyDescent="0.25">
      <c r="A40064" s="1" t="s">
        <v>40071</v>
      </c>
      <c r="B40064">
        <v>29.558458330789023</v>
      </c>
      <c r="C40064">
        <v>11.719009602792894</v>
      </c>
      <c r="D40064">
        <v>3.6909635134488057</v>
      </c>
      <c r="E40064">
        <v>8.0280460893440839</v>
      </c>
      <c r="F40064">
        <v>-0.99446364197640325</v>
      </c>
      <c r="G40064">
        <v>30.400000000000162</v>
      </c>
      <c r="H40064">
        <v>390625000</v>
      </c>
      <c r="I40064">
        <v>0</v>
      </c>
    </row>
    <row r="40065" spans="1:9" x14ac:dyDescent="0.25">
      <c r="A40065" s="1" t="s">
        <v>40072</v>
      </c>
      <c r="B40065">
        <v>28.784260935935034</v>
      </c>
      <c r="C40065">
        <v>8.8103746413668809</v>
      </c>
      <c r="D40065">
        <v>5.2569217419125671</v>
      </c>
      <c r="E40065">
        <v>3.5534528994543173</v>
      </c>
      <c r="F40065">
        <v>0.78530135056107708</v>
      </c>
      <c r="G40065">
        <v>28.800000000000139</v>
      </c>
      <c r="H40065">
        <v>359375000</v>
      </c>
      <c r="I40065">
        <v>0</v>
      </c>
    </row>
    <row r="40066" spans="1:9" x14ac:dyDescent="0.25">
      <c r="A40066" s="1" t="s">
        <v>40073</v>
      </c>
      <c r="B40066">
        <v>21.299999999999983</v>
      </c>
      <c r="C40066">
        <v>1.3692405741951594</v>
      </c>
      <c r="D40066">
        <v>0.64722615974524711</v>
      </c>
      <c r="E40066">
        <v>0.72201441444991232</v>
      </c>
      <c r="F40066">
        <v>-0.11402388512084105</v>
      </c>
      <c r="G40066">
        <v>0</v>
      </c>
      <c r="H40066">
        <v>296875000</v>
      </c>
      <c r="I40066">
        <v>3</v>
      </c>
    </row>
    <row r="40067" spans="1:9" x14ac:dyDescent="0.25">
      <c r="A40067" s="1" t="s">
        <v>40074</v>
      </c>
      <c r="B40067">
        <v>21.349999999999962</v>
      </c>
      <c r="C40067">
        <v>1.6507255911394303</v>
      </c>
      <c r="D40067">
        <v>0.67452006856178626</v>
      </c>
      <c r="E40067">
        <v>0.97620552257764404</v>
      </c>
      <c r="F40067">
        <v>-0.34249481002438076</v>
      </c>
      <c r="G40067">
        <v>0</v>
      </c>
      <c r="H40067">
        <v>328125000</v>
      </c>
      <c r="I40067">
        <v>3</v>
      </c>
    </row>
    <row r="40068" spans="1:9" x14ac:dyDescent="0.25">
      <c r="A40068" s="1" t="s">
        <v>40075</v>
      </c>
      <c r="B40068">
        <v>24.293912694002973</v>
      </c>
      <c r="C40068">
        <v>11.212777371645487</v>
      </c>
      <c r="D40068">
        <v>8.5047060736311195</v>
      </c>
      <c r="E40068">
        <v>2.7080712980143695</v>
      </c>
      <c r="F40068">
        <v>1</v>
      </c>
      <c r="G40068">
        <v>0</v>
      </c>
      <c r="H40068">
        <v>343750000</v>
      </c>
      <c r="I40068">
        <v>2</v>
      </c>
    </row>
    <row r="40069" spans="1:9" x14ac:dyDescent="0.25">
      <c r="A40069" s="1" t="s">
        <v>40076</v>
      </c>
      <c r="B40069">
        <v>24.799999999999979</v>
      </c>
      <c r="C40069">
        <v>8.3467440323472832</v>
      </c>
      <c r="D40069">
        <v>4.0157494616799099</v>
      </c>
      <c r="E40069">
        <v>4.3309945706673734</v>
      </c>
      <c r="F40069">
        <v>-1</v>
      </c>
      <c r="G40069">
        <v>0</v>
      </c>
      <c r="H40069">
        <v>406250000</v>
      </c>
      <c r="I40069">
        <v>2</v>
      </c>
    </row>
    <row r="40070" spans="1:9" x14ac:dyDescent="0.25">
      <c r="A40070" s="1" t="s">
        <v>40077</v>
      </c>
      <c r="B40070">
        <v>24.399999999999981</v>
      </c>
      <c r="C40070">
        <v>10.34033836848184</v>
      </c>
      <c r="D40070">
        <v>4.9037559206290311</v>
      </c>
      <c r="E40070">
        <v>5.4365824478528051</v>
      </c>
      <c r="F40070">
        <v>-1</v>
      </c>
      <c r="G40070">
        <v>0</v>
      </c>
      <c r="H40070">
        <v>390625000</v>
      </c>
      <c r="I40070">
        <v>1</v>
      </c>
    </row>
    <row r="40071" spans="1:9" x14ac:dyDescent="0.25">
      <c r="A40071" s="1" t="s">
        <v>40078</v>
      </c>
      <c r="B40071">
        <v>24.900000000000006</v>
      </c>
      <c r="C40071">
        <v>8.7178910553418305</v>
      </c>
      <c r="D40071">
        <v>7.6268015092625703</v>
      </c>
      <c r="E40071">
        <v>1.0910895460792642</v>
      </c>
      <c r="F40071">
        <v>1</v>
      </c>
      <c r="G40071">
        <v>24.800000000000082</v>
      </c>
      <c r="H40071">
        <v>296875000</v>
      </c>
      <c r="I40071">
        <v>0</v>
      </c>
    </row>
    <row r="40072" spans="1:9" x14ac:dyDescent="0.25">
      <c r="A40072" s="1" t="s">
        <v>40079</v>
      </c>
      <c r="B40072">
        <v>24.01132541481325</v>
      </c>
      <c r="C40072">
        <v>9.8954255531564996</v>
      </c>
      <c r="D40072">
        <v>2.0728987517286308</v>
      </c>
      <c r="E40072">
        <v>7.8225268014278697</v>
      </c>
      <c r="F40072">
        <v>-1</v>
      </c>
      <c r="G40072">
        <v>24.400000000000077</v>
      </c>
      <c r="H40072">
        <v>312500000</v>
      </c>
      <c r="I40072">
        <v>0</v>
      </c>
    </row>
    <row r="40073" spans="1:9" x14ac:dyDescent="0.25">
      <c r="A40073" s="1" t="s">
        <v>40080</v>
      </c>
      <c r="B40073">
        <v>28.511946651892728</v>
      </c>
      <c r="C40073">
        <v>17.11880888571465</v>
      </c>
      <c r="D40073">
        <v>8.6063672374636351</v>
      </c>
      <c r="E40073">
        <v>8.5124416482510199</v>
      </c>
      <c r="F40073">
        <v>1</v>
      </c>
      <c r="G40073">
        <v>32.000000000000185</v>
      </c>
      <c r="H40073">
        <v>343750000</v>
      </c>
      <c r="I40073">
        <v>0</v>
      </c>
    </row>
    <row r="40074" spans="1:9" x14ac:dyDescent="0.25">
      <c r="A40074" s="1" t="s">
        <v>40081</v>
      </c>
      <c r="B40074">
        <v>21.49999999999994</v>
      </c>
      <c r="C40074">
        <v>4.9741118780406737</v>
      </c>
      <c r="D40074">
        <v>1.6733825326250007</v>
      </c>
      <c r="E40074">
        <v>3.3007293454156734</v>
      </c>
      <c r="F40074">
        <v>-1</v>
      </c>
      <c r="G40074">
        <v>0</v>
      </c>
      <c r="H40074">
        <v>265625000</v>
      </c>
      <c r="I40074">
        <v>2</v>
      </c>
    </row>
    <row r="40075" spans="1:9" x14ac:dyDescent="0.25">
      <c r="A40075" s="1" t="s">
        <v>40082</v>
      </c>
      <c r="B40075">
        <v>21.499999999999975</v>
      </c>
      <c r="C40075">
        <v>2.6023887392774339</v>
      </c>
      <c r="D40075">
        <v>1.1328739806703623</v>
      </c>
      <c r="E40075">
        <v>1.4695147586070716</v>
      </c>
      <c r="F40075">
        <v>0.17067276939188414</v>
      </c>
      <c r="G40075">
        <v>0</v>
      </c>
      <c r="H40075">
        <v>250000000</v>
      </c>
      <c r="I40075">
        <v>4</v>
      </c>
    </row>
    <row r="40076" spans="1:9" x14ac:dyDescent="0.25">
      <c r="A40076" s="1" t="s">
        <v>40083</v>
      </c>
      <c r="B40076">
        <v>34.598557384688924</v>
      </c>
      <c r="C40076">
        <v>15.054963818808947</v>
      </c>
      <c r="D40076">
        <v>11.26416339397009</v>
      </c>
      <c r="E40076">
        <v>3.7908004248388569</v>
      </c>
      <c r="F40076">
        <v>1</v>
      </c>
      <c r="G40076">
        <v>35.400000000000233</v>
      </c>
      <c r="H40076">
        <v>406250000</v>
      </c>
      <c r="I40076">
        <v>0</v>
      </c>
    </row>
    <row r="40077" spans="1:9" x14ac:dyDescent="0.25">
      <c r="A40077" s="1" t="s">
        <v>40084</v>
      </c>
      <c r="B40077">
        <v>35.981028883689561</v>
      </c>
      <c r="C40077">
        <v>16.693553388035269</v>
      </c>
      <c r="D40077">
        <v>8.9079436538638284</v>
      </c>
      <c r="E40077">
        <v>7.7856097341714356</v>
      </c>
      <c r="F40077">
        <v>-1</v>
      </c>
      <c r="G40077">
        <v>37.600000000000264</v>
      </c>
      <c r="H40077">
        <v>625000000</v>
      </c>
      <c r="I40077">
        <v>0</v>
      </c>
    </row>
    <row r="40078" spans="1:9" x14ac:dyDescent="0.25">
      <c r="A40078" s="1" t="s">
        <v>40085</v>
      </c>
      <c r="B40078">
        <v>27.296347553407664</v>
      </c>
      <c r="C40078">
        <v>9.7219617990775209</v>
      </c>
      <c r="D40078">
        <v>3.3349992851889767</v>
      </c>
      <c r="E40078">
        <v>6.3869625138885411</v>
      </c>
      <c r="F40078">
        <v>-1</v>
      </c>
      <c r="G40078">
        <v>27.900000000000126</v>
      </c>
      <c r="H40078">
        <v>312500000</v>
      </c>
      <c r="I40078">
        <v>2</v>
      </c>
    </row>
    <row r="40079" spans="1:9" x14ac:dyDescent="0.25">
      <c r="A40079" s="1" t="s">
        <v>40086</v>
      </c>
      <c r="B40079">
        <v>35.642049935397722</v>
      </c>
      <c r="C40079">
        <v>18.029599539289805</v>
      </c>
      <c r="D40079">
        <v>9.6935524782926841</v>
      </c>
      <c r="E40079">
        <v>8.3360470609971191</v>
      </c>
      <c r="F40079">
        <v>1</v>
      </c>
      <c r="G40079">
        <v>0</v>
      </c>
      <c r="H40079">
        <v>453125000</v>
      </c>
      <c r="I40079">
        <v>1</v>
      </c>
    </row>
    <row r="40080" spans="1:9" x14ac:dyDescent="0.25">
      <c r="A40080" s="1" t="s">
        <v>40087</v>
      </c>
      <c r="B40080">
        <v>29.558458330789023</v>
      </c>
      <c r="C40080">
        <v>11.719009602792894</v>
      </c>
      <c r="D40080">
        <v>8.0280460893440875</v>
      </c>
      <c r="E40080">
        <v>3.6909635134488075</v>
      </c>
      <c r="F40080">
        <v>0.99446364197640325</v>
      </c>
      <c r="G40080">
        <v>30.400000000000162</v>
      </c>
      <c r="H40080">
        <v>390625000</v>
      </c>
      <c r="I40080">
        <v>0</v>
      </c>
    </row>
    <row r="40081" spans="1:9" x14ac:dyDescent="0.25">
      <c r="A40081" s="1" t="s">
        <v>40088</v>
      </c>
      <c r="B40081">
        <v>28.785875052049573</v>
      </c>
      <c r="C40081">
        <v>8.8060685795349141</v>
      </c>
      <c r="D40081">
        <v>3.5512512595423984</v>
      </c>
      <c r="E40081">
        <v>5.2548173199925152</v>
      </c>
      <c r="F40081">
        <v>-0.7905861561291303</v>
      </c>
      <c r="G40081">
        <v>28.800000000000139</v>
      </c>
      <c r="H40081">
        <v>343750000</v>
      </c>
      <c r="I40081">
        <v>0</v>
      </c>
    </row>
    <row r="40082" spans="1:9" x14ac:dyDescent="0.25">
      <c r="A40082" s="1" t="s">
        <v>40089</v>
      </c>
      <c r="B40082">
        <v>2.9000000000000004</v>
      </c>
      <c r="C40082">
        <v>0.6770129244474643</v>
      </c>
      <c r="D40082">
        <v>0.20807007950212597</v>
      </c>
      <c r="E40082">
        <v>0.46894284494533833</v>
      </c>
      <c r="F40082">
        <v>-0.46512350608768704</v>
      </c>
      <c r="G40082">
        <v>0</v>
      </c>
      <c r="H40082">
        <v>31250000</v>
      </c>
      <c r="I40082">
        <v>2</v>
      </c>
    </row>
    <row r="40083" spans="1:9" x14ac:dyDescent="0.25">
      <c r="A40083" s="1" t="s">
        <v>40090</v>
      </c>
      <c r="B40083">
        <v>3.0000000000000013</v>
      </c>
      <c r="C40083">
        <v>3.7703173916270316E-13</v>
      </c>
      <c r="D40083">
        <v>3.6148861681795097E-13</v>
      </c>
      <c r="E40083">
        <v>1.5543122344752192E-14</v>
      </c>
      <c r="F40083">
        <v>3.5127456499139953E-13</v>
      </c>
      <c r="G40083">
        <v>0</v>
      </c>
      <c r="H40083">
        <v>31250000</v>
      </c>
      <c r="I40083">
        <v>2</v>
      </c>
    </row>
    <row r="40084" spans="1:9" x14ac:dyDescent="0.25">
      <c r="A40084" s="1" t="s">
        <v>40091</v>
      </c>
      <c r="B40084">
        <v>3.2000000000000011</v>
      </c>
      <c r="C40084">
        <v>6.6390678164066603</v>
      </c>
      <c r="D40084">
        <v>4.1179255038681344</v>
      </c>
      <c r="E40084">
        <v>2.5211423125385246</v>
      </c>
      <c r="F40084">
        <v>1</v>
      </c>
      <c r="G40084">
        <v>0</v>
      </c>
      <c r="H40084">
        <v>31250000</v>
      </c>
      <c r="I40084">
        <v>2</v>
      </c>
    </row>
    <row r="40085" spans="1:9" x14ac:dyDescent="0.25">
      <c r="A40085" s="1" t="s">
        <v>40092</v>
      </c>
      <c r="B40085">
        <v>3.2000000000000006</v>
      </c>
      <c r="C40085">
        <v>2.862848622747582</v>
      </c>
      <c r="D40085">
        <v>1.6970495188408385</v>
      </c>
      <c r="E40085">
        <v>1.1657991039067435</v>
      </c>
      <c r="F40085">
        <v>-0.55868910302330876</v>
      </c>
      <c r="G40085">
        <v>0</v>
      </c>
      <c r="H40085">
        <v>31250000</v>
      </c>
      <c r="I40085">
        <v>2</v>
      </c>
    </row>
    <row r="40086" spans="1:9" x14ac:dyDescent="0.25">
      <c r="A40086" s="1" t="s">
        <v>40093</v>
      </c>
      <c r="B40086">
        <v>24.400000000000077</v>
      </c>
      <c r="C40086">
        <v>4.0979930660616564</v>
      </c>
      <c r="D40086">
        <v>2.1784238006546435</v>
      </c>
      <c r="E40086">
        <v>1.9195692654070187</v>
      </c>
      <c r="F40086">
        <v>-0.51435126382504404</v>
      </c>
      <c r="G40086">
        <v>24.300000000000075</v>
      </c>
      <c r="H40086">
        <v>359375000</v>
      </c>
      <c r="I40086">
        <v>0</v>
      </c>
    </row>
    <row r="40087" spans="1:9" x14ac:dyDescent="0.25">
      <c r="A40087" s="1" t="s">
        <v>40094</v>
      </c>
      <c r="B40087">
        <v>24.49999999999994</v>
      </c>
      <c r="C40087">
        <v>4.1285580312807602</v>
      </c>
      <c r="D40087">
        <v>2.1952844085631185</v>
      </c>
      <c r="E40087">
        <v>1.9332736227176497</v>
      </c>
      <c r="F40087">
        <v>-0.52927486611231167</v>
      </c>
      <c r="G40087">
        <v>24.400000000000077</v>
      </c>
      <c r="H40087">
        <v>406250000</v>
      </c>
      <c r="I40087">
        <v>0</v>
      </c>
    </row>
    <row r="40088" spans="1:9" x14ac:dyDescent="0.25">
      <c r="A40088" s="1" t="s">
        <v>40095</v>
      </c>
      <c r="B40088">
        <v>23.399999999999963</v>
      </c>
      <c r="C40088">
        <v>3.3227063624793725</v>
      </c>
      <c r="D40088">
        <v>1.7883928239517242</v>
      </c>
      <c r="E40088">
        <v>1.5343135385276483</v>
      </c>
      <c r="F40088">
        <v>-0.33211721136700989</v>
      </c>
      <c r="G40088">
        <v>23.300000000000061</v>
      </c>
      <c r="H40088">
        <v>390625000</v>
      </c>
      <c r="I40088">
        <v>0</v>
      </c>
    </row>
    <row r="40089" spans="1:9" x14ac:dyDescent="0.25">
      <c r="A40089" s="1" t="s">
        <v>40096</v>
      </c>
      <c r="B40089">
        <v>23.399999999999956</v>
      </c>
      <c r="C40089">
        <v>3.304765758694685</v>
      </c>
      <c r="D40089">
        <v>1.7809618489038694</v>
      </c>
      <c r="E40089">
        <v>1.5238039097908156</v>
      </c>
      <c r="F40089">
        <v>-0.32904237266151748</v>
      </c>
      <c r="G40089">
        <v>23.300000000000061</v>
      </c>
      <c r="H40089">
        <v>250000000</v>
      </c>
      <c r="I40089">
        <v>0</v>
      </c>
    </row>
    <row r="40090" spans="1:9" x14ac:dyDescent="0.25">
      <c r="A40090" s="1" t="s">
        <v>40097</v>
      </c>
      <c r="B40090">
        <v>3.2000000000000011</v>
      </c>
      <c r="C40090">
        <v>6.6390678164063717</v>
      </c>
      <c r="D40090">
        <v>2.5211423125385135</v>
      </c>
      <c r="E40090">
        <v>4.1179255038678573</v>
      </c>
      <c r="F40090">
        <v>-1</v>
      </c>
      <c r="G40090">
        <v>0</v>
      </c>
      <c r="H40090">
        <v>46875000</v>
      </c>
      <c r="I40090">
        <v>2</v>
      </c>
    </row>
    <row r="40091" spans="1:9" x14ac:dyDescent="0.25">
      <c r="A40091" s="1" t="s">
        <v>40098</v>
      </c>
      <c r="B40091">
        <v>3.2000000000000011</v>
      </c>
      <c r="C40091">
        <v>2.8628486227479861</v>
      </c>
      <c r="D40091">
        <v>1.1657991039067568</v>
      </c>
      <c r="E40091">
        <v>1.6970495188412293</v>
      </c>
      <c r="F40091">
        <v>0.55868910302330876</v>
      </c>
      <c r="G40091">
        <v>0</v>
      </c>
      <c r="H40091">
        <v>31250000</v>
      </c>
      <c r="I40091">
        <v>2</v>
      </c>
    </row>
    <row r="40092" spans="1:9" x14ac:dyDescent="0.25">
      <c r="A40092" s="1" t="s">
        <v>40099</v>
      </c>
      <c r="B40092">
        <v>24.400000000000084</v>
      </c>
      <c r="C40092">
        <v>4.0979930660616599</v>
      </c>
      <c r="D40092">
        <v>1.9195692654070196</v>
      </c>
      <c r="E40092">
        <v>2.1784238006546457</v>
      </c>
      <c r="F40092">
        <v>0.51435126382504359</v>
      </c>
      <c r="G40092">
        <v>24.300000000000075</v>
      </c>
      <c r="H40092">
        <v>343750000</v>
      </c>
      <c r="I40092">
        <v>0</v>
      </c>
    </row>
    <row r="40093" spans="1:9" x14ac:dyDescent="0.25">
      <c r="A40093" s="1" t="s">
        <v>40100</v>
      </c>
      <c r="B40093">
        <v>24.49999999999994</v>
      </c>
      <c r="C40093">
        <v>4.1285580312807584</v>
      </c>
      <c r="D40093">
        <v>1.9332736227176484</v>
      </c>
      <c r="E40093">
        <v>2.1952844085631185</v>
      </c>
      <c r="F40093">
        <v>0.52927486611231167</v>
      </c>
      <c r="G40093">
        <v>24.400000000000077</v>
      </c>
      <c r="H40093">
        <v>375000000</v>
      </c>
      <c r="I40093">
        <v>0</v>
      </c>
    </row>
    <row r="40094" spans="1:9" x14ac:dyDescent="0.25">
      <c r="A40094" s="1" t="s">
        <v>40101</v>
      </c>
      <c r="B40094">
        <v>23.399999999999963</v>
      </c>
      <c r="C40094">
        <v>3.3227063624793702</v>
      </c>
      <c r="D40094">
        <v>1.5343135385276465</v>
      </c>
      <c r="E40094">
        <v>1.7883928239517237</v>
      </c>
      <c r="F40094">
        <v>0.33211721136700945</v>
      </c>
      <c r="G40094">
        <v>23.300000000000061</v>
      </c>
      <c r="H40094">
        <v>359375000</v>
      </c>
      <c r="I40094">
        <v>0</v>
      </c>
    </row>
    <row r="40095" spans="1:9" x14ac:dyDescent="0.25">
      <c r="A40095" s="1" t="s">
        <v>40102</v>
      </c>
      <c r="B40095">
        <v>23.399999999999956</v>
      </c>
      <c r="C40095">
        <v>3.304765758694685</v>
      </c>
      <c r="D40095">
        <v>1.5238039097908156</v>
      </c>
      <c r="E40095">
        <v>1.7809618489038694</v>
      </c>
      <c r="F40095">
        <v>0.32904237266151748</v>
      </c>
      <c r="G40095">
        <v>23.300000000000061</v>
      </c>
      <c r="H40095">
        <v>312500000</v>
      </c>
      <c r="I40095">
        <v>0</v>
      </c>
    </row>
    <row r="40096" spans="1:9" x14ac:dyDescent="0.25">
      <c r="A40096" s="1" t="s">
        <v>40103</v>
      </c>
      <c r="B40096">
        <v>20.000000000000011</v>
      </c>
      <c r="C40096">
        <v>2.1712243965938516E-2</v>
      </c>
      <c r="D40096">
        <v>1.0918783809336308E-2</v>
      </c>
      <c r="E40096">
        <v>1.0793460156602208E-2</v>
      </c>
      <c r="F40096">
        <v>-8.1687675000363669E-3</v>
      </c>
      <c r="G40096">
        <v>19.900000000000013</v>
      </c>
      <c r="H40096">
        <v>296875000</v>
      </c>
      <c r="I40096">
        <v>0</v>
      </c>
    </row>
    <row r="40097" spans="1:9" x14ac:dyDescent="0.25">
      <c r="A40097" s="1" t="s">
        <v>40104</v>
      </c>
      <c r="B40097">
        <v>19.900000000000013</v>
      </c>
      <c r="C40097">
        <v>0</v>
      </c>
      <c r="D40097">
        <v>0</v>
      </c>
      <c r="E40097">
        <v>0</v>
      </c>
      <c r="F40097">
        <v>0</v>
      </c>
      <c r="G40097">
        <v>19.800000000000011</v>
      </c>
      <c r="H40097">
        <v>187500000</v>
      </c>
      <c r="I40097">
        <v>0</v>
      </c>
    </row>
    <row r="40098" spans="1:9" x14ac:dyDescent="0.25">
      <c r="A40098" s="1" t="s">
        <v>40105</v>
      </c>
      <c r="B40098">
        <v>3.8500000000000014</v>
      </c>
      <c r="C40098">
        <v>7.7960381982643669</v>
      </c>
      <c r="D40098">
        <v>2.9841855169894815</v>
      </c>
      <c r="E40098">
        <v>4.8118526812748854</v>
      </c>
      <c r="F40098">
        <v>-1</v>
      </c>
      <c r="G40098">
        <v>0</v>
      </c>
      <c r="H40098">
        <v>93750000</v>
      </c>
      <c r="I40098">
        <v>1</v>
      </c>
    </row>
    <row r="40099" spans="1:9" x14ac:dyDescent="0.25">
      <c r="A40099" s="1" t="s">
        <v>40106</v>
      </c>
      <c r="B40099">
        <v>38.973826063488765</v>
      </c>
      <c r="C40099">
        <v>34.677496820094319</v>
      </c>
      <c r="D40099">
        <v>14.124634011825803</v>
      </c>
      <c r="E40099">
        <v>20.552862808268504</v>
      </c>
      <c r="F40099">
        <v>1</v>
      </c>
      <c r="G40099">
        <v>39.600000000000293</v>
      </c>
      <c r="H40099">
        <v>718750000</v>
      </c>
      <c r="I40099">
        <v>0</v>
      </c>
    </row>
    <row r="40100" spans="1:9" x14ac:dyDescent="0.25">
      <c r="A40100" s="1" t="s">
        <v>40107</v>
      </c>
      <c r="B40100">
        <v>20.500000000000032</v>
      </c>
      <c r="C40100">
        <v>2.3802701464730274</v>
      </c>
      <c r="D40100">
        <v>1.1499508928706623</v>
      </c>
      <c r="E40100">
        <v>1.230319253602365</v>
      </c>
      <c r="F40100">
        <v>0.72654252800536057</v>
      </c>
      <c r="G40100">
        <v>20.40000000000002</v>
      </c>
      <c r="H40100">
        <v>312500000</v>
      </c>
      <c r="I40100">
        <v>0</v>
      </c>
    </row>
    <row r="40101" spans="1:9" x14ac:dyDescent="0.25">
      <c r="A40101" s="1" t="s">
        <v>40108</v>
      </c>
      <c r="B40101">
        <v>20.500000000000018</v>
      </c>
      <c r="C40101">
        <v>2.3034518351989992</v>
      </c>
      <c r="D40101">
        <v>1.1108856151861302</v>
      </c>
      <c r="E40101">
        <v>1.192566220012869</v>
      </c>
      <c r="F40101">
        <v>0.72654252800536057</v>
      </c>
      <c r="G40101">
        <v>20.40000000000002</v>
      </c>
      <c r="H40101">
        <v>234375000</v>
      </c>
      <c r="I40101">
        <v>0</v>
      </c>
    </row>
    <row r="40102" spans="1:9" x14ac:dyDescent="0.25">
      <c r="A40102" s="1" t="s">
        <v>40109</v>
      </c>
      <c r="B40102">
        <v>20.600000000000026</v>
      </c>
      <c r="C40102">
        <v>2.4671736248677667</v>
      </c>
      <c r="D40102">
        <v>1.1879078754943597</v>
      </c>
      <c r="E40102">
        <v>1.279265749373407</v>
      </c>
      <c r="F40102">
        <v>0.72654252800536057</v>
      </c>
      <c r="G40102">
        <v>20.500000000000021</v>
      </c>
      <c r="H40102">
        <v>328125000</v>
      </c>
      <c r="I40102">
        <v>0</v>
      </c>
    </row>
    <row r="40103" spans="1:9" x14ac:dyDescent="0.25">
      <c r="A40103" s="1" t="s">
        <v>40110</v>
      </c>
      <c r="B40103">
        <v>20.599999999999884</v>
      </c>
      <c r="C40103">
        <v>2.4276669297815863</v>
      </c>
      <c r="D40103">
        <v>1.1672125229463211</v>
      </c>
      <c r="E40103">
        <v>1.2604544068352652</v>
      </c>
      <c r="F40103">
        <v>0.72654252800536057</v>
      </c>
      <c r="G40103">
        <v>20.500000000000021</v>
      </c>
      <c r="H40103">
        <v>296875000</v>
      </c>
      <c r="I40103">
        <v>0</v>
      </c>
    </row>
    <row r="40104" spans="1:9" x14ac:dyDescent="0.25">
      <c r="A40104" s="1" t="s">
        <v>40111</v>
      </c>
      <c r="B40104">
        <v>20.799999999999887</v>
      </c>
      <c r="C40104">
        <v>2.6183276801086293</v>
      </c>
      <c r="D40104">
        <v>1.2588582830198849</v>
      </c>
      <c r="E40104">
        <v>1.3594693970887444</v>
      </c>
      <c r="F40104">
        <v>0.72654252800536057</v>
      </c>
      <c r="G40104">
        <v>20.700000000000024</v>
      </c>
      <c r="H40104">
        <v>281250000</v>
      </c>
      <c r="I40104">
        <v>0</v>
      </c>
    </row>
    <row r="40105" spans="1:9" x14ac:dyDescent="0.25">
      <c r="A40105" s="1" t="s">
        <v>40112</v>
      </c>
      <c r="B40105">
        <v>20.800000000000029</v>
      </c>
      <c r="C40105">
        <v>2.5963483598609582</v>
      </c>
      <c r="D40105">
        <v>1.2468014030784671</v>
      </c>
      <c r="E40105">
        <v>1.3495469567824911</v>
      </c>
      <c r="F40105">
        <v>0.72654252800536057</v>
      </c>
      <c r="G40105">
        <v>20.700000000000024</v>
      </c>
      <c r="H40105">
        <v>296875000</v>
      </c>
      <c r="I40105">
        <v>0</v>
      </c>
    </row>
    <row r="40106" spans="1:9" x14ac:dyDescent="0.25">
      <c r="A40106" s="1" t="s">
        <v>40113</v>
      </c>
      <c r="B40106">
        <v>3.7</v>
      </c>
      <c r="C40106">
        <v>2.9803701327259029</v>
      </c>
      <c r="D40106">
        <v>1.4076397451655329</v>
      </c>
      <c r="E40106">
        <v>1.57273038756037</v>
      </c>
      <c r="F40106">
        <v>-0.71728335698184598</v>
      </c>
      <c r="G40106">
        <v>0</v>
      </c>
      <c r="H40106">
        <v>31250000</v>
      </c>
      <c r="I40106">
        <v>2</v>
      </c>
    </row>
    <row r="40107" spans="1:9" x14ac:dyDescent="0.25">
      <c r="A40107" s="1" t="s">
        <v>40114</v>
      </c>
      <c r="B40107">
        <v>3.6999999999999993</v>
      </c>
      <c r="C40107">
        <v>1.8162658458037306</v>
      </c>
      <c r="D40107">
        <v>0.68001086976830916</v>
      </c>
      <c r="E40107">
        <v>1.1362549760354215</v>
      </c>
      <c r="F40107">
        <v>-0.6021823261804391</v>
      </c>
      <c r="G40107">
        <v>0</v>
      </c>
      <c r="H40107">
        <v>62500000</v>
      </c>
      <c r="I40107">
        <v>3</v>
      </c>
    </row>
    <row r="40108" spans="1:9" x14ac:dyDescent="0.25">
      <c r="A40108" s="1" t="s">
        <v>40115</v>
      </c>
      <c r="B40108">
        <v>3.8000000000000012</v>
      </c>
      <c r="C40108">
        <v>3.1038816801188642</v>
      </c>
      <c r="D40108">
        <v>0.98988336182699799</v>
      </c>
      <c r="E40108">
        <v>2.1139983182918662</v>
      </c>
      <c r="F40108">
        <v>-0.4359779396217851</v>
      </c>
      <c r="G40108">
        <v>0</v>
      </c>
      <c r="H40108">
        <v>78125000</v>
      </c>
      <c r="I40108">
        <v>1</v>
      </c>
    </row>
    <row r="40109" spans="1:9" x14ac:dyDescent="0.25">
      <c r="A40109" s="1" t="s">
        <v>40116</v>
      </c>
      <c r="B40109">
        <v>3.9000000000000008</v>
      </c>
      <c r="C40109">
        <v>2.0614049975595212</v>
      </c>
      <c r="D40109">
        <v>0.66768808361006515</v>
      </c>
      <c r="E40109">
        <v>1.3937169139494561</v>
      </c>
      <c r="F40109">
        <v>-0.29162957595489347</v>
      </c>
      <c r="G40109">
        <v>0</v>
      </c>
      <c r="H40109">
        <v>78125000</v>
      </c>
      <c r="I40109">
        <v>3</v>
      </c>
    </row>
    <row r="40110" spans="1:9" x14ac:dyDescent="0.25">
      <c r="A40110" s="1" t="s">
        <v>40117</v>
      </c>
      <c r="B40110">
        <v>21.900000000000077</v>
      </c>
      <c r="C40110">
        <v>2.9168508167656535</v>
      </c>
      <c r="D40110">
        <v>1.3731591875882447</v>
      </c>
      <c r="E40110">
        <v>1.5436916291774088</v>
      </c>
      <c r="F40110">
        <v>0.39789749488981041</v>
      </c>
      <c r="G40110">
        <v>21.80000000000004</v>
      </c>
      <c r="H40110">
        <v>343750000</v>
      </c>
      <c r="I40110">
        <v>0</v>
      </c>
    </row>
    <row r="40111" spans="1:9" x14ac:dyDescent="0.25">
      <c r="A40111" s="1" t="s">
        <v>40118</v>
      </c>
      <c r="B40111">
        <v>21.900000000000048</v>
      </c>
      <c r="C40111">
        <v>2.9364972162127443</v>
      </c>
      <c r="D40111">
        <v>1.3810012030728926</v>
      </c>
      <c r="E40111">
        <v>1.5554960131398516</v>
      </c>
      <c r="F40111">
        <v>0.37230074740861241</v>
      </c>
      <c r="G40111">
        <v>21.80000000000004</v>
      </c>
      <c r="H40111">
        <v>203125000</v>
      </c>
      <c r="I40111">
        <v>0</v>
      </c>
    </row>
    <row r="40112" spans="1:9" x14ac:dyDescent="0.25">
      <c r="A40112" s="1" t="s">
        <v>40119</v>
      </c>
      <c r="B40112">
        <v>21.600000000000037</v>
      </c>
      <c r="C40112">
        <v>3.1846683382623118</v>
      </c>
      <c r="D40112">
        <v>1.5075898811275934</v>
      </c>
      <c r="E40112">
        <v>1.6770784571347184</v>
      </c>
      <c r="F40112">
        <v>0.72654252800536057</v>
      </c>
      <c r="G40112">
        <v>21.500000000000036</v>
      </c>
      <c r="H40112">
        <v>265625000</v>
      </c>
      <c r="I40112">
        <v>0</v>
      </c>
    </row>
    <row r="40113" spans="1:9" x14ac:dyDescent="0.25">
      <c r="A40113" s="1" t="s">
        <v>40120</v>
      </c>
      <c r="B40113">
        <v>21.600000000000058</v>
      </c>
      <c r="C40113">
        <v>3.1783590028292088</v>
      </c>
      <c r="D40113">
        <v>1.5025867068707264</v>
      </c>
      <c r="E40113">
        <v>1.6757722959584824</v>
      </c>
      <c r="F40113">
        <v>0.72654252800536057</v>
      </c>
      <c r="G40113">
        <v>21.500000000000036</v>
      </c>
      <c r="H40113">
        <v>250000000</v>
      </c>
      <c r="I40113">
        <v>0</v>
      </c>
    </row>
    <row r="40114" spans="1:9" x14ac:dyDescent="0.25">
      <c r="A40114" s="1" t="s">
        <v>40121</v>
      </c>
      <c r="B40114">
        <v>3.8500000000000014</v>
      </c>
      <c r="C40114">
        <v>7.7960381982644043</v>
      </c>
      <c r="D40114">
        <v>4.8118526812749209</v>
      </c>
      <c r="E40114">
        <v>2.9841855169894842</v>
      </c>
      <c r="F40114">
        <v>1</v>
      </c>
      <c r="G40114">
        <v>0</v>
      </c>
      <c r="H40114">
        <v>31250000</v>
      </c>
      <c r="I40114">
        <v>1</v>
      </c>
    </row>
    <row r="40115" spans="1:9" x14ac:dyDescent="0.25">
      <c r="A40115" s="1" t="s">
        <v>40122</v>
      </c>
      <c r="B40115">
        <v>59.472186718663302</v>
      </c>
      <c r="C40115">
        <v>59.133005000856365</v>
      </c>
      <c r="D40115">
        <v>32.779214738076512</v>
      </c>
      <c r="E40115">
        <v>26.353790262779874</v>
      </c>
      <c r="F40115">
        <v>1</v>
      </c>
      <c r="G40115">
        <v>0</v>
      </c>
      <c r="H40115">
        <v>765625000</v>
      </c>
      <c r="I40115">
        <v>0</v>
      </c>
    </row>
    <row r="40116" spans="1:9" x14ac:dyDescent="0.25">
      <c r="A40116" s="1" t="s">
        <v>40123</v>
      </c>
      <c r="B40116">
        <v>3.7000000000000015</v>
      </c>
      <c r="C40116">
        <v>2.9803701327259358</v>
      </c>
      <c r="D40116">
        <v>1.5727303875603429</v>
      </c>
      <c r="E40116">
        <v>1.4076397451655929</v>
      </c>
      <c r="F40116">
        <v>0.71728335698184598</v>
      </c>
      <c r="G40116">
        <v>0</v>
      </c>
      <c r="H40116">
        <v>46875000</v>
      </c>
      <c r="I40116">
        <v>2</v>
      </c>
    </row>
    <row r="40117" spans="1:9" x14ac:dyDescent="0.25">
      <c r="A40117" s="1" t="s">
        <v>40124</v>
      </c>
      <c r="B40117">
        <v>35.600000000000236</v>
      </c>
      <c r="C40117">
        <v>20.769073663077513</v>
      </c>
      <c r="D40117">
        <v>16.763116205747274</v>
      </c>
      <c r="E40117">
        <v>4.005957457330247</v>
      </c>
      <c r="F40117">
        <v>1</v>
      </c>
      <c r="G40117">
        <v>35.500000000000234</v>
      </c>
      <c r="H40117">
        <v>453125000</v>
      </c>
      <c r="I40117">
        <v>0</v>
      </c>
    </row>
    <row r="40118" spans="1:9" x14ac:dyDescent="0.25">
      <c r="A40118" s="1" t="s">
        <v>40125</v>
      </c>
      <c r="B40118">
        <v>3.8000000000000016</v>
      </c>
      <c r="C40118">
        <v>3.1038816801188887</v>
      </c>
      <c r="D40118">
        <v>2.1139983182918898</v>
      </c>
      <c r="E40118">
        <v>0.98988336182699888</v>
      </c>
      <c r="F40118">
        <v>0.43597793962178422</v>
      </c>
      <c r="G40118">
        <v>0</v>
      </c>
      <c r="H40118">
        <v>62500000</v>
      </c>
      <c r="I40118">
        <v>1</v>
      </c>
    </row>
    <row r="40119" spans="1:9" x14ac:dyDescent="0.25">
      <c r="A40119" s="1" t="s">
        <v>40126</v>
      </c>
      <c r="B40119">
        <v>29.500000000000011</v>
      </c>
      <c r="C40119">
        <v>10.961864504049808</v>
      </c>
      <c r="D40119">
        <v>8.7141940140297347</v>
      </c>
      <c r="E40119">
        <v>2.2476704900200803</v>
      </c>
      <c r="F40119">
        <v>1</v>
      </c>
      <c r="G40119">
        <v>29.400000000000148</v>
      </c>
      <c r="H40119">
        <v>375000000</v>
      </c>
      <c r="I40119">
        <v>0</v>
      </c>
    </row>
    <row r="40120" spans="1:9" x14ac:dyDescent="0.25">
      <c r="A40120" s="1" t="s">
        <v>40127</v>
      </c>
      <c r="B40120">
        <v>21.900000000000084</v>
      </c>
      <c r="C40120">
        <v>2.9168508167656531</v>
      </c>
      <c r="D40120">
        <v>1.5436916291774088</v>
      </c>
      <c r="E40120">
        <v>1.3731591875882443</v>
      </c>
      <c r="F40120">
        <v>-0.39789749488980952</v>
      </c>
      <c r="G40120">
        <v>21.80000000000004</v>
      </c>
      <c r="H40120">
        <v>281250000</v>
      </c>
      <c r="I40120">
        <v>0</v>
      </c>
    </row>
    <row r="40121" spans="1:9" x14ac:dyDescent="0.25">
      <c r="A40121" s="1" t="s">
        <v>40128</v>
      </c>
      <c r="B40121">
        <v>21.900000000000045</v>
      </c>
      <c r="C40121">
        <v>2.9374751914219726</v>
      </c>
      <c r="D40121">
        <v>1.5559755311756507</v>
      </c>
      <c r="E40121">
        <v>1.3814996602463219</v>
      </c>
      <c r="F40121">
        <v>-0.3729994360570128</v>
      </c>
      <c r="G40121">
        <v>21.80000000000004</v>
      </c>
      <c r="H40121">
        <v>281250000</v>
      </c>
      <c r="I40121">
        <v>0</v>
      </c>
    </row>
    <row r="40122" spans="1:9" x14ac:dyDescent="0.25">
      <c r="A40122" s="1" t="s">
        <v>40129</v>
      </c>
      <c r="B40122">
        <v>20.500000000000032</v>
      </c>
      <c r="C40122">
        <v>2.3802701464730278</v>
      </c>
      <c r="D40122">
        <v>1.230319253602365</v>
      </c>
      <c r="E40122">
        <v>1.1499508928706628</v>
      </c>
      <c r="F40122">
        <v>-0.72654252800536057</v>
      </c>
      <c r="G40122">
        <v>20.40000000000002</v>
      </c>
      <c r="H40122">
        <v>281250000</v>
      </c>
      <c r="I40122">
        <v>0</v>
      </c>
    </row>
    <row r="40123" spans="1:9" x14ac:dyDescent="0.25">
      <c r="A40123" s="1" t="s">
        <v>40130</v>
      </c>
      <c r="B40123">
        <v>20.500000000000039</v>
      </c>
      <c r="C40123">
        <v>2.3015927471715636</v>
      </c>
      <c r="D40123">
        <v>1.1914967416028954</v>
      </c>
      <c r="E40123">
        <v>1.1100960055686682</v>
      </c>
      <c r="F40123">
        <v>-0.72654252800536057</v>
      </c>
      <c r="G40123">
        <v>20.40000000000002</v>
      </c>
      <c r="H40123">
        <v>312500000</v>
      </c>
      <c r="I40123">
        <v>0</v>
      </c>
    </row>
    <row r="40124" spans="1:9" x14ac:dyDescent="0.25">
      <c r="A40124" s="1" t="s">
        <v>40131</v>
      </c>
      <c r="B40124">
        <v>20.600000000000026</v>
      </c>
      <c r="C40124">
        <v>2.4671736248677707</v>
      </c>
      <c r="D40124">
        <v>1.2792657493734092</v>
      </c>
      <c r="E40124">
        <v>1.1879078754943615</v>
      </c>
      <c r="F40124">
        <v>-0.72654252800536057</v>
      </c>
      <c r="G40124">
        <v>20.500000000000021</v>
      </c>
      <c r="H40124">
        <v>281250000</v>
      </c>
      <c r="I40124">
        <v>0</v>
      </c>
    </row>
    <row r="40125" spans="1:9" x14ac:dyDescent="0.25">
      <c r="A40125" s="1" t="s">
        <v>40132</v>
      </c>
      <c r="B40125">
        <v>20.600000000000026</v>
      </c>
      <c r="C40125">
        <v>2.426163306645758</v>
      </c>
      <c r="D40125">
        <v>1.2595608358523451</v>
      </c>
      <c r="E40125">
        <v>1.1666024707934128</v>
      </c>
      <c r="F40125">
        <v>-0.72654252800536057</v>
      </c>
      <c r="G40125">
        <v>20.500000000000021</v>
      </c>
      <c r="H40125">
        <v>281250000</v>
      </c>
      <c r="I40125">
        <v>0</v>
      </c>
    </row>
    <row r="40126" spans="1:9" x14ac:dyDescent="0.25">
      <c r="A40126" s="1" t="s">
        <v>40133</v>
      </c>
      <c r="B40126">
        <v>20.799999999999887</v>
      </c>
      <c r="C40126">
        <v>2.6183276801086302</v>
      </c>
      <c r="D40126">
        <v>1.3594693970887448</v>
      </c>
      <c r="E40126">
        <v>1.2588582830198853</v>
      </c>
      <c r="F40126">
        <v>-0.72654252800536057</v>
      </c>
      <c r="G40126">
        <v>20.700000000000024</v>
      </c>
      <c r="H40126">
        <v>250000000</v>
      </c>
      <c r="I40126">
        <v>0</v>
      </c>
    </row>
    <row r="40127" spans="1:9" x14ac:dyDescent="0.25">
      <c r="A40127" s="1" t="s">
        <v>40134</v>
      </c>
      <c r="B40127">
        <v>20.799999999999919</v>
      </c>
      <c r="C40127">
        <v>2.5936569777425285</v>
      </c>
      <c r="D40127">
        <v>1.3481025280079697</v>
      </c>
      <c r="E40127">
        <v>1.2455544497345588</v>
      </c>
      <c r="F40127">
        <v>-0.72654252800536057</v>
      </c>
      <c r="G40127">
        <v>20.700000000000024</v>
      </c>
      <c r="H40127">
        <v>234375000</v>
      </c>
      <c r="I40127">
        <v>0</v>
      </c>
    </row>
    <row r="40128" spans="1:9" x14ac:dyDescent="0.25">
      <c r="A40128" s="1" t="s">
        <v>40135</v>
      </c>
      <c r="B40128">
        <v>21.600000000000041</v>
      </c>
      <c r="C40128">
        <v>3.1846683382623144</v>
      </c>
      <c r="D40128">
        <v>1.6770784571347224</v>
      </c>
      <c r="E40128">
        <v>1.5075898811275921</v>
      </c>
      <c r="F40128">
        <v>-0.72654252800536057</v>
      </c>
      <c r="G40128">
        <v>21.500000000000036</v>
      </c>
      <c r="H40128">
        <v>281250000</v>
      </c>
      <c r="I40128">
        <v>0</v>
      </c>
    </row>
    <row r="40129" spans="1:9" x14ac:dyDescent="0.25">
      <c r="A40129" s="1" t="s">
        <v>40136</v>
      </c>
      <c r="B40129">
        <v>21.600000000000012</v>
      </c>
      <c r="C40129">
        <v>3.1766326073573405</v>
      </c>
      <c r="D40129">
        <v>1.6748539158608651</v>
      </c>
      <c r="E40129">
        <v>1.5017786914964755</v>
      </c>
      <c r="F40129">
        <v>-0.72654252800536057</v>
      </c>
      <c r="G40129">
        <v>21.500000000000036</v>
      </c>
      <c r="H40129">
        <v>281250000</v>
      </c>
      <c r="I40129">
        <v>0</v>
      </c>
    </row>
    <row r="40130" spans="1:9" x14ac:dyDescent="0.25">
      <c r="A40130" s="1" t="s">
        <v>40137</v>
      </c>
      <c r="B40130">
        <v>5.900000000000003</v>
      </c>
      <c r="C40130">
        <v>0.67700747961027563</v>
      </c>
      <c r="D40130">
        <v>0.20806757417230903</v>
      </c>
      <c r="E40130">
        <v>0.4689399054379666</v>
      </c>
      <c r="F40130">
        <v>-0.46512305284601974</v>
      </c>
      <c r="G40130">
        <v>0</v>
      </c>
      <c r="H40130">
        <v>93750000</v>
      </c>
      <c r="I40130">
        <v>2</v>
      </c>
    </row>
    <row r="40131" spans="1:9" x14ac:dyDescent="0.25">
      <c r="A40131" s="1" t="s">
        <v>40138</v>
      </c>
      <c r="B40131">
        <v>5.9999999999999947</v>
      </c>
      <c r="C40131">
        <v>2.2293278334473143E-13</v>
      </c>
      <c r="D40131">
        <v>2.1049828546892968E-13</v>
      </c>
      <c r="E40131">
        <v>1.2434497875801753E-14</v>
      </c>
      <c r="F40131">
        <v>2.0206059048177849E-13</v>
      </c>
      <c r="G40131">
        <v>0</v>
      </c>
      <c r="H40131">
        <v>62500000</v>
      </c>
      <c r="I40131">
        <v>2</v>
      </c>
    </row>
    <row r="40132" spans="1:9" x14ac:dyDescent="0.25">
      <c r="A40132" s="1" t="s">
        <v>40139</v>
      </c>
      <c r="B40132">
        <v>6.1</v>
      </c>
      <c r="C40132">
        <v>1.3026424951675715</v>
      </c>
      <c r="D40132">
        <v>0.86476280629415303</v>
      </c>
      <c r="E40132">
        <v>0.43787968887341844</v>
      </c>
      <c r="F40132">
        <v>0.14502224712252998</v>
      </c>
      <c r="G40132">
        <v>0</v>
      </c>
      <c r="H40132">
        <v>78125000</v>
      </c>
      <c r="I40132">
        <v>2</v>
      </c>
    </row>
    <row r="40133" spans="1:9" x14ac:dyDescent="0.25">
      <c r="A40133" s="1" t="s">
        <v>40140</v>
      </c>
      <c r="B40133">
        <v>6.1499999999999977</v>
      </c>
      <c r="C40133">
        <v>1.5462139650550979</v>
      </c>
      <c r="D40133">
        <v>1.2152816246994544</v>
      </c>
      <c r="E40133">
        <v>0.33093234035564345</v>
      </c>
      <c r="F40133">
        <v>0.36045190082624279</v>
      </c>
      <c r="G40133">
        <v>0</v>
      </c>
      <c r="H40133">
        <v>125000000</v>
      </c>
      <c r="I40133">
        <v>3</v>
      </c>
    </row>
    <row r="40134" spans="1:9" x14ac:dyDescent="0.25">
      <c r="A40134" s="1" t="s">
        <v>40141</v>
      </c>
      <c r="B40134">
        <v>6.599999999999997</v>
      </c>
      <c r="C40134">
        <v>3.4044968305409458</v>
      </c>
      <c r="D40134">
        <v>1.9930599932734423</v>
      </c>
      <c r="E40134">
        <v>1.4114368372675035</v>
      </c>
      <c r="F40134">
        <v>-0.72654252800536057</v>
      </c>
      <c r="G40134">
        <v>0</v>
      </c>
      <c r="H40134">
        <v>93750000</v>
      </c>
      <c r="I40134">
        <v>2</v>
      </c>
    </row>
    <row r="40135" spans="1:9" x14ac:dyDescent="0.25">
      <c r="A40135" s="1" t="s">
        <v>40142</v>
      </c>
      <c r="B40135">
        <v>6.6999999999999957</v>
      </c>
      <c r="C40135">
        <v>3.2020281444812553</v>
      </c>
      <c r="D40135">
        <v>2.0009645092101693</v>
      </c>
      <c r="E40135">
        <v>1.2010636352710859</v>
      </c>
      <c r="F40135">
        <v>-0.72654252800536057</v>
      </c>
      <c r="G40135">
        <v>0</v>
      </c>
      <c r="H40135">
        <v>93750000</v>
      </c>
      <c r="I40135">
        <v>2</v>
      </c>
    </row>
    <row r="40136" spans="1:9" x14ac:dyDescent="0.25">
      <c r="A40136" s="1" t="s">
        <v>40143</v>
      </c>
      <c r="B40136">
        <v>21.650000000000045</v>
      </c>
      <c r="C40136">
        <v>3.8259562536995149</v>
      </c>
      <c r="D40136">
        <v>1.8027889267036192</v>
      </c>
      <c r="E40136">
        <v>2.0231673269958956</v>
      </c>
      <c r="F40136">
        <v>1</v>
      </c>
      <c r="G40136">
        <v>21.600000000000037</v>
      </c>
      <c r="H40136">
        <v>265625000</v>
      </c>
      <c r="I40136">
        <v>0</v>
      </c>
    </row>
    <row r="40137" spans="1:9" x14ac:dyDescent="0.25">
      <c r="A40137" s="1" t="s">
        <v>40144</v>
      </c>
      <c r="B40137">
        <v>21.650000000000055</v>
      </c>
      <c r="C40137">
        <v>3.8072869670181717</v>
      </c>
      <c r="D40137">
        <v>1.7927110408038716</v>
      </c>
      <c r="E40137">
        <v>2.0145759262143002</v>
      </c>
      <c r="F40137">
        <v>1</v>
      </c>
      <c r="G40137">
        <v>21.600000000000037</v>
      </c>
      <c r="H40137">
        <v>359375000</v>
      </c>
      <c r="I40137">
        <v>0</v>
      </c>
    </row>
    <row r="40138" spans="1:9" x14ac:dyDescent="0.25">
      <c r="A40138" s="1" t="s">
        <v>40145</v>
      </c>
      <c r="B40138">
        <v>6.1000000000000014</v>
      </c>
      <c r="C40138">
        <v>1.3026424951688633</v>
      </c>
      <c r="D40138">
        <v>0.43787968887471074</v>
      </c>
      <c r="E40138">
        <v>0.86476280629415259</v>
      </c>
      <c r="F40138">
        <v>-0.14502224712253042</v>
      </c>
      <c r="G40138">
        <v>0</v>
      </c>
      <c r="H40138">
        <v>93750000</v>
      </c>
      <c r="I40138">
        <v>2</v>
      </c>
    </row>
    <row r="40139" spans="1:9" x14ac:dyDescent="0.25">
      <c r="A40139" s="1" t="s">
        <v>40146</v>
      </c>
      <c r="B40139">
        <v>6.150000000000003</v>
      </c>
      <c r="C40139">
        <v>1.546213965055097</v>
      </c>
      <c r="D40139">
        <v>0.3309323403555946</v>
      </c>
      <c r="E40139">
        <v>1.2152816246995024</v>
      </c>
      <c r="F40139">
        <v>-0.36045190082628986</v>
      </c>
      <c r="G40139">
        <v>0</v>
      </c>
      <c r="H40139">
        <v>125000000</v>
      </c>
      <c r="I40139">
        <v>3</v>
      </c>
    </row>
    <row r="40140" spans="1:9" x14ac:dyDescent="0.25">
      <c r="A40140" s="1" t="s">
        <v>40147</v>
      </c>
      <c r="B40140">
        <v>6.5999999999999988</v>
      </c>
      <c r="C40140">
        <v>3.4044968305409942</v>
      </c>
      <c r="D40140">
        <v>1.411436837267555</v>
      </c>
      <c r="E40140">
        <v>1.9930599932734392</v>
      </c>
      <c r="F40140">
        <v>0.72654252800536057</v>
      </c>
      <c r="G40140">
        <v>0</v>
      </c>
      <c r="H40140">
        <v>109375000</v>
      </c>
      <c r="I40140">
        <v>2</v>
      </c>
    </row>
    <row r="40141" spans="1:9" x14ac:dyDescent="0.25">
      <c r="A40141" s="1" t="s">
        <v>40148</v>
      </c>
      <c r="B40141">
        <v>6.6999999999999966</v>
      </c>
      <c r="C40141">
        <v>3.2020281444819312</v>
      </c>
      <c r="D40141">
        <v>1.2010636352711037</v>
      </c>
      <c r="E40141">
        <v>2.0009645092108275</v>
      </c>
      <c r="F40141">
        <v>0.72654252800536057</v>
      </c>
      <c r="G40141">
        <v>0</v>
      </c>
      <c r="H40141">
        <v>46875000</v>
      </c>
      <c r="I40141">
        <v>2</v>
      </c>
    </row>
    <row r="40142" spans="1:9" x14ac:dyDescent="0.25">
      <c r="A40142" s="1" t="s">
        <v>40149</v>
      </c>
      <c r="B40142">
        <v>21.650000000000045</v>
      </c>
      <c r="C40142">
        <v>3.8259562536995162</v>
      </c>
      <c r="D40142">
        <v>2.0231673269958965</v>
      </c>
      <c r="E40142">
        <v>1.8027889267036197</v>
      </c>
      <c r="F40142">
        <v>-1</v>
      </c>
      <c r="G40142">
        <v>21.600000000000037</v>
      </c>
      <c r="H40142">
        <v>234375000</v>
      </c>
      <c r="I40142">
        <v>0</v>
      </c>
    </row>
    <row r="40143" spans="1:9" x14ac:dyDescent="0.25">
      <c r="A40143" s="1" t="s">
        <v>40150</v>
      </c>
      <c r="B40143">
        <v>21.650000000000059</v>
      </c>
      <c r="C40143">
        <v>3.8072869670181726</v>
      </c>
      <c r="D40143">
        <v>2.0145759262143006</v>
      </c>
      <c r="E40143">
        <v>1.792711040803872</v>
      </c>
      <c r="F40143">
        <v>-1</v>
      </c>
      <c r="G40143">
        <v>21.600000000000037</v>
      </c>
      <c r="H40143">
        <v>390625000</v>
      </c>
      <c r="I40143">
        <v>0</v>
      </c>
    </row>
    <row r="40144" spans="1:9" x14ac:dyDescent="0.25">
      <c r="A40144" s="1" t="s">
        <v>40151</v>
      </c>
      <c r="B40144">
        <v>22.20000000000017</v>
      </c>
      <c r="C40144">
        <v>2.6556645953836284</v>
      </c>
      <c r="D40144">
        <v>1.4804762440457391</v>
      </c>
      <c r="E40144">
        <v>1.1751883513378893</v>
      </c>
      <c r="F40144">
        <v>-0.33573048421154894</v>
      </c>
      <c r="G40144">
        <v>22.100000000000044</v>
      </c>
      <c r="H40144">
        <v>281250000</v>
      </c>
      <c r="I40144">
        <v>0</v>
      </c>
    </row>
    <row r="40145" spans="1:9" x14ac:dyDescent="0.25">
      <c r="A40145" s="1" t="s">
        <v>40152</v>
      </c>
      <c r="B40145">
        <v>22.549999999999986</v>
      </c>
      <c r="C40145">
        <v>4.065894764540074</v>
      </c>
      <c r="D40145">
        <v>2.1876404793675337</v>
      </c>
      <c r="E40145">
        <v>1.8782542851725483</v>
      </c>
      <c r="F40145">
        <v>-1</v>
      </c>
      <c r="G40145">
        <v>22.50000000000005</v>
      </c>
      <c r="H40145">
        <v>296875000</v>
      </c>
      <c r="I40145">
        <v>0</v>
      </c>
    </row>
    <row r="40146" spans="1:9" x14ac:dyDescent="0.25">
      <c r="A40146" s="1" t="s">
        <v>40153</v>
      </c>
      <c r="B40146">
        <v>6.3000000000000052</v>
      </c>
      <c r="C40146">
        <v>1.9085595235117467</v>
      </c>
      <c r="D40146">
        <v>0.82836981044658442</v>
      </c>
      <c r="E40146">
        <v>1.0801897130651623</v>
      </c>
      <c r="F40146">
        <v>-0.46000561210928925</v>
      </c>
      <c r="G40146">
        <v>0</v>
      </c>
      <c r="H40146">
        <v>78125000</v>
      </c>
      <c r="I40146">
        <v>3</v>
      </c>
    </row>
    <row r="40147" spans="1:9" x14ac:dyDescent="0.25">
      <c r="A40147" s="1" t="s">
        <v>40154</v>
      </c>
      <c r="B40147">
        <v>6.3500000000000014</v>
      </c>
      <c r="C40147">
        <v>1.6206032383041555</v>
      </c>
      <c r="D40147">
        <v>0.66404870271580352</v>
      </c>
      <c r="E40147">
        <v>0.95655453558835202</v>
      </c>
      <c r="F40147">
        <v>-0.33684698159303661</v>
      </c>
      <c r="G40147">
        <v>0</v>
      </c>
      <c r="H40147">
        <v>78125000</v>
      </c>
      <c r="I40147">
        <v>3</v>
      </c>
    </row>
    <row r="40148" spans="1:9" x14ac:dyDescent="0.25">
      <c r="A40148" s="1" t="s">
        <v>40155</v>
      </c>
      <c r="B40148">
        <v>6.8500000000000005</v>
      </c>
      <c r="C40148">
        <v>5.2849398196410533</v>
      </c>
      <c r="D40148">
        <v>2.8665818054324506</v>
      </c>
      <c r="E40148">
        <v>2.4183580142086032</v>
      </c>
      <c r="F40148">
        <v>-1</v>
      </c>
      <c r="G40148">
        <v>0</v>
      </c>
      <c r="H40148">
        <v>93750000</v>
      </c>
      <c r="I40148">
        <v>2</v>
      </c>
    </row>
    <row r="40149" spans="1:9" x14ac:dyDescent="0.25">
      <c r="A40149" s="1" t="s">
        <v>40156</v>
      </c>
      <c r="B40149">
        <v>6.950000000000002</v>
      </c>
      <c r="C40149">
        <v>6.936428214820884</v>
      </c>
      <c r="D40149">
        <v>4.290470404434652</v>
      </c>
      <c r="E40149">
        <v>2.645957810386232</v>
      </c>
      <c r="F40149">
        <v>-1</v>
      </c>
      <c r="G40149">
        <v>0</v>
      </c>
      <c r="H40149">
        <v>93750000</v>
      </c>
      <c r="I40149">
        <v>2</v>
      </c>
    </row>
    <row r="40150" spans="1:9" x14ac:dyDescent="0.25">
      <c r="A40150" s="1" t="s">
        <v>40157</v>
      </c>
      <c r="B40150">
        <v>20.400000000000166</v>
      </c>
      <c r="C40150">
        <v>2.1588353542795327</v>
      </c>
      <c r="D40150">
        <v>1.0219058439236304</v>
      </c>
      <c r="E40150">
        <v>1.1369295103559023</v>
      </c>
      <c r="F40150">
        <v>0.72654252800536057</v>
      </c>
      <c r="G40150">
        <v>20.300000000000018</v>
      </c>
      <c r="H40150">
        <v>218750000</v>
      </c>
      <c r="I40150">
        <v>0</v>
      </c>
    </row>
    <row r="40151" spans="1:9" x14ac:dyDescent="0.25">
      <c r="A40151" s="1" t="s">
        <v>40158</v>
      </c>
      <c r="B40151">
        <v>20.399999999999885</v>
      </c>
      <c r="C40151">
        <v>2.2014172303417565</v>
      </c>
      <c r="D40151">
        <v>1.0421906534924457</v>
      </c>
      <c r="E40151">
        <v>1.1592265768493109</v>
      </c>
      <c r="F40151">
        <v>0.72654252800536057</v>
      </c>
      <c r="G40151">
        <v>20.300000000000018</v>
      </c>
      <c r="H40151">
        <v>218750000</v>
      </c>
      <c r="I40151">
        <v>0</v>
      </c>
    </row>
    <row r="40152" spans="1:9" x14ac:dyDescent="0.25">
      <c r="A40152" s="1" t="s">
        <v>40159</v>
      </c>
      <c r="B40152">
        <v>20.400000000000034</v>
      </c>
      <c r="C40152">
        <v>0.90040573942361757</v>
      </c>
      <c r="D40152">
        <v>0.38831295462604754</v>
      </c>
      <c r="E40152">
        <v>0.51209278479757003</v>
      </c>
      <c r="F40152">
        <v>0.23072165907324749</v>
      </c>
      <c r="G40152">
        <v>20.300000000000018</v>
      </c>
      <c r="H40152">
        <v>265625000</v>
      </c>
      <c r="I40152">
        <v>0</v>
      </c>
    </row>
    <row r="40153" spans="1:9" x14ac:dyDescent="0.25">
      <c r="A40153" s="1" t="s">
        <v>40160</v>
      </c>
      <c r="B40153">
        <v>20.399999999999896</v>
      </c>
      <c r="C40153">
        <v>0.90952795060346547</v>
      </c>
      <c r="D40153">
        <v>0.39169947994779131</v>
      </c>
      <c r="E40153">
        <v>0.51782847065567417</v>
      </c>
      <c r="F40153">
        <v>0.23546128670322064</v>
      </c>
      <c r="G40153">
        <v>20.300000000000018</v>
      </c>
      <c r="H40153">
        <v>296875000</v>
      </c>
      <c r="I40153">
        <v>0</v>
      </c>
    </row>
    <row r="40154" spans="1:9" x14ac:dyDescent="0.25">
      <c r="A40154" s="1" t="s">
        <v>40161</v>
      </c>
      <c r="B40154">
        <v>6.4999999999999982</v>
      </c>
      <c r="C40154">
        <v>2.82667468949704</v>
      </c>
      <c r="D40154">
        <v>0.97993507080881637</v>
      </c>
      <c r="E40154">
        <v>1.8467396186882237</v>
      </c>
      <c r="F40154">
        <v>-0.61910878741707576</v>
      </c>
      <c r="G40154">
        <v>0</v>
      </c>
      <c r="H40154">
        <v>62500000</v>
      </c>
      <c r="I40154">
        <v>1</v>
      </c>
    </row>
    <row r="40155" spans="1:9" x14ac:dyDescent="0.25">
      <c r="A40155" s="1" t="s">
        <v>40162</v>
      </c>
      <c r="B40155">
        <v>6.7000000000000028</v>
      </c>
      <c r="C40155">
        <v>1.9332983964531598</v>
      </c>
      <c r="D40155">
        <v>0.77996391671163945</v>
      </c>
      <c r="E40155">
        <v>1.1533344797415204</v>
      </c>
      <c r="F40155">
        <v>-0.13688283515846722</v>
      </c>
      <c r="G40155">
        <v>0</v>
      </c>
      <c r="H40155">
        <v>78125000</v>
      </c>
      <c r="I40155">
        <v>3</v>
      </c>
    </row>
    <row r="40156" spans="1:9" x14ac:dyDescent="0.25">
      <c r="A40156" s="1" t="s">
        <v>40163</v>
      </c>
      <c r="B40156">
        <v>6.8</v>
      </c>
      <c r="C40156">
        <v>3.0960946472305571</v>
      </c>
      <c r="D40156">
        <v>0.99088468134005181</v>
      </c>
      <c r="E40156">
        <v>2.1052099658905052</v>
      </c>
      <c r="F40156">
        <v>-0.43524516159725124</v>
      </c>
      <c r="G40156">
        <v>0</v>
      </c>
      <c r="H40156">
        <v>62500000</v>
      </c>
      <c r="I40156">
        <v>1</v>
      </c>
    </row>
    <row r="40157" spans="1:9" x14ac:dyDescent="0.25">
      <c r="A40157" s="1" t="s">
        <v>40164</v>
      </c>
      <c r="B40157">
        <v>6.8999999999999977</v>
      </c>
      <c r="C40157">
        <v>2.0633080066365976</v>
      </c>
      <c r="D40157">
        <v>0.66888200448369606</v>
      </c>
      <c r="E40157">
        <v>1.3944260021529016</v>
      </c>
      <c r="F40157">
        <v>-0.29161927871977777</v>
      </c>
      <c r="G40157">
        <v>0</v>
      </c>
      <c r="H40157">
        <v>125000000</v>
      </c>
      <c r="I40157">
        <v>3</v>
      </c>
    </row>
    <row r="40158" spans="1:9" x14ac:dyDescent="0.25">
      <c r="A40158" s="1" t="s">
        <v>40165</v>
      </c>
      <c r="B40158">
        <v>21.700000000000156</v>
      </c>
      <c r="C40158">
        <v>3.5094925354604198</v>
      </c>
      <c r="D40158">
        <v>1.6518298876073483</v>
      </c>
      <c r="E40158">
        <v>1.8576626478530716</v>
      </c>
      <c r="F40158">
        <v>0.4441318401365959</v>
      </c>
      <c r="G40158">
        <v>21.600000000000037</v>
      </c>
      <c r="H40158">
        <v>296875000</v>
      </c>
      <c r="I40158">
        <v>0</v>
      </c>
    </row>
    <row r="40159" spans="1:9" x14ac:dyDescent="0.25">
      <c r="A40159" s="1" t="s">
        <v>40166</v>
      </c>
      <c r="B40159">
        <v>21.800000000000026</v>
      </c>
      <c r="C40159">
        <v>3.5617754485684223</v>
      </c>
      <c r="D40159">
        <v>1.6755153846642692</v>
      </c>
      <c r="E40159">
        <v>1.8862600639041531</v>
      </c>
      <c r="F40159">
        <v>0.38993205714868484</v>
      </c>
      <c r="G40159">
        <v>21.700000000000038</v>
      </c>
      <c r="H40159">
        <v>312500000</v>
      </c>
      <c r="I40159">
        <v>0</v>
      </c>
    </row>
    <row r="40160" spans="1:9" x14ac:dyDescent="0.25">
      <c r="A40160" s="1" t="s">
        <v>40167</v>
      </c>
      <c r="B40160">
        <v>21.000000000000014</v>
      </c>
      <c r="C40160">
        <v>1.4600771327185935</v>
      </c>
      <c r="D40160">
        <v>0.62752159707324351</v>
      </c>
      <c r="E40160">
        <v>0.83255553564535001</v>
      </c>
      <c r="F40160">
        <v>6.0782342698085134E-2</v>
      </c>
      <c r="G40160">
        <v>20.900000000000027</v>
      </c>
      <c r="H40160">
        <v>281250000</v>
      </c>
      <c r="I40160">
        <v>0</v>
      </c>
    </row>
    <row r="40161" spans="1:9" x14ac:dyDescent="0.25">
      <c r="A40161" s="1" t="s">
        <v>40168</v>
      </c>
      <c r="B40161">
        <v>21.000000000000014</v>
      </c>
      <c r="C40161">
        <v>1.4651066231388539</v>
      </c>
      <c r="D40161">
        <v>0.62773296839776282</v>
      </c>
      <c r="E40161">
        <v>0.83737365474109104</v>
      </c>
      <c r="F40161">
        <v>6.1433832420654255E-2</v>
      </c>
      <c r="G40161">
        <v>20.900000000000027</v>
      </c>
      <c r="H40161">
        <v>296875000</v>
      </c>
      <c r="I40161">
        <v>0</v>
      </c>
    </row>
    <row r="40162" spans="1:9" x14ac:dyDescent="0.25">
      <c r="A40162" s="1" t="s">
        <v>40169</v>
      </c>
      <c r="B40162">
        <v>6.3000000000000052</v>
      </c>
      <c r="C40162">
        <v>1.9085595235117458</v>
      </c>
      <c r="D40162">
        <v>1.0801897130651557</v>
      </c>
      <c r="E40162">
        <v>0.82836981044659019</v>
      </c>
      <c r="F40162">
        <v>0.46000561210928259</v>
      </c>
      <c r="G40162">
        <v>0</v>
      </c>
      <c r="H40162">
        <v>93750000</v>
      </c>
      <c r="I40162">
        <v>3</v>
      </c>
    </row>
    <row r="40163" spans="1:9" x14ac:dyDescent="0.25">
      <c r="A40163" s="1" t="s">
        <v>40170</v>
      </c>
      <c r="B40163">
        <v>6.35</v>
      </c>
      <c r="C40163">
        <v>1.6301693468730969</v>
      </c>
      <c r="D40163">
        <v>0.66860892907097824</v>
      </c>
      <c r="E40163">
        <v>0.96156041780211865</v>
      </c>
      <c r="F40163">
        <v>-0.33764025411284226</v>
      </c>
      <c r="G40163">
        <v>0</v>
      </c>
      <c r="H40163">
        <v>93750000</v>
      </c>
      <c r="I40163">
        <v>3</v>
      </c>
    </row>
    <row r="40164" spans="1:9" x14ac:dyDescent="0.25">
      <c r="A40164" s="1" t="s">
        <v>40171</v>
      </c>
      <c r="B40164">
        <v>6.4999999999999964</v>
      </c>
      <c r="C40164">
        <v>2.826674689497036</v>
      </c>
      <c r="D40164">
        <v>1.8467396186882379</v>
      </c>
      <c r="E40164">
        <v>0.97993507080879816</v>
      </c>
      <c r="F40164">
        <v>0.61910878741708952</v>
      </c>
      <c r="G40164">
        <v>0</v>
      </c>
      <c r="H40164">
        <v>78125000</v>
      </c>
      <c r="I40164">
        <v>1</v>
      </c>
    </row>
    <row r="40165" spans="1:9" x14ac:dyDescent="0.25">
      <c r="A40165" s="1" t="s">
        <v>40172</v>
      </c>
      <c r="B40165">
        <v>6.7000000000000011</v>
      </c>
      <c r="C40165">
        <v>4.4193212475865185</v>
      </c>
      <c r="D40165">
        <v>2.9991215553241162</v>
      </c>
      <c r="E40165">
        <v>1.4201996922624023</v>
      </c>
      <c r="F40165">
        <v>1</v>
      </c>
      <c r="G40165">
        <v>0</v>
      </c>
      <c r="H40165">
        <v>46875000</v>
      </c>
      <c r="I40165">
        <v>1</v>
      </c>
    </row>
    <row r="40166" spans="1:9" x14ac:dyDescent="0.25">
      <c r="A40166" s="1" t="s">
        <v>40173</v>
      </c>
      <c r="B40166">
        <v>6.799999999999998</v>
      </c>
      <c r="C40166">
        <v>3.0960946472305393</v>
      </c>
      <c r="D40166">
        <v>2.1052099658904866</v>
      </c>
      <c r="E40166">
        <v>0.9908846813400527</v>
      </c>
      <c r="F40166">
        <v>0.43524516159725124</v>
      </c>
      <c r="G40166">
        <v>0</v>
      </c>
      <c r="H40166">
        <v>93750000</v>
      </c>
      <c r="I40166">
        <v>1</v>
      </c>
    </row>
    <row r="40167" spans="1:9" x14ac:dyDescent="0.25">
      <c r="A40167" s="1" t="s">
        <v>40174</v>
      </c>
      <c r="B40167">
        <v>33.745630312741483</v>
      </c>
      <c r="C40167">
        <v>22.597207004267815</v>
      </c>
      <c r="D40167">
        <v>17.705148481499844</v>
      </c>
      <c r="E40167">
        <v>4.8920585227679698</v>
      </c>
      <c r="F40167">
        <v>1</v>
      </c>
      <c r="G40167">
        <v>33.700000000000209</v>
      </c>
      <c r="H40167">
        <v>390625000</v>
      </c>
      <c r="I40167">
        <v>0</v>
      </c>
    </row>
    <row r="40168" spans="1:9" x14ac:dyDescent="0.25">
      <c r="A40168" s="1" t="s">
        <v>40175</v>
      </c>
      <c r="B40168">
        <v>21.700000000000156</v>
      </c>
      <c r="C40168">
        <v>3.5094925354604229</v>
      </c>
      <c r="D40168">
        <v>1.8576626478530733</v>
      </c>
      <c r="E40168">
        <v>1.6518298876073496</v>
      </c>
      <c r="F40168">
        <v>-0.44413184013659501</v>
      </c>
      <c r="G40168">
        <v>21.600000000000037</v>
      </c>
      <c r="H40168">
        <v>218750000</v>
      </c>
      <c r="I40168">
        <v>0</v>
      </c>
    </row>
    <row r="40169" spans="1:9" x14ac:dyDescent="0.25">
      <c r="A40169" s="1" t="s">
        <v>40176</v>
      </c>
      <c r="B40169">
        <v>21.800000000000164</v>
      </c>
      <c r="C40169">
        <v>3.5601694128723653</v>
      </c>
      <c r="D40169">
        <v>1.8854467010173042</v>
      </c>
      <c r="E40169">
        <v>1.6747227118550612</v>
      </c>
      <c r="F40169">
        <v>-0.38933016509454621</v>
      </c>
      <c r="G40169">
        <v>21.700000000000038</v>
      </c>
      <c r="H40169">
        <v>281250000</v>
      </c>
      <c r="I40169">
        <v>0</v>
      </c>
    </row>
    <row r="40170" spans="1:9" x14ac:dyDescent="0.25">
      <c r="A40170" s="1" t="s">
        <v>40177</v>
      </c>
      <c r="B40170">
        <v>6.8500000000000005</v>
      </c>
      <c r="C40170">
        <v>5.2849398196410915</v>
      </c>
      <c r="D40170">
        <v>2.4183580142086072</v>
      </c>
      <c r="E40170">
        <v>2.8665818054324843</v>
      </c>
      <c r="F40170">
        <v>1</v>
      </c>
      <c r="G40170">
        <v>0</v>
      </c>
      <c r="H40170">
        <v>93750000</v>
      </c>
      <c r="I40170">
        <v>2</v>
      </c>
    </row>
    <row r="40171" spans="1:9" x14ac:dyDescent="0.25">
      <c r="A40171" s="1" t="s">
        <v>40178</v>
      </c>
      <c r="B40171">
        <v>6.9500000000000011</v>
      </c>
      <c r="C40171">
        <v>4.3911189985965411</v>
      </c>
      <c r="D40171">
        <v>2.0559620073243461</v>
      </c>
      <c r="E40171">
        <v>2.335156991272195</v>
      </c>
      <c r="F40171">
        <v>1</v>
      </c>
      <c r="G40171">
        <v>0</v>
      </c>
      <c r="H40171">
        <v>93750000</v>
      </c>
      <c r="I40171">
        <v>3</v>
      </c>
    </row>
    <row r="40172" spans="1:9" x14ac:dyDescent="0.25">
      <c r="A40172" s="1" t="s">
        <v>40179</v>
      </c>
      <c r="B40172">
        <v>20.400000000000166</v>
      </c>
      <c r="C40172">
        <v>2.1588353542795327</v>
      </c>
      <c r="D40172">
        <v>1.1369295103559023</v>
      </c>
      <c r="E40172">
        <v>1.0219058439236304</v>
      </c>
      <c r="F40172">
        <v>-0.72654252800536057</v>
      </c>
      <c r="G40172">
        <v>20.300000000000018</v>
      </c>
      <c r="H40172">
        <v>218750000</v>
      </c>
      <c r="I40172">
        <v>0</v>
      </c>
    </row>
    <row r="40173" spans="1:9" x14ac:dyDescent="0.25">
      <c r="A40173" s="1" t="s">
        <v>40180</v>
      </c>
      <c r="B40173">
        <v>20.400000000000027</v>
      </c>
      <c r="C40173">
        <v>2.2008307950333044</v>
      </c>
      <c r="D40173">
        <v>1.158776556948931</v>
      </c>
      <c r="E40173">
        <v>1.0420542380843734</v>
      </c>
      <c r="F40173">
        <v>-0.72654252800536057</v>
      </c>
      <c r="G40173">
        <v>20.300000000000018</v>
      </c>
      <c r="H40173">
        <v>375000000</v>
      </c>
      <c r="I40173">
        <v>0</v>
      </c>
    </row>
    <row r="40174" spans="1:9" x14ac:dyDescent="0.25">
      <c r="A40174" s="1" t="s">
        <v>40181</v>
      </c>
      <c r="B40174">
        <v>20.400000000000034</v>
      </c>
      <c r="C40174">
        <v>0.90040573942361757</v>
      </c>
      <c r="D40174">
        <v>0.51209278479757003</v>
      </c>
      <c r="E40174">
        <v>0.38831295462604754</v>
      </c>
      <c r="F40174">
        <v>-0.23072165907324793</v>
      </c>
      <c r="G40174">
        <v>20.300000000000018</v>
      </c>
      <c r="H40174">
        <v>265625000</v>
      </c>
      <c r="I40174">
        <v>0</v>
      </c>
    </row>
    <row r="40175" spans="1:9" x14ac:dyDescent="0.25">
      <c r="A40175" s="1" t="s">
        <v>40182</v>
      </c>
      <c r="B40175">
        <v>20.400000000000034</v>
      </c>
      <c r="C40175">
        <v>0.90281488570119794</v>
      </c>
      <c r="D40175">
        <v>0.51436160943563669</v>
      </c>
      <c r="E40175">
        <v>0.38845327626556125</v>
      </c>
      <c r="F40175">
        <v>-0.23547547720989925</v>
      </c>
      <c r="G40175">
        <v>20.300000000000018</v>
      </c>
      <c r="H40175">
        <v>187500000</v>
      </c>
      <c r="I40175">
        <v>0</v>
      </c>
    </row>
    <row r="40176" spans="1:9" x14ac:dyDescent="0.25">
      <c r="A40176" s="1" t="s">
        <v>40183</v>
      </c>
      <c r="B40176">
        <v>21.000000000000014</v>
      </c>
      <c r="C40176">
        <v>1.4600771327185935</v>
      </c>
      <c r="D40176">
        <v>0.83255553564535001</v>
      </c>
      <c r="E40176">
        <v>0.62752159707324351</v>
      </c>
      <c r="F40176">
        <v>-6.0782342698085579E-2</v>
      </c>
      <c r="G40176">
        <v>20.900000000000027</v>
      </c>
      <c r="H40176">
        <v>343750000</v>
      </c>
      <c r="I40176">
        <v>0</v>
      </c>
    </row>
    <row r="40177" spans="1:9" x14ac:dyDescent="0.25">
      <c r="A40177" s="1" t="s">
        <v>40184</v>
      </c>
      <c r="B40177">
        <v>20.999999999999961</v>
      </c>
      <c r="C40177">
        <v>1.4647927112860306</v>
      </c>
      <c r="D40177">
        <v>0.83715044854739817</v>
      </c>
      <c r="E40177">
        <v>0.62764226273863244</v>
      </c>
      <c r="F40177">
        <v>-6.074570047047656E-2</v>
      </c>
      <c r="G40177">
        <v>20.900000000000027</v>
      </c>
      <c r="H40177">
        <v>281250000</v>
      </c>
      <c r="I40177">
        <v>0</v>
      </c>
    </row>
    <row r="40178" spans="1:9" x14ac:dyDescent="0.25">
      <c r="A40178" s="1" t="s">
        <v>40185</v>
      </c>
      <c r="B40178">
        <v>11.899999999999981</v>
      </c>
      <c r="C40178">
        <v>0.67698630223266809</v>
      </c>
      <c r="D40178">
        <v>0.20805788685910098</v>
      </c>
      <c r="E40178">
        <v>0.46892841537356711</v>
      </c>
      <c r="F40178">
        <v>-0.46512117393096952</v>
      </c>
      <c r="G40178">
        <v>0</v>
      </c>
      <c r="H40178">
        <v>109375000</v>
      </c>
      <c r="I40178">
        <v>2</v>
      </c>
    </row>
    <row r="40179" spans="1:9" x14ac:dyDescent="0.25">
      <c r="A40179" s="1" t="s">
        <v>40186</v>
      </c>
      <c r="B40179">
        <v>11.999999999999973</v>
      </c>
      <c r="C40179">
        <v>8.4021678503631847E-13</v>
      </c>
      <c r="D40179">
        <v>8.1712414612411521E-13</v>
      </c>
      <c r="E40179">
        <v>2.3092638912203256E-14</v>
      </c>
      <c r="F40179">
        <v>8.0735418350741384E-13</v>
      </c>
      <c r="G40179">
        <v>0</v>
      </c>
      <c r="H40179">
        <v>140625000</v>
      </c>
      <c r="I40179">
        <v>2</v>
      </c>
    </row>
    <row r="40180" spans="1:9" x14ac:dyDescent="0.25">
      <c r="A40180" s="1" t="s">
        <v>40187</v>
      </c>
      <c r="B40180">
        <v>12.099999999999991</v>
      </c>
      <c r="C40180">
        <v>1.2515558177216435</v>
      </c>
      <c r="D40180">
        <v>0.86049684548854888</v>
      </c>
      <c r="E40180">
        <v>0.3910589722330946</v>
      </c>
      <c r="F40180">
        <v>0.12552677627582787</v>
      </c>
      <c r="G40180">
        <v>0</v>
      </c>
      <c r="H40180">
        <v>140625000</v>
      </c>
      <c r="I40180">
        <v>3</v>
      </c>
    </row>
    <row r="40181" spans="1:9" x14ac:dyDescent="0.25">
      <c r="A40181" s="1" t="s">
        <v>40188</v>
      </c>
      <c r="B40181">
        <v>12.099999999999994</v>
      </c>
      <c r="C40181">
        <v>1.1666484237057873</v>
      </c>
      <c r="D40181">
        <v>0.84524835700308243</v>
      </c>
      <c r="E40181">
        <v>0.32140006670270482</v>
      </c>
      <c r="F40181">
        <v>0.13817211072278823</v>
      </c>
      <c r="G40181">
        <v>0</v>
      </c>
      <c r="H40181">
        <v>171875000</v>
      </c>
      <c r="I40181">
        <v>2</v>
      </c>
    </row>
    <row r="40182" spans="1:9" x14ac:dyDescent="0.25">
      <c r="A40182" s="1" t="s">
        <v>40189</v>
      </c>
      <c r="B40182">
        <v>12.499999999999991</v>
      </c>
      <c r="C40182">
        <v>2.5169751647841867</v>
      </c>
      <c r="D40182">
        <v>1.5501866475842947</v>
      </c>
      <c r="E40182">
        <v>0.96678851719989201</v>
      </c>
      <c r="F40182">
        <v>0.24718738876672974</v>
      </c>
      <c r="G40182">
        <v>0</v>
      </c>
      <c r="H40182">
        <v>140625000</v>
      </c>
      <c r="I40182">
        <v>2</v>
      </c>
    </row>
    <row r="40183" spans="1:9" x14ac:dyDescent="0.25">
      <c r="A40183" s="1" t="s">
        <v>40190</v>
      </c>
      <c r="B40183">
        <v>12.599999999999996</v>
      </c>
      <c r="C40183">
        <v>2.3397608909819967</v>
      </c>
      <c r="D40183">
        <v>1.5699387459040426</v>
      </c>
      <c r="E40183">
        <v>0.7698221450779541</v>
      </c>
      <c r="F40183">
        <v>0.22308429872867741</v>
      </c>
      <c r="G40183">
        <v>0</v>
      </c>
      <c r="H40183">
        <v>171875000</v>
      </c>
      <c r="I40183">
        <v>2</v>
      </c>
    </row>
    <row r="40184" spans="1:9" x14ac:dyDescent="0.25">
      <c r="A40184" s="1" t="s">
        <v>40191</v>
      </c>
      <c r="B40184">
        <v>21.399999999999956</v>
      </c>
      <c r="C40184">
        <v>2.2864317745560077</v>
      </c>
      <c r="D40184">
        <v>0.96243508677782108</v>
      </c>
      <c r="E40184">
        <v>1.3239966877781866</v>
      </c>
      <c r="F40184">
        <v>0.16856120998348878</v>
      </c>
      <c r="G40184">
        <v>21.300000000000033</v>
      </c>
      <c r="H40184">
        <v>234375000</v>
      </c>
      <c r="I40184">
        <v>0</v>
      </c>
    </row>
    <row r="40185" spans="1:9" x14ac:dyDescent="0.25">
      <c r="A40185" s="1" t="s">
        <v>40192</v>
      </c>
      <c r="B40185">
        <v>21.400000000000059</v>
      </c>
      <c r="C40185">
        <v>2.2969461764687278</v>
      </c>
      <c r="D40185">
        <v>0.96631949704480924</v>
      </c>
      <c r="E40185">
        <v>1.3306266794239185</v>
      </c>
      <c r="F40185">
        <v>0.170938205371304</v>
      </c>
      <c r="G40185">
        <v>21.300000000000033</v>
      </c>
      <c r="H40185">
        <v>265625000</v>
      </c>
      <c r="I40185">
        <v>0</v>
      </c>
    </row>
    <row r="40186" spans="1:9" x14ac:dyDescent="0.25">
      <c r="A40186" s="1" t="s">
        <v>40193</v>
      </c>
      <c r="B40186">
        <v>12.099999999999993</v>
      </c>
      <c r="C40186">
        <v>1.2515558177215387</v>
      </c>
      <c r="D40186">
        <v>0.39105897223298891</v>
      </c>
      <c r="E40186">
        <v>0.86049684548854977</v>
      </c>
      <c r="F40186">
        <v>-0.12552677627582831</v>
      </c>
      <c r="G40186">
        <v>0</v>
      </c>
      <c r="H40186">
        <v>171875000</v>
      </c>
      <c r="I40186">
        <v>3</v>
      </c>
    </row>
    <row r="40187" spans="1:9" x14ac:dyDescent="0.25">
      <c r="A40187" s="1" t="s">
        <v>40194</v>
      </c>
      <c r="B40187">
        <v>12.099999999999994</v>
      </c>
      <c r="C40187">
        <v>1.1666484237057562</v>
      </c>
      <c r="D40187">
        <v>0.32140006670267462</v>
      </c>
      <c r="E40187">
        <v>0.84524835700308154</v>
      </c>
      <c r="F40187">
        <v>-0.13817211072278779</v>
      </c>
      <c r="G40187">
        <v>0</v>
      </c>
      <c r="H40187">
        <v>156250000</v>
      </c>
      <c r="I40187">
        <v>2</v>
      </c>
    </row>
    <row r="40188" spans="1:9" x14ac:dyDescent="0.25">
      <c r="A40188" s="1" t="s">
        <v>40195</v>
      </c>
      <c r="B40188">
        <v>12.499999999999991</v>
      </c>
      <c r="C40188">
        <v>2.516975164785054</v>
      </c>
      <c r="D40188">
        <v>0.96678851720073933</v>
      </c>
      <c r="E40188">
        <v>1.5501866475843147</v>
      </c>
      <c r="F40188">
        <v>-0.24718738876673019</v>
      </c>
      <c r="G40188">
        <v>0</v>
      </c>
      <c r="H40188">
        <v>218750000</v>
      </c>
      <c r="I40188">
        <v>2</v>
      </c>
    </row>
    <row r="40189" spans="1:9" x14ac:dyDescent="0.25">
      <c r="A40189" s="1" t="s">
        <v>40196</v>
      </c>
      <c r="B40189">
        <v>12.599999999999994</v>
      </c>
      <c r="C40189">
        <v>2.3397608909820269</v>
      </c>
      <c r="D40189">
        <v>0.76982214507795543</v>
      </c>
      <c r="E40189">
        <v>1.5699387459040715</v>
      </c>
      <c r="F40189">
        <v>-0.22308429872867785</v>
      </c>
      <c r="G40189">
        <v>0</v>
      </c>
      <c r="H40189">
        <v>171875000</v>
      </c>
      <c r="I40189">
        <v>2</v>
      </c>
    </row>
    <row r="40190" spans="1:9" x14ac:dyDescent="0.25">
      <c r="A40190" s="1" t="s">
        <v>40197</v>
      </c>
      <c r="B40190">
        <v>21.399999999999956</v>
      </c>
      <c r="C40190">
        <v>2.2864317745560077</v>
      </c>
      <c r="D40190">
        <v>1.3239966877781866</v>
      </c>
      <c r="E40190">
        <v>0.96243508677782108</v>
      </c>
      <c r="F40190">
        <v>-0.16856120998348834</v>
      </c>
      <c r="G40190">
        <v>21.300000000000033</v>
      </c>
      <c r="H40190">
        <v>281250000</v>
      </c>
      <c r="I40190">
        <v>0</v>
      </c>
    </row>
    <row r="40191" spans="1:9" x14ac:dyDescent="0.25">
      <c r="A40191" s="1" t="s">
        <v>40198</v>
      </c>
      <c r="B40191">
        <v>21.400000000000059</v>
      </c>
      <c r="C40191">
        <v>2.296946176468726</v>
      </c>
      <c r="D40191">
        <v>1.3306266794239177</v>
      </c>
      <c r="E40191">
        <v>0.96631949704480835</v>
      </c>
      <c r="F40191">
        <v>-0.170938205371304</v>
      </c>
      <c r="G40191">
        <v>21.300000000000033</v>
      </c>
      <c r="H40191">
        <v>390625000</v>
      </c>
      <c r="I40191">
        <v>0</v>
      </c>
    </row>
    <row r="40192" spans="1:9" x14ac:dyDescent="0.25">
      <c r="A40192" s="1" t="s">
        <v>40199</v>
      </c>
      <c r="B40192">
        <v>22.599999999999852</v>
      </c>
      <c r="C40192">
        <v>2.8594338323434103</v>
      </c>
      <c r="D40192">
        <v>1.6855769865253118</v>
      </c>
      <c r="E40192">
        <v>1.1738568458180985</v>
      </c>
      <c r="F40192">
        <v>-0.33496327997791697</v>
      </c>
      <c r="G40192">
        <v>22.50000000000005</v>
      </c>
      <c r="H40192">
        <v>328125000</v>
      </c>
      <c r="I40192">
        <v>0</v>
      </c>
    </row>
    <row r="40193" spans="1:9" x14ac:dyDescent="0.25">
      <c r="A40193" s="1" t="s">
        <v>40200</v>
      </c>
      <c r="B40193">
        <v>22.95000000000007</v>
      </c>
      <c r="C40193">
        <v>4.2769419799702577</v>
      </c>
      <c r="D40193">
        <v>2.3979756636383267</v>
      </c>
      <c r="E40193">
        <v>1.8789663163319368</v>
      </c>
      <c r="F40193">
        <v>-1</v>
      </c>
      <c r="G40193">
        <v>22.900000000000055</v>
      </c>
      <c r="H40193">
        <v>296875000</v>
      </c>
      <c r="I40193">
        <v>0</v>
      </c>
    </row>
    <row r="40194" spans="1:9" x14ac:dyDescent="0.25">
      <c r="A40194" s="1" t="s">
        <v>40201</v>
      </c>
      <c r="B40194">
        <v>12.299999999999988</v>
      </c>
      <c r="C40194">
        <v>1.9021614576409425</v>
      </c>
      <c r="D40194">
        <v>0.82820479451322315</v>
      </c>
      <c r="E40194">
        <v>1.0739566631277193</v>
      </c>
      <c r="F40194">
        <v>-0.45661610789823603</v>
      </c>
      <c r="G40194">
        <v>0</v>
      </c>
      <c r="H40194">
        <v>171875000</v>
      </c>
      <c r="I40194">
        <v>3</v>
      </c>
    </row>
    <row r="40195" spans="1:9" x14ac:dyDescent="0.25">
      <c r="A40195" s="1" t="s">
        <v>40202</v>
      </c>
      <c r="B40195">
        <v>12.299999999999994</v>
      </c>
      <c r="C40195">
        <v>1.3079458145491336</v>
      </c>
      <c r="D40195">
        <v>0.68225087010085916</v>
      </c>
      <c r="E40195">
        <v>0.62569494444827445</v>
      </c>
      <c r="F40195">
        <v>8.3637236755290001E-2</v>
      </c>
      <c r="G40195">
        <v>0</v>
      </c>
      <c r="H40195">
        <v>203125000</v>
      </c>
      <c r="I40195">
        <v>3</v>
      </c>
    </row>
    <row r="40196" spans="1:9" x14ac:dyDescent="0.25">
      <c r="A40196" s="1" t="s">
        <v>40203</v>
      </c>
      <c r="B40196">
        <v>12.599999999999998</v>
      </c>
      <c r="C40196">
        <v>4.129695115610847</v>
      </c>
      <c r="D40196">
        <v>2.2452276397278523</v>
      </c>
      <c r="E40196">
        <v>1.8844674758829942</v>
      </c>
      <c r="F40196">
        <v>0.3422467958539257</v>
      </c>
      <c r="G40196">
        <v>0</v>
      </c>
      <c r="H40196">
        <v>125000000</v>
      </c>
      <c r="I40196">
        <v>2</v>
      </c>
    </row>
    <row r="40197" spans="1:9" x14ac:dyDescent="0.25">
      <c r="A40197" s="1" t="s">
        <v>40204</v>
      </c>
      <c r="B40197">
        <v>12.55</v>
      </c>
      <c r="C40197">
        <v>4.807994994208749</v>
      </c>
      <c r="D40197">
        <v>3.1860938527367417</v>
      </c>
      <c r="E40197">
        <v>1.6219011414720073</v>
      </c>
      <c r="F40197">
        <v>0.95410432906649856</v>
      </c>
      <c r="G40197">
        <v>0</v>
      </c>
      <c r="H40197">
        <v>109375000</v>
      </c>
      <c r="I40197">
        <v>1</v>
      </c>
    </row>
    <row r="40198" spans="1:9" x14ac:dyDescent="0.25">
      <c r="A40198" s="1" t="s">
        <v>40205</v>
      </c>
      <c r="B40198">
        <v>20.400000000000048</v>
      </c>
      <c r="C40198">
        <v>1.3081854597287563</v>
      </c>
      <c r="D40198">
        <v>0.55829083601448426</v>
      </c>
      <c r="E40198">
        <v>0.74989462371427207</v>
      </c>
      <c r="F40198">
        <v>7.3271611873149567E-2</v>
      </c>
      <c r="G40198">
        <v>20.300000000000018</v>
      </c>
      <c r="H40198">
        <v>203125000</v>
      </c>
      <c r="I40198">
        <v>0</v>
      </c>
    </row>
    <row r="40199" spans="1:9" x14ac:dyDescent="0.25">
      <c r="A40199" s="1" t="s">
        <v>40206</v>
      </c>
      <c r="B40199">
        <v>20.400000000000066</v>
      </c>
      <c r="C40199">
        <v>1.3203246259115109</v>
      </c>
      <c r="D40199">
        <v>0.56239698708817754</v>
      </c>
      <c r="E40199">
        <v>0.75792763882333336</v>
      </c>
      <c r="F40199">
        <v>7.4679927273730407E-2</v>
      </c>
      <c r="G40199">
        <v>20.300000000000018</v>
      </c>
      <c r="H40199">
        <v>250000000</v>
      </c>
      <c r="I40199">
        <v>0</v>
      </c>
    </row>
    <row r="40200" spans="1:9" x14ac:dyDescent="0.25">
      <c r="A40200" s="1" t="s">
        <v>40207</v>
      </c>
      <c r="B40200">
        <v>20.400000000000048</v>
      </c>
      <c r="C40200">
        <v>0.96598755370197731</v>
      </c>
      <c r="D40200">
        <v>0.38058923475290696</v>
      </c>
      <c r="E40200">
        <v>0.58539831894907035</v>
      </c>
      <c r="F40200">
        <v>3.1855725032587046E-2</v>
      </c>
      <c r="G40200">
        <v>20.300000000000018</v>
      </c>
      <c r="H40200">
        <v>171875000</v>
      </c>
      <c r="I40200">
        <v>0</v>
      </c>
    </row>
    <row r="40201" spans="1:9" x14ac:dyDescent="0.25">
      <c r="A40201" s="1" t="s">
        <v>40208</v>
      </c>
      <c r="B40201">
        <v>20.399999999999899</v>
      </c>
      <c r="C40201">
        <v>0.97652358371965686</v>
      </c>
      <c r="D40201">
        <v>0.38367425858279525</v>
      </c>
      <c r="E40201">
        <v>0.59284932513686162</v>
      </c>
      <c r="F40201">
        <v>3.1900303173202804E-2</v>
      </c>
      <c r="G40201">
        <v>20.300000000000018</v>
      </c>
      <c r="H40201">
        <v>296875000</v>
      </c>
      <c r="I40201">
        <v>0</v>
      </c>
    </row>
    <row r="40202" spans="1:9" x14ac:dyDescent="0.25">
      <c r="A40202" s="1" t="s">
        <v>40209</v>
      </c>
      <c r="B40202">
        <v>12.599999999999977</v>
      </c>
      <c r="C40202">
        <v>2.9023309198868041</v>
      </c>
      <c r="D40202">
        <v>1.4218203534437248</v>
      </c>
      <c r="E40202">
        <v>1.4805105664430793</v>
      </c>
      <c r="F40202">
        <v>0.5940324293557997</v>
      </c>
      <c r="G40202">
        <v>0</v>
      </c>
      <c r="H40202">
        <v>187500000</v>
      </c>
      <c r="I40202">
        <v>2</v>
      </c>
    </row>
    <row r="40203" spans="1:9" x14ac:dyDescent="0.25">
      <c r="A40203" s="1" t="s">
        <v>40210</v>
      </c>
      <c r="B40203">
        <v>12.699999999999976</v>
      </c>
      <c r="C40203">
        <v>1.8982592644826766</v>
      </c>
      <c r="D40203">
        <v>0.7444955001212179</v>
      </c>
      <c r="E40203">
        <v>1.1537637643614587</v>
      </c>
      <c r="F40203">
        <v>-0.13610559282995371</v>
      </c>
      <c r="G40203">
        <v>0</v>
      </c>
      <c r="H40203">
        <v>203125000</v>
      </c>
      <c r="I40203">
        <v>3</v>
      </c>
    </row>
    <row r="40204" spans="1:9" x14ac:dyDescent="0.25">
      <c r="A40204" s="1" t="s">
        <v>40211</v>
      </c>
      <c r="B40204">
        <v>12.799999999999974</v>
      </c>
      <c r="C40204">
        <v>3.0779434236701544</v>
      </c>
      <c r="D40204">
        <v>0.99082941394538793</v>
      </c>
      <c r="E40204">
        <v>2.0871140097247665</v>
      </c>
      <c r="F40204">
        <v>-0.43776927538355448</v>
      </c>
      <c r="G40204">
        <v>0</v>
      </c>
      <c r="H40204">
        <v>125000000</v>
      </c>
      <c r="I40204">
        <v>1</v>
      </c>
    </row>
    <row r="40205" spans="1:9" x14ac:dyDescent="0.25">
      <c r="A40205" s="1" t="s">
        <v>40212</v>
      </c>
      <c r="B40205">
        <v>12.899999999999974</v>
      </c>
      <c r="C40205">
        <v>2.0709530933573994</v>
      </c>
      <c r="D40205">
        <v>0.67354206175434284</v>
      </c>
      <c r="E40205">
        <v>1.3974110316030566</v>
      </c>
      <c r="F40205">
        <v>-0.29157382870024406</v>
      </c>
      <c r="G40205">
        <v>0</v>
      </c>
      <c r="H40205">
        <v>140625000</v>
      </c>
      <c r="I40205">
        <v>3</v>
      </c>
    </row>
    <row r="40206" spans="1:9" x14ac:dyDescent="0.25">
      <c r="A40206" s="1" t="s">
        <v>40213</v>
      </c>
      <c r="B40206">
        <v>21.900000000000006</v>
      </c>
      <c r="C40206">
        <v>3.4953444946923673</v>
      </c>
      <c r="D40206">
        <v>1.5723794817515295</v>
      </c>
      <c r="E40206">
        <v>1.9229650129408378</v>
      </c>
      <c r="F40206">
        <v>0.51291654622169602</v>
      </c>
      <c r="G40206">
        <v>21.80000000000004</v>
      </c>
      <c r="H40206">
        <v>312500000</v>
      </c>
      <c r="I40206">
        <v>0</v>
      </c>
    </row>
    <row r="40207" spans="1:9" x14ac:dyDescent="0.25">
      <c r="A40207" s="1" t="s">
        <v>40214</v>
      </c>
      <c r="B40207">
        <v>22.000000000000071</v>
      </c>
      <c r="C40207">
        <v>3.5236358952068194</v>
      </c>
      <c r="D40207">
        <v>1.58193074459431</v>
      </c>
      <c r="E40207">
        <v>1.9417051506125094</v>
      </c>
      <c r="F40207">
        <v>0.40246441342416928</v>
      </c>
      <c r="G40207">
        <v>21.900000000000041</v>
      </c>
      <c r="H40207">
        <v>359375000</v>
      </c>
      <c r="I40207">
        <v>0</v>
      </c>
    </row>
    <row r="40208" spans="1:9" x14ac:dyDescent="0.25">
      <c r="A40208" s="1" t="s">
        <v>40215</v>
      </c>
      <c r="B40208">
        <v>21.200000000000017</v>
      </c>
      <c r="C40208">
        <v>1.5921695546903147</v>
      </c>
      <c r="D40208">
        <v>0.62042649000820393</v>
      </c>
      <c r="E40208">
        <v>0.9717430646821108</v>
      </c>
      <c r="F40208">
        <v>6.0448962346811186E-2</v>
      </c>
      <c r="G40208">
        <v>21.10000000000003</v>
      </c>
      <c r="H40208">
        <v>203125000</v>
      </c>
      <c r="I40208">
        <v>0</v>
      </c>
    </row>
    <row r="40209" spans="1:9" x14ac:dyDescent="0.25">
      <c r="A40209" s="1" t="s">
        <v>40216</v>
      </c>
      <c r="B40209">
        <v>21.200000000000049</v>
      </c>
      <c r="C40209">
        <v>1.6015415549666581</v>
      </c>
      <c r="D40209">
        <v>0.62056878166342377</v>
      </c>
      <c r="E40209">
        <v>0.98097277330323429</v>
      </c>
      <c r="F40209">
        <v>6.1053422907113131E-2</v>
      </c>
      <c r="G40209">
        <v>21.10000000000003</v>
      </c>
      <c r="H40209">
        <v>312500000</v>
      </c>
      <c r="I40209">
        <v>0</v>
      </c>
    </row>
    <row r="40210" spans="1:9" x14ac:dyDescent="0.25">
      <c r="A40210" s="1" t="s">
        <v>40217</v>
      </c>
      <c r="B40210">
        <v>12.299999999999986</v>
      </c>
      <c r="C40210">
        <v>1.9021614576409562</v>
      </c>
      <c r="D40210">
        <v>1.0739566631277748</v>
      </c>
      <c r="E40210">
        <v>0.82820479451318141</v>
      </c>
      <c r="F40210">
        <v>0.45661610789829155</v>
      </c>
      <c r="G40210">
        <v>0</v>
      </c>
      <c r="H40210">
        <v>125000000</v>
      </c>
      <c r="I40210">
        <v>3</v>
      </c>
    </row>
    <row r="40211" spans="1:9" x14ac:dyDescent="0.25">
      <c r="A40211" s="1" t="s">
        <v>40218</v>
      </c>
      <c r="B40211">
        <v>12.299999999999992</v>
      </c>
      <c r="C40211">
        <v>1.3425157918180761</v>
      </c>
      <c r="D40211">
        <v>0.6997715727491185</v>
      </c>
      <c r="E40211">
        <v>0.64274421906895762</v>
      </c>
      <c r="F40211">
        <v>-8.3637236755290445E-2</v>
      </c>
      <c r="G40211">
        <v>0</v>
      </c>
      <c r="H40211">
        <v>125000000</v>
      </c>
      <c r="I40211">
        <v>3</v>
      </c>
    </row>
    <row r="40212" spans="1:9" x14ac:dyDescent="0.25">
      <c r="A40212" s="1" t="s">
        <v>40219</v>
      </c>
      <c r="B40212">
        <v>12.599999999999973</v>
      </c>
      <c r="C40212">
        <v>2.9023309198868077</v>
      </c>
      <c r="D40212">
        <v>1.480510566443098</v>
      </c>
      <c r="E40212">
        <v>1.4218203534437097</v>
      </c>
      <c r="F40212">
        <v>-0.59403242935577794</v>
      </c>
      <c r="G40212">
        <v>0</v>
      </c>
      <c r="H40212">
        <v>156250000</v>
      </c>
      <c r="I40212">
        <v>2</v>
      </c>
    </row>
    <row r="40213" spans="1:9" x14ac:dyDescent="0.25">
      <c r="A40213" s="1" t="s">
        <v>40220</v>
      </c>
      <c r="B40213">
        <v>12.699999999999985</v>
      </c>
      <c r="C40213">
        <v>4.4179553933202502</v>
      </c>
      <c r="D40213">
        <v>2.9945561789802579</v>
      </c>
      <c r="E40213">
        <v>1.4233992143399918</v>
      </c>
      <c r="F40213">
        <v>1</v>
      </c>
      <c r="G40213">
        <v>0</v>
      </c>
      <c r="H40213">
        <v>140625000</v>
      </c>
      <c r="I40213">
        <v>1</v>
      </c>
    </row>
    <row r="40214" spans="1:9" x14ac:dyDescent="0.25">
      <c r="A40214" s="1" t="s">
        <v>40221</v>
      </c>
      <c r="B40214">
        <v>12.799999999999972</v>
      </c>
      <c r="C40214">
        <v>3.0779434236701277</v>
      </c>
      <c r="D40214">
        <v>2.0871140097247514</v>
      </c>
      <c r="E40214">
        <v>0.99082941394537638</v>
      </c>
      <c r="F40214">
        <v>0.43776927538355359</v>
      </c>
      <c r="G40214">
        <v>0</v>
      </c>
      <c r="H40214">
        <v>125000000</v>
      </c>
      <c r="I40214">
        <v>1</v>
      </c>
    </row>
    <row r="40215" spans="1:9" x14ac:dyDescent="0.25">
      <c r="A40215" s="1" t="s">
        <v>40222</v>
      </c>
      <c r="B40215">
        <v>33.500000000000014</v>
      </c>
      <c r="C40215">
        <v>22.889839737839786</v>
      </c>
      <c r="D40215">
        <v>17.933437571592442</v>
      </c>
      <c r="E40215">
        <v>4.9564021662473507</v>
      </c>
      <c r="F40215">
        <v>1</v>
      </c>
      <c r="G40215">
        <v>33.400000000000205</v>
      </c>
      <c r="H40215">
        <v>406250000</v>
      </c>
      <c r="I40215">
        <v>0</v>
      </c>
    </row>
    <row r="40216" spans="1:9" x14ac:dyDescent="0.25">
      <c r="A40216" s="1" t="s">
        <v>40223</v>
      </c>
      <c r="B40216">
        <v>21.900000000000006</v>
      </c>
      <c r="C40216">
        <v>3.4953444946923629</v>
      </c>
      <c r="D40216">
        <v>1.9229650129408355</v>
      </c>
      <c r="E40216">
        <v>1.5723794817515273</v>
      </c>
      <c r="F40216">
        <v>-0.51291654622169514</v>
      </c>
      <c r="G40216">
        <v>21.80000000000004</v>
      </c>
      <c r="H40216">
        <v>250000000</v>
      </c>
      <c r="I40216">
        <v>0</v>
      </c>
    </row>
    <row r="40217" spans="1:9" x14ac:dyDescent="0.25">
      <c r="A40217" s="1" t="s">
        <v>40224</v>
      </c>
      <c r="B40217">
        <v>22.000000000000096</v>
      </c>
      <c r="C40217">
        <v>3.5229523230446351</v>
      </c>
      <c r="D40217">
        <v>1.9413540749979847</v>
      </c>
      <c r="E40217">
        <v>1.5815982480466504</v>
      </c>
      <c r="F40217">
        <v>-0.40179853502761897</v>
      </c>
      <c r="G40217">
        <v>21.900000000000041</v>
      </c>
      <c r="H40217">
        <v>265625000</v>
      </c>
      <c r="I40217">
        <v>0</v>
      </c>
    </row>
    <row r="40218" spans="1:9" x14ac:dyDescent="0.25">
      <c r="A40218" s="1" t="s">
        <v>40225</v>
      </c>
      <c r="B40218">
        <v>12.599999999999996</v>
      </c>
      <c r="C40218">
        <v>4.1296951156108541</v>
      </c>
      <c r="D40218">
        <v>1.8844674758829969</v>
      </c>
      <c r="E40218">
        <v>2.2452276397278568</v>
      </c>
      <c r="F40218">
        <v>-0.34224679585392659</v>
      </c>
      <c r="G40218">
        <v>0</v>
      </c>
      <c r="H40218">
        <v>140625000</v>
      </c>
      <c r="I40218">
        <v>2</v>
      </c>
    </row>
    <row r="40219" spans="1:9" x14ac:dyDescent="0.25">
      <c r="A40219" s="1" t="s">
        <v>40226</v>
      </c>
      <c r="B40219">
        <v>12.599999999999993</v>
      </c>
      <c r="C40219">
        <v>2.7567809837032167</v>
      </c>
      <c r="D40219">
        <v>1.1594619595932705</v>
      </c>
      <c r="E40219">
        <v>1.5973190241099462</v>
      </c>
      <c r="F40219">
        <v>0.17191757691517218</v>
      </c>
      <c r="G40219">
        <v>0</v>
      </c>
      <c r="H40219">
        <v>156250000</v>
      </c>
      <c r="I40219">
        <v>3</v>
      </c>
    </row>
    <row r="40220" spans="1:9" x14ac:dyDescent="0.25">
      <c r="A40220" s="1" t="s">
        <v>40227</v>
      </c>
      <c r="B40220">
        <v>20.400000000000048</v>
      </c>
      <c r="C40220">
        <v>1.3081854597287568</v>
      </c>
      <c r="D40220">
        <v>0.74989462371427251</v>
      </c>
      <c r="E40220">
        <v>0.55829083601448426</v>
      </c>
      <c r="F40220">
        <v>-7.3271611873149567E-2</v>
      </c>
      <c r="G40220">
        <v>20.300000000000018</v>
      </c>
      <c r="H40220">
        <v>250000000</v>
      </c>
      <c r="I40220">
        <v>0</v>
      </c>
    </row>
    <row r="40221" spans="1:9" x14ac:dyDescent="0.25">
      <c r="A40221" s="1" t="s">
        <v>40228</v>
      </c>
      <c r="B40221">
        <v>20.399999999999892</v>
      </c>
      <c r="C40221">
        <v>1.3179339540033528</v>
      </c>
      <c r="D40221">
        <v>0.75647812646964363</v>
      </c>
      <c r="E40221">
        <v>0.56145582753370915</v>
      </c>
      <c r="F40221">
        <v>-7.4664034229739773E-2</v>
      </c>
      <c r="G40221">
        <v>20.300000000000018</v>
      </c>
      <c r="H40221">
        <v>250000000</v>
      </c>
      <c r="I40221">
        <v>0</v>
      </c>
    </row>
    <row r="40222" spans="1:9" x14ac:dyDescent="0.25">
      <c r="A40222" s="1" t="s">
        <v>40229</v>
      </c>
      <c r="B40222">
        <v>20.400000000000048</v>
      </c>
      <c r="C40222">
        <v>0.96598755370197642</v>
      </c>
      <c r="D40222">
        <v>0.58539831894906991</v>
      </c>
      <c r="E40222">
        <v>0.38058923475290651</v>
      </c>
      <c r="F40222">
        <v>-3.185572503258749E-2</v>
      </c>
      <c r="G40222">
        <v>20.300000000000018</v>
      </c>
      <c r="H40222">
        <v>265625000</v>
      </c>
      <c r="I40222">
        <v>0</v>
      </c>
    </row>
    <row r="40223" spans="1:9" x14ac:dyDescent="0.25">
      <c r="A40223" s="1" t="s">
        <v>40230</v>
      </c>
      <c r="B40223">
        <v>20.39999999999997</v>
      </c>
      <c r="C40223">
        <v>0.97076602351214225</v>
      </c>
      <c r="D40223">
        <v>0.58982269798292597</v>
      </c>
      <c r="E40223">
        <v>0.38094332552921628</v>
      </c>
      <c r="F40223">
        <v>-3.1894029534657697E-2</v>
      </c>
      <c r="G40223">
        <v>20.300000000000018</v>
      </c>
      <c r="H40223">
        <v>203125000</v>
      </c>
      <c r="I40223">
        <v>0</v>
      </c>
    </row>
    <row r="40224" spans="1:9" x14ac:dyDescent="0.25">
      <c r="A40224" s="1" t="s">
        <v>40231</v>
      </c>
      <c r="B40224">
        <v>21.200000000000017</v>
      </c>
      <c r="C40224">
        <v>1.5921695546903147</v>
      </c>
      <c r="D40224">
        <v>0.9717430646821108</v>
      </c>
      <c r="E40224">
        <v>0.62042649000820393</v>
      </c>
      <c r="F40224">
        <v>-6.0448962346811186E-2</v>
      </c>
      <c r="G40224">
        <v>21.10000000000003</v>
      </c>
      <c r="H40224">
        <v>218750000</v>
      </c>
      <c r="I40224">
        <v>0</v>
      </c>
    </row>
    <row r="40225" spans="1:9" x14ac:dyDescent="0.25">
      <c r="A40225" s="1" t="s">
        <v>40232</v>
      </c>
      <c r="B40225">
        <v>21.199999999999982</v>
      </c>
      <c r="C40225">
        <v>1.6011465039895563</v>
      </c>
      <c r="D40225">
        <v>0.98066530045256695</v>
      </c>
      <c r="E40225">
        <v>0.62048120353698932</v>
      </c>
      <c r="F40225">
        <v>-6.0414748648590422E-2</v>
      </c>
      <c r="G40225">
        <v>21.10000000000003</v>
      </c>
      <c r="H40225">
        <v>281250000</v>
      </c>
      <c r="I40225">
        <v>0</v>
      </c>
    </row>
    <row r="40226" spans="1:9" x14ac:dyDescent="0.25">
      <c r="A40226" s="1" t="s">
        <v>40233</v>
      </c>
      <c r="B40226">
        <v>17.899999999999963</v>
      </c>
      <c r="C40226">
        <v>0.67680154367511625</v>
      </c>
      <c r="D40226">
        <v>0.20938009878711794</v>
      </c>
      <c r="E40226">
        <v>0.46742144488799831</v>
      </c>
      <c r="F40226">
        <v>-0.46358525731728095</v>
      </c>
      <c r="G40226">
        <v>0</v>
      </c>
      <c r="H40226">
        <v>156250000</v>
      </c>
      <c r="I40226">
        <v>2</v>
      </c>
    </row>
    <row r="40227" spans="1:9" x14ac:dyDescent="0.25">
      <c r="A40227" s="1" t="s">
        <v>40234</v>
      </c>
      <c r="B40227">
        <v>17.999999999999986</v>
      </c>
      <c r="C40227">
        <v>6.6258110109629342E-13</v>
      </c>
      <c r="D40227">
        <v>6.4437344349244086E-13</v>
      </c>
      <c r="E40227">
        <v>1.8207657603852567E-14</v>
      </c>
      <c r="F40227">
        <v>6.3682392692498979E-13</v>
      </c>
      <c r="G40227">
        <v>0</v>
      </c>
      <c r="H40227">
        <v>171875000</v>
      </c>
      <c r="I40227">
        <v>2</v>
      </c>
    </row>
    <row r="40228" spans="1:9" x14ac:dyDescent="0.25">
      <c r="A40228" s="1" t="s">
        <v>40235</v>
      </c>
      <c r="B40228">
        <v>18.049999999999983</v>
      </c>
      <c r="C40228">
        <v>2.8349743269766092</v>
      </c>
      <c r="D40228">
        <v>1.4304230491194314</v>
      </c>
      <c r="E40228">
        <v>1.4045512778571778</v>
      </c>
      <c r="F40228">
        <v>-0.75045557974227117</v>
      </c>
      <c r="G40228">
        <v>0</v>
      </c>
      <c r="H40228">
        <v>218750000</v>
      </c>
      <c r="I40228">
        <v>2</v>
      </c>
    </row>
    <row r="40229" spans="1:9" x14ac:dyDescent="0.25">
      <c r="A40229" s="1" t="s">
        <v>40236</v>
      </c>
      <c r="B40229">
        <v>18.09999999999998</v>
      </c>
      <c r="C40229">
        <v>1.1717008070914727</v>
      </c>
      <c r="D40229">
        <v>0.84792534092175664</v>
      </c>
      <c r="E40229">
        <v>0.32377546616971609</v>
      </c>
      <c r="F40229">
        <v>0.11116247229591769</v>
      </c>
      <c r="G40229">
        <v>0</v>
      </c>
      <c r="H40229">
        <v>171875000</v>
      </c>
      <c r="I40229">
        <v>2</v>
      </c>
    </row>
    <row r="40230" spans="1:9" x14ac:dyDescent="0.25">
      <c r="A40230" s="1" t="s">
        <v>40237</v>
      </c>
      <c r="B40230">
        <v>18.399999999999984</v>
      </c>
      <c r="C40230">
        <v>2.4320493958292095</v>
      </c>
      <c r="D40230">
        <v>1.497582359045134</v>
      </c>
      <c r="E40230">
        <v>0.9344670367840755</v>
      </c>
      <c r="F40230">
        <v>-0.21480956423643427</v>
      </c>
      <c r="G40230">
        <v>0</v>
      </c>
      <c r="H40230">
        <v>218750000</v>
      </c>
      <c r="I40230">
        <v>2</v>
      </c>
    </row>
    <row r="40231" spans="1:9" x14ac:dyDescent="0.25">
      <c r="A40231" s="1" t="s">
        <v>40238</v>
      </c>
      <c r="B40231">
        <v>18.499999999999989</v>
      </c>
      <c r="C40231">
        <v>2.1921305951176842</v>
      </c>
      <c r="D40231">
        <v>1.4911162684809711</v>
      </c>
      <c r="E40231">
        <v>0.70101432663671304</v>
      </c>
      <c r="F40231">
        <v>0.17233511639947752</v>
      </c>
      <c r="G40231">
        <v>0</v>
      </c>
      <c r="H40231">
        <v>281250000</v>
      </c>
      <c r="I40231">
        <v>2</v>
      </c>
    </row>
    <row r="40232" spans="1:9" x14ac:dyDescent="0.25">
      <c r="A40232" s="1" t="s">
        <v>40239</v>
      </c>
      <c r="B40232">
        <v>22.199999999999982</v>
      </c>
      <c r="C40232">
        <v>2.9481697627639241</v>
      </c>
      <c r="D40232">
        <v>0.95899584340389454</v>
      </c>
      <c r="E40232">
        <v>1.9891739193600295</v>
      </c>
      <c r="F40232">
        <v>0.16774080460750396</v>
      </c>
      <c r="G40232">
        <v>22.100000000000044</v>
      </c>
      <c r="H40232">
        <v>234375000</v>
      </c>
      <c r="I40232">
        <v>0</v>
      </c>
    </row>
    <row r="40233" spans="1:9" x14ac:dyDescent="0.25">
      <c r="A40233" s="1" t="s">
        <v>40240</v>
      </c>
      <c r="B40233">
        <v>22.29999999999999</v>
      </c>
      <c r="C40233">
        <v>2.970043743225085</v>
      </c>
      <c r="D40233">
        <v>0.96215442600651357</v>
      </c>
      <c r="E40233">
        <v>2.0078893172185714</v>
      </c>
      <c r="F40233">
        <v>0.17045484121611221</v>
      </c>
      <c r="G40233">
        <v>22.200000000000045</v>
      </c>
      <c r="H40233">
        <v>296875000</v>
      </c>
      <c r="I40233">
        <v>0</v>
      </c>
    </row>
    <row r="40234" spans="1:9" x14ac:dyDescent="0.25">
      <c r="A40234" s="1" t="s">
        <v>40241</v>
      </c>
      <c r="B40234">
        <v>18.049999999999979</v>
      </c>
      <c r="C40234">
        <v>2.8349743269766119</v>
      </c>
      <c r="D40234">
        <v>1.4045512778571791</v>
      </c>
      <c r="E40234">
        <v>1.4304230491194327</v>
      </c>
      <c r="F40234">
        <v>0.75045557974227073</v>
      </c>
      <c r="G40234">
        <v>0</v>
      </c>
      <c r="H40234">
        <v>234375000</v>
      </c>
      <c r="I40234">
        <v>2</v>
      </c>
    </row>
    <row r="40235" spans="1:9" x14ac:dyDescent="0.25">
      <c r="A40235" s="1" t="s">
        <v>40242</v>
      </c>
      <c r="B40235">
        <v>18.099999999999977</v>
      </c>
      <c r="C40235">
        <v>1.1717008070913955</v>
      </c>
      <c r="D40235">
        <v>0.32377546616964015</v>
      </c>
      <c r="E40235">
        <v>0.84792534092175531</v>
      </c>
      <c r="F40235">
        <v>-0.11116247229591769</v>
      </c>
      <c r="G40235">
        <v>0</v>
      </c>
      <c r="H40235">
        <v>281250000</v>
      </c>
      <c r="I40235">
        <v>2</v>
      </c>
    </row>
    <row r="40236" spans="1:9" x14ac:dyDescent="0.25">
      <c r="A40236" s="1" t="s">
        <v>40243</v>
      </c>
      <c r="B40236">
        <v>18.399999999999991</v>
      </c>
      <c r="C40236">
        <v>2.4320493958292331</v>
      </c>
      <c r="D40236">
        <v>0.93446703678409371</v>
      </c>
      <c r="E40236">
        <v>1.4975823590451394</v>
      </c>
      <c r="F40236">
        <v>0.21480956423645114</v>
      </c>
      <c r="G40236">
        <v>0</v>
      </c>
      <c r="H40236">
        <v>250000000</v>
      </c>
      <c r="I40236">
        <v>2</v>
      </c>
    </row>
    <row r="40237" spans="1:9" x14ac:dyDescent="0.25">
      <c r="A40237" s="1" t="s">
        <v>40244</v>
      </c>
      <c r="B40237">
        <v>18.499999999999986</v>
      </c>
      <c r="C40237">
        <v>2.1921305951170722</v>
      </c>
      <c r="D40237">
        <v>0.70101432663670549</v>
      </c>
      <c r="E40237">
        <v>1.4911162684803667</v>
      </c>
      <c r="F40237">
        <v>-0.17233511639947752</v>
      </c>
      <c r="G40237">
        <v>0</v>
      </c>
      <c r="H40237">
        <v>250000000</v>
      </c>
      <c r="I40237">
        <v>2</v>
      </c>
    </row>
    <row r="40238" spans="1:9" x14ac:dyDescent="0.25">
      <c r="A40238" s="1" t="s">
        <v>40245</v>
      </c>
      <c r="B40238">
        <v>22.199999999999971</v>
      </c>
      <c r="C40238">
        <v>2.9481697627639267</v>
      </c>
      <c r="D40238">
        <v>1.9891739193600269</v>
      </c>
      <c r="E40238">
        <v>0.95899584340389987</v>
      </c>
      <c r="F40238">
        <v>-0.16774080460750396</v>
      </c>
      <c r="G40238">
        <v>22.100000000000044</v>
      </c>
      <c r="H40238">
        <v>312500000</v>
      </c>
      <c r="I40238">
        <v>0</v>
      </c>
    </row>
    <row r="40239" spans="1:9" x14ac:dyDescent="0.25">
      <c r="A40239" s="1" t="s">
        <v>40246</v>
      </c>
      <c r="B40239">
        <v>22.29999999999999</v>
      </c>
      <c r="C40239">
        <v>2.9700437432250846</v>
      </c>
      <c r="D40239">
        <v>2.007889317218571</v>
      </c>
      <c r="E40239">
        <v>0.96215442600651357</v>
      </c>
      <c r="F40239">
        <v>-0.17045484121611132</v>
      </c>
      <c r="G40239">
        <v>22.200000000000045</v>
      </c>
      <c r="H40239">
        <v>250000000</v>
      </c>
      <c r="I40239">
        <v>0</v>
      </c>
    </row>
    <row r="40240" spans="1:9" x14ac:dyDescent="0.25">
      <c r="A40240" s="1" t="s">
        <v>40247</v>
      </c>
      <c r="B40240">
        <v>24.200000000000014</v>
      </c>
      <c r="C40240">
        <v>3.7099962908081707</v>
      </c>
      <c r="D40240">
        <v>2.5355121585338511</v>
      </c>
      <c r="E40240">
        <v>1.1744841322743196</v>
      </c>
      <c r="F40240">
        <v>-0.33297485000167093</v>
      </c>
      <c r="G40240">
        <v>24.100000000000072</v>
      </c>
      <c r="H40240">
        <v>375000000</v>
      </c>
      <c r="I40240">
        <v>0</v>
      </c>
    </row>
    <row r="40241" spans="1:9" x14ac:dyDescent="0.25">
      <c r="A40241" s="1" t="s">
        <v>40248</v>
      </c>
      <c r="B40241">
        <v>24.650000000000016</v>
      </c>
      <c r="C40241">
        <v>5.1451821518179344</v>
      </c>
      <c r="D40241">
        <v>3.2603556728826462</v>
      </c>
      <c r="E40241">
        <v>1.8848264789352887</v>
      </c>
      <c r="F40241">
        <v>-1</v>
      </c>
      <c r="G40241">
        <v>24.60000000000008</v>
      </c>
      <c r="H40241">
        <v>343750000</v>
      </c>
      <c r="I40241">
        <v>0</v>
      </c>
    </row>
    <row r="40242" spans="1:9" x14ac:dyDescent="0.25">
      <c r="A40242" s="1" t="s">
        <v>40249</v>
      </c>
      <c r="B40242">
        <v>18.299999999999976</v>
      </c>
      <c r="C40242">
        <v>3.0721330039743484</v>
      </c>
      <c r="D40242">
        <v>1.3440849416857112</v>
      </c>
      <c r="E40242">
        <v>1.7280480622886372</v>
      </c>
      <c r="F40242">
        <v>-0.5984664827926367</v>
      </c>
      <c r="G40242">
        <v>0</v>
      </c>
      <c r="H40242">
        <v>203125000</v>
      </c>
      <c r="I40242">
        <v>3</v>
      </c>
    </row>
    <row r="40243" spans="1:9" x14ac:dyDescent="0.25">
      <c r="A40243" s="1" t="s">
        <v>40250</v>
      </c>
      <c r="B40243">
        <v>18.299999999999958</v>
      </c>
      <c r="C40243">
        <v>1.4212249841149047</v>
      </c>
      <c r="D40243">
        <v>0.77251902207885603</v>
      </c>
      <c r="E40243">
        <v>0.64870596203604869</v>
      </c>
      <c r="F40243">
        <v>0.11223747676540707</v>
      </c>
      <c r="G40243">
        <v>0</v>
      </c>
      <c r="H40243">
        <v>265625000</v>
      </c>
      <c r="I40243">
        <v>3</v>
      </c>
    </row>
    <row r="40244" spans="1:9" x14ac:dyDescent="0.25">
      <c r="A40244" s="1" t="s">
        <v>40251</v>
      </c>
      <c r="B40244">
        <v>18.499999999999982</v>
      </c>
      <c r="C40244">
        <v>2.6900336569639087</v>
      </c>
      <c r="D40244">
        <v>1.5143158796072216</v>
      </c>
      <c r="E40244">
        <v>1.1757177773566871</v>
      </c>
      <c r="F40244">
        <v>-0.17697376091863726</v>
      </c>
      <c r="G40244">
        <v>0</v>
      </c>
      <c r="H40244">
        <v>281250000</v>
      </c>
      <c r="I40244">
        <v>2</v>
      </c>
    </row>
    <row r="40245" spans="1:9" x14ac:dyDescent="0.25">
      <c r="A40245" s="1" t="s">
        <v>40252</v>
      </c>
      <c r="B40245">
        <v>18.599999999999969</v>
      </c>
      <c r="C40245">
        <v>2.8531784344959576</v>
      </c>
      <c r="D40245">
        <v>1.5132591830300703</v>
      </c>
      <c r="E40245">
        <v>1.3399192514658873</v>
      </c>
      <c r="F40245">
        <v>-0.37852783190802297</v>
      </c>
      <c r="G40245">
        <v>0</v>
      </c>
      <c r="H40245">
        <v>250000000</v>
      </c>
      <c r="I40245">
        <v>3</v>
      </c>
    </row>
    <row r="40246" spans="1:9" x14ac:dyDescent="0.25">
      <c r="A40246" s="1" t="s">
        <v>40253</v>
      </c>
      <c r="B40246">
        <v>20.599999999999969</v>
      </c>
      <c r="C40246">
        <v>1.7932207569888146</v>
      </c>
      <c r="D40246">
        <v>0.55167699989155006</v>
      </c>
      <c r="E40246">
        <v>1.2415437570972645</v>
      </c>
      <c r="F40246">
        <v>7.2429452899122282E-2</v>
      </c>
      <c r="G40246">
        <v>20.500000000000021</v>
      </c>
      <c r="H40246">
        <v>203125000</v>
      </c>
      <c r="I40246">
        <v>0</v>
      </c>
    </row>
    <row r="40247" spans="1:9" x14ac:dyDescent="0.25">
      <c r="A40247" s="1" t="s">
        <v>40254</v>
      </c>
      <c r="B40247">
        <v>20.6</v>
      </c>
      <c r="C40247">
        <v>1.8343662293210015</v>
      </c>
      <c r="D40247">
        <v>0.55754464762931599</v>
      </c>
      <c r="E40247">
        <v>1.2768215816916855</v>
      </c>
      <c r="F40247">
        <v>7.3829608267172997E-2</v>
      </c>
      <c r="G40247">
        <v>20.500000000000021</v>
      </c>
      <c r="H40247">
        <v>281250000</v>
      </c>
      <c r="I40247">
        <v>0</v>
      </c>
    </row>
    <row r="40248" spans="1:9" x14ac:dyDescent="0.25">
      <c r="A40248" s="1" t="s">
        <v>40255</v>
      </c>
      <c r="B40248">
        <v>20.699999999999989</v>
      </c>
      <c r="C40248">
        <v>1.3845939706939481</v>
      </c>
      <c r="D40248">
        <v>0.35971060678201372</v>
      </c>
      <c r="E40248">
        <v>1.0248833639119344</v>
      </c>
      <c r="F40248">
        <v>-3.9870564039359735E-2</v>
      </c>
      <c r="G40248">
        <v>20.600000000000023</v>
      </c>
      <c r="H40248">
        <v>234375000</v>
      </c>
      <c r="I40248">
        <v>0</v>
      </c>
    </row>
    <row r="40249" spans="1:9" x14ac:dyDescent="0.25">
      <c r="A40249" s="1" t="s">
        <v>40256</v>
      </c>
      <c r="B40249">
        <v>20.699999999999967</v>
      </c>
      <c r="C40249">
        <v>1.4135921722906644</v>
      </c>
      <c r="D40249">
        <v>0.36204760079026244</v>
      </c>
      <c r="E40249">
        <v>1.0515445715004019</v>
      </c>
      <c r="F40249">
        <v>-4.0541967118821187E-2</v>
      </c>
      <c r="G40249">
        <v>20.600000000000023</v>
      </c>
      <c r="H40249">
        <v>234375000</v>
      </c>
      <c r="I40249">
        <v>0</v>
      </c>
    </row>
    <row r="40250" spans="1:9" x14ac:dyDescent="0.25">
      <c r="A40250" s="1" t="s">
        <v>40257</v>
      </c>
      <c r="B40250">
        <v>18.599999999999959</v>
      </c>
      <c r="C40250">
        <v>3.3357141020458911</v>
      </c>
      <c r="D40250">
        <v>1.619126053565771</v>
      </c>
      <c r="E40250">
        <v>1.7165880484801201</v>
      </c>
      <c r="F40250">
        <v>0.64621609945905245</v>
      </c>
      <c r="G40250">
        <v>0</v>
      </c>
      <c r="H40250">
        <v>203125000</v>
      </c>
      <c r="I40250">
        <v>2</v>
      </c>
    </row>
    <row r="40251" spans="1:9" x14ac:dyDescent="0.25">
      <c r="A40251" s="1" t="s">
        <v>40258</v>
      </c>
      <c r="B40251">
        <v>18.699999999999957</v>
      </c>
      <c r="C40251">
        <v>2.5778578413657742</v>
      </c>
      <c r="D40251">
        <v>1.3697925431006532</v>
      </c>
      <c r="E40251">
        <v>1.208065298265121</v>
      </c>
      <c r="F40251">
        <v>0.69812251754785404</v>
      </c>
      <c r="G40251">
        <v>0</v>
      </c>
      <c r="H40251">
        <v>218750000</v>
      </c>
      <c r="I40251">
        <v>3</v>
      </c>
    </row>
    <row r="40252" spans="1:9" x14ac:dyDescent="0.25">
      <c r="A40252" s="1" t="s">
        <v>40259</v>
      </c>
      <c r="B40252">
        <v>18.84999999999998</v>
      </c>
      <c r="C40252">
        <v>5.7683488797189408</v>
      </c>
      <c r="D40252">
        <v>3.3585786270258149</v>
      </c>
      <c r="E40252">
        <v>2.4097702526931264</v>
      </c>
      <c r="F40252">
        <v>1</v>
      </c>
      <c r="G40252">
        <v>0</v>
      </c>
      <c r="H40252">
        <v>328125000</v>
      </c>
      <c r="I40252">
        <v>2</v>
      </c>
    </row>
    <row r="40253" spans="1:9" x14ac:dyDescent="0.25">
      <c r="A40253" s="1" t="s">
        <v>40260</v>
      </c>
      <c r="B40253">
        <v>30.90000000000007</v>
      </c>
      <c r="C40253">
        <v>15.448619930587885</v>
      </c>
      <c r="D40253">
        <v>4.0891056014727214</v>
      </c>
      <c r="E40253">
        <v>11.359514329115166</v>
      </c>
      <c r="F40253">
        <v>-1</v>
      </c>
      <c r="G40253">
        <v>30.800000000000168</v>
      </c>
      <c r="H40253">
        <v>343750000</v>
      </c>
      <c r="I40253">
        <v>0</v>
      </c>
    </row>
    <row r="40254" spans="1:9" x14ac:dyDescent="0.25">
      <c r="A40254" s="1" t="s">
        <v>40261</v>
      </c>
      <c r="B40254">
        <v>22.900000000000013</v>
      </c>
      <c r="C40254">
        <v>4.4222253128441658</v>
      </c>
      <c r="D40254">
        <v>1.6148846805660555</v>
      </c>
      <c r="E40254">
        <v>2.8073406322781125</v>
      </c>
      <c r="F40254">
        <v>0.52154193496038559</v>
      </c>
      <c r="G40254">
        <v>22.800000000000054</v>
      </c>
      <c r="H40254">
        <v>250000000</v>
      </c>
      <c r="I40254">
        <v>0</v>
      </c>
    </row>
    <row r="40255" spans="1:9" x14ac:dyDescent="0.25">
      <c r="A40255" s="1" t="s">
        <v>40262</v>
      </c>
      <c r="B40255">
        <v>23.000000000000007</v>
      </c>
      <c r="C40255">
        <v>4.4916744196708613</v>
      </c>
      <c r="D40255">
        <v>1.6298661023290544</v>
      </c>
      <c r="E40255">
        <v>2.8618083173418056</v>
      </c>
      <c r="F40255">
        <v>0.50642052154497774</v>
      </c>
      <c r="G40255">
        <v>22.900000000000055</v>
      </c>
      <c r="H40255">
        <v>250000000</v>
      </c>
      <c r="I40255">
        <v>0</v>
      </c>
    </row>
    <row r="40256" spans="1:9" x14ac:dyDescent="0.25">
      <c r="A40256" s="1" t="s">
        <v>40263</v>
      </c>
      <c r="B40256">
        <v>22.100000000000019</v>
      </c>
      <c r="C40256">
        <v>2.4606218641815172</v>
      </c>
      <c r="D40256">
        <v>0.59991140823628042</v>
      </c>
      <c r="E40256">
        <v>1.8607104559452368</v>
      </c>
      <c r="F40256">
        <v>-6.1233717312800806E-2</v>
      </c>
      <c r="G40256">
        <v>22.000000000000043</v>
      </c>
      <c r="H40256">
        <v>218750000</v>
      </c>
      <c r="I40256">
        <v>0</v>
      </c>
    </row>
    <row r="40257" spans="1:9" x14ac:dyDescent="0.25">
      <c r="A40257" s="1" t="s">
        <v>40264</v>
      </c>
      <c r="B40257">
        <v>22.199999999999982</v>
      </c>
      <c r="C40257">
        <v>2.5083311537045727</v>
      </c>
      <c r="D40257">
        <v>0.60023746480550466</v>
      </c>
      <c r="E40257">
        <v>1.9080936888990681</v>
      </c>
      <c r="F40257">
        <v>-6.1972165756686959E-2</v>
      </c>
      <c r="G40257">
        <v>22.100000000000044</v>
      </c>
      <c r="H40257">
        <v>312500000</v>
      </c>
      <c r="I40257">
        <v>0</v>
      </c>
    </row>
    <row r="40258" spans="1:9" x14ac:dyDescent="0.25">
      <c r="A40258" s="1" t="s">
        <v>40265</v>
      </c>
      <c r="B40258">
        <v>18.299999999999983</v>
      </c>
      <c r="C40258">
        <v>3.072133003974324</v>
      </c>
      <c r="D40258">
        <v>1.7280480622885936</v>
      </c>
      <c r="E40258">
        <v>1.3440849416857303</v>
      </c>
      <c r="F40258">
        <v>0.59846648279259673</v>
      </c>
      <c r="G40258">
        <v>0</v>
      </c>
      <c r="H40258">
        <v>328125000</v>
      </c>
      <c r="I40258">
        <v>3</v>
      </c>
    </row>
    <row r="40259" spans="1:9" x14ac:dyDescent="0.25">
      <c r="A40259" s="1" t="s">
        <v>40266</v>
      </c>
      <c r="B40259">
        <v>39.195525878891331</v>
      </c>
      <c r="C40259">
        <v>33.411130403784291</v>
      </c>
      <c r="D40259">
        <v>23.265124981072351</v>
      </c>
      <c r="E40259">
        <v>10.146005422711967</v>
      </c>
      <c r="F40259">
        <v>1</v>
      </c>
      <c r="G40259">
        <v>39.600000000000293</v>
      </c>
      <c r="H40259">
        <v>546875000</v>
      </c>
      <c r="I40259">
        <v>0</v>
      </c>
    </row>
    <row r="40260" spans="1:9" x14ac:dyDescent="0.25">
      <c r="A40260" s="1" t="s">
        <v>40267</v>
      </c>
      <c r="B40260">
        <v>18.599999999999955</v>
      </c>
      <c r="C40260">
        <v>3.3357141020458658</v>
      </c>
      <c r="D40260">
        <v>1.7165880484800833</v>
      </c>
      <c r="E40260">
        <v>1.6191260535657825</v>
      </c>
      <c r="F40260">
        <v>-0.64621609945908265</v>
      </c>
      <c r="G40260">
        <v>0</v>
      </c>
      <c r="H40260">
        <v>328125000</v>
      </c>
      <c r="I40260">
        <v>2</v>
      </c>
    </row>
    <row r="40261" spans="1:9" x14ac:dyDescent="0.25">
      <c r="A40261" s="1" t="s">
        <v>40268</v>
      </c>
      <c r="B40261">
        <v>35.900000000000112</v>
      </c>
      <c r="C40261">
        <v>25.626981348547258</v>
      </c>
      <c r="D40261">
        <v>16.371369914209012</v>
      </c>
      <c r="E40261">
        <v>9.2556114343382436</v>
      </c>
      <c r="F40261">
        <v>-1</v>
      </c>
      <c r="G40261">
        <v>36.200000000000244</v>
      </c>
      <c r="H40261">
        <v>515625000</v>
      </c>
      <c r="I40261">
        <v>0</v>
      </c>
    </row>
    <row r="40262" spans="1:9" x14ac:dyDescent="0.25">
      <c r="A40262" s="1" t="s">
        <v>40269</v>
      </c>
      <c r="B40262">
        <v>18.84999999999998</v>
      </c>
      <c r="C40262">
        <v>5.7683488797192233</v>
      </c>
      <c r="D40262">
        <v>2.4097702526931624</v>
      </c>
      <c r="E40262">
        <v>3.3585786270260609</v>
      </c>
      <c r="F40262">
        <v>-1</v>
      </c>
      <c r="G40262">
        <v>0</v>
      </c>
      <c r="H40262">
        <v>281250000</v>
      </c>
      <c r="I40262">
        <v>2</v>
      </c>
    </row>
    <row r="40263" spans="1:9" x14ac:dyDescent="0.25">
      <c r="A40263" s="1" t="s">
        <v>40270</v>
      </c>
      <c r="B40263">
        <v>30.400000000000016</v>
      </c>
      <c r="C40263">
        <v>12.876791646848265</v>
      </c>
      <c r="D40263">
        <v>6.9342092945882543</v>
      </c>
      <c r="E40263">
        <v>5.9425823522600005</v>
      </c>
      <c r="F40263">
        <v>-1</v>
      </c>
      <c r="G40263">
        <v>30.300000000000161</v>
      </c>
      <c r="H40263">
        <v>375000000</v>
      </c>
      <c r="I40263">
        <v>0</v>
      </c>
    </row>
    <row r="40264" spans="1:9" x14ac:dyDescent="0.25">
      <c r="A40264" s="1" t="s">
        <v>40271</v>
      </c>
      <c r="B40264">
        <v>22.900000000000013</v>
      </c>
      <c r="C40264">
        <v>4.4222253128441658</v>
      </c>
      <c r="D40264">
        <v>2.807340632278112</v>
      </c>
      <c r="E40264">
        <v>1.6148846805660542</v>
      </c>
      <c r="F40264">
        <v>-0.52154193496038603</v>
      </c>
      <c r="G40264">
        <v>22.800000000000054</v>
      </c>
      <c r="H40264">
        <v>406250000</v>
      </c>
      <c r="I40264">
        <v>0</v>
      </c>
    </row>
    <row r="40265" spans="1:9" x14ac:dyDescent="0.25">
      <c r="A40265" s="1" t="s">
        <v>40272</v>
      </c>
      <c r="B40265">
        <v>23.000000000000007</v>
      </c>
      <c r="C40265">
        <v>4.4912200607263832</v>
      </c>
      <c r="D40265">
        <v>2.8617542264703104</v>
      </c>
      <c r="E40265">
        <v>1.6294658342560724</v>
      </c>
      <c r="F40265">
        <v>-0.50669184912594734</v>
      </c>
      <c r="G40265">
        <v>22.900000000000055</v>
      </c>
      <c r="H40265">
        <v>390625000</v>
      </c>
      <c r="I40265">
        <v>0</v>
      </c>
    </row>
    <row r="40266" spans="1:9" x14ac:dyDescent="0.25">
      <c r="A40266" s="1" t="s">
        <v>40273</v>
      </c>
      <c r="B40266">
        <v>18.499999999999979</v>
      </c>
      <c r="C40266">
        <v>2.6900336569638963</v>
      </c>
      <c r="D40266">
        <v>1.1757177773566738</v>
      </c>
      <c r="E40266">
        <v>1.5143158796072225</v>
      </c>
      <c r="F40266">
        <v>0.17697376091863637</v>
      </c>
      <c r="G40266">
        <v>0</v>
      </c>
      <c r="H40266">
        <v>187500000</v>
      </c>
      <c r="I40266">
        <v>2</v>
      </c>
    </row>
    <row r="40267" spans="1:9" x14ac:dyDescent="0.25">
      <c r="A40267" s="1" t="s">
        <v>40274</v>
      </c>
      <c r="B40267">
        <v>18.600000000000001</v>
      </c>
      <c r="C40267">
        <v>2.9428917948003495</v>
      </c>
      <c r="D40267">
        <v>1.0019923058180353</v>
      </c>
      <c r="E40267">
        <v>1.9408994889823141</v>
      </c>
      <c r="F40267">
        <v>-0.44341314544860033</v>
      </c>
      <c r="G40267">
        <v>0</v>
      </c>
      <c r="H40267">
        <v>187500000</v>
      </c>
      <c r="I40267">
        <v>4</v>
      </c>
    </row>
    <row r="40268" spans="1:9" x14ac:dyDescent="0.25">
      <c r="A40268" s="1" t="s">
        <v>40275</v>
      </c>
      <c r="B40268">
        <v>20.599999999999969</v>
      </c>
      <c r="C40268">
        <v>1.7932207569888146</v>
      </c>
      <c r="D40268">
        <v>1.2415437570972645</v>
      </c>
      <c r="E40268">
        <v>0.55167699989155006</v>
      </c>
      <c r="F40268">
        <v>-7.2429452899122282E-2</v>
      </c>
      <c r="G40268">
        <v>20.500000000000021</v>
      </c>
      <c r="H40268">
        <v>312500000</v>
      </c>
      <c r="I40268">
        <v>0</v>
      </c>
    </row>
    <row r="40269" spans="1:9" x14ac:dyDescent="0.25">
      <c r="A40269" s="1" t="s">
        <v>40276</v>
      </c>
      <c r="B40269">
        <v>20.599999999999984</v>
      </c>
      <c r="C40269">
        <v>1.8341225781981709</v>
      </c>
      <c r="D40269">
        <v>1.2767779073949437</v>
      </c>
      <c r="E40269">
        <v>0.55734467080322725</v>
      </c>
      <c r="F40269">
        <v>-7.3813861122971502E-2</v>
      </c>
      <c r="G40269">
        <v>20.500000000000021</v>
      </c>
      <c r="H40269">
        <v>359375000</v>
      </c>
      <c r="I40269">
        <v>0</v>
      </c>
    </row>
    <row r="40270" spans="1:9" x14ac:dyDescent="0.25">
      <c r="A40270" s="1" t="s">
        <v>40277</v>
      </c>
      <c r="B40270">
        <v>20.699999999999989</v>
      </c>
      <c r="C40270">
        <v>1.3845939706939481</v>
      </c>
      <c r="D40270">
        <v>1.0248833639119344</v>
      </c>
      <c r="E40270">
        <v>0.35971060678201372</v>
      </c>
      <c r="F40270">
        <v>3.9870564039359735E-2</v>
      </c>
      <c r="G40270">
        <v>20.600000000000023</v>
      </c>
      <c r="H40270">
        <v>265625000</v>
      </c>
      <c r="I40270">
        <v>0</v>
      </c>
    </row>
    <row r="40271" spans="1:9" x14ac:dyDescent="0.25">
      <c r="A40271" s="1" t="s">
        <v>40278</v>
      </c>
      <c r="B40271">
        <v>20.699999999999978</v>
      </c>
      <c r="C40271">
        <v>1.410797459544094</v>
      </c>
      <c r="D40271">
        <v>1.0507780033480492</v>
      </c>
      <c r="E40271">
        <v>0.36001945619604481</v>
      </c>
      <c r="F40271">
        <v>4.0200305719813034E-2</v>
      </c>
      <c r="G40271">
        <v>20.600000000000023</v>
      </c>
      <c r="H40271">
        <v>203125000</v>
      </c>
      <c r="I40271">
        <v>0</v>
      </c>
    </row>
    <row r="40272" spans="1:9" x14ac:dyDescent="0.25">
      <c r="A40272" s="1" t="s">
        <v>40279</v>
      </c>
      <c r="B40272">
        <v>22.100000000000016</v>
      </c>
      <c r="C40272">
        <v>2.460621864181519</v>
      </c>
      <c r="D40272">
        <v>1.8607104559452381</v>
      </c>
      <c r="E40272">
        <v>0.59991140823628086</v>
      </c>
      <c r="F40272">
        <v>6.1233717312800362E-2</v>
      </c>
      <c r="G40272">
        <v>22.000000000000043</v>
      </c>
      <c r="H40272">
        <v>234375000</v>
      </c>
      <c r="I40272">
        <v>0</v>
      </c>
    </row>
    <row r="40273" spans="1:9" x14ac:dyDescent="0.25">
      <c r="A40273" s="1" t="s">
        <v>40280</v>
      </c>
      <c r="B40273">
        <v>22.199999999999978</v>
      </c>
      <c r="C40273">
        <v>2.5079423598898742</v>
      </c>
      <c r="D40273">
        <v>1.9077887465403975</v>
      </c>
      <c r="E40273">
        <v>0.6001536133494767</v>
      </c>
      <c r="F40273">
        <v>6.1961766828542153E-2</v>
      </c>
      <c r="G40273">
        <v>22.100000000000044</v>
      </c>
      <c r="H40273">
        <v>281250000</v>
      </c>
      <c r="I40273">
        <v>0</v>
      </c>
    </row>
    <row r="40274" spans="1:9" x14ac:dyDescent="0.25">
      <c r="A40274" s="1" t="s">
        <v>40281</v>
      </c>
      <c r="B40274">
        <v>19.999999999999993</v>
      </c>
      <c r="C40274">
        <v>3.3381542239534046E-2</v>
      </c>
      <c r="D40274">
        <v>3.0249254801634873E-2</v>
      </c>
      <c r="E40274">
        <v>3.1322874378991727E-3</v>
      </c>
      <c r="F40274">
        <v>2.5501611974509508E-2</v>
      </c>
      <c r="G40274">
        <v>19.900000000000013</v>
      </c>
      <c r="H40274">
        <v>203125000</v>
      </c>
      <c r="I40274">
        <v>0</v>
      </c>
    </row>
    <row r="40275" spans="1:9" x14ac:dyDescent="0.25">
      <c r="A40275" s="1" t="s">
        <v>40282</v>
      </c>
      <c r="B40275">
        <v>19.900000000000013</v>
      </c>
      <c r="C40275">
        <v>7.1054273576010019E-15</v>
      </c>
      <c r="D40275">
        <v>3.5527136788005009E-15</v>
      </c>
      <c r="E40275">
        <v>3.5527136788005009E-15</v>
      </c>
      <c r="F40275">
        <v>1.3322676295501878E-15</v>
      </c>
      <c r="G40275">
        <v>19.800000000000011</v>
      </c>
      <c r="H40275">
        <v>234375000</v>
      </c>
      <c r="I40275">
        <v>0</v>
      </c>
    </row>
    <row r="40276" spans="1:9" x14ac:dyDescent="0.25">
      <c r="A40276" s="1" t="s">
        <v>40283</v>
      </c>
      <c r="B40276">
        <v>25.462985335964163</v>
      </c>
      <c r="C40276">
        <v>11.297466850045573</v>
      </c>
      <c r="D40276">
        <v>8.7855683018840374</v>
      </c>
      <c r="E40276">
        <v>2.5118985481615348</v>
      </c>
      <c r="F40276">
        <v>1</v>
      </c>
      <c r="G40276">
        <v>25.900000000000098</v>
      </c>
      <c r="H40276">
        <v>421875000</v>
      </c>
      <c r="I40276">
        <v>0</v>
      </c>
    </row>
    <row r="40277" spans="1:9" x14ac:dyDescent="0.25">
      <c r="A40277" s="1" t="s">
        <v>40284</v>
      </c>
      <c r="B40277">
        <v>24.754201444729823</v>
      </c>
      <c r="C40277">
        <v>11.420569053348647</v>
      </c>
      <c r="D40277">
        <v>5.8877982562202424</v>
      </c>
      <c r="E40277">
        <v>5.5327707971283981</v>
      </c>
      <c r="F40277">
        <v>1</v>
      </c>
      <c r="G40277">
        <v>25.700000000000095</v>
      </c>
      <c r="H40277">
        <v>343750000</v>
      </c>
      <c r="I40277">
        <v>0</v>
      </c>
    </row>
    <row r="40278" spans="1:9" x14ac:dyDescent="0.25">
      <c r="A40278" s="1" t="s">
        <v>40285</v>
      </c>
      <c r="B40278">
        <v>41.600892368589847</v>
      </c>
      <c r="C40278">
        <v>46.341550865046152</v>
      </c>
      <c r="D40278">
        <v>26.434572583602947</v>
      </c>
      <c r="E40278">
        <v>19.906978281443209</v>
      </c>
      <c r="F40278">
        <v>-1</v>
      </c>
      <c r="G40278">
        <v>0</v>
      </c>
      <c r="H40278">
        <v>609375000</v>
      </c>
      <c r="I40278">
        <v>1</v>
      </c>
    </row>
    <row r="40279" spans="1:9" x14ac:dyDescent="0.25">
      <c r="A40279" s="1" t="s">
        <v>40286</v>
      </c>
      <c r="B40279">
        <v>25.763451065727253</v>
      </c>
      <c r="C40279">
        <v>12.817921896375028</v>
      </c>
      <c r="D40279">
        <v>3.4244616674620936</v>
      </c>
      <c r="E40279">
        <v>9.393460228912927</v>
      </c>
      <c r="F40279">
        <v>-1</v>
      </c>
      <c r="G40279">
        <v>26.300000000000104</v>
      </c>
      <c r="H40279">
        <v>328125000</v>
      </c>
      <c r="I40279">
        <v>0</v>
      </c>
    </row>
    <row r="40280" spans="1:9" x14ac:dyDescent="0.25">
      <c r="A40280" s="1" t="s">
        <v>40287</v>
      </c>
      <c r="B40280">
        <v>55.822205557841365</v>
      </c>
      <c r="C40280">
        <v>24.966985071976335</v>
      </c>
      <c r="D40280">
        <v>7.9746462816758665</v>
      </c>
      <c r="E40280">
        <v>16.992338790300504</v>
      </c>
      <c r="F40280">
        <v>-1</v>
      </c>
      <c r="G40280">
        <v>0</v>
      </c>
      <c r="H40280">
        <v>750000000</v>
      </c>
      <c r="I40280">
        <v>0</v>
      </c>
    </row>
    <row r="40281" spans="1:9" x14ac:dyDescent="0.25">
      <c r="A40281" s="1" t="s">
        <v>40288</v>
      </c>
      <c r="B40281">
        <v>58.252538242288352</v>
      </c>
      <c r="C40281">
        <v>24.648192489318983</v>
      </c>
      <c r="D40281">
        <v>10.914066964993463</v>
      </c>
      <c r="E40281">
        <v>13.734125524325496</v>
      </c>
      <c r="F40281">
        <v>-1</v>
      </c>
      <c r="G40281">
        <v>0</v>
      </c>
      <c r="H40281">
        <v>1015625000</v>
      </c>
      <c r="I40281">
        <v>0</v>
      </c>
    </row>
    <row r="40282" spans="1:9" x14ac:dyDescent="0.25">
      <c r="A40282" s="1" t="s">
        <v>40289</v>
      </c>
      <c r="B40282">
        <v>25.462985335964163</v>
      </c>
      <c r="C40282">
        <v>11.29746685004557</v>
      </c>
      <c r="D40282">
        <v>2.5118985481615339</v>
      </c>
      <c r="E40282">
        <v>8.7855683018840374</v>
      </c>
      <c r="F40282">
        <v>-1</v>
      </c>
      <c r="G40282">
        <v>25.900000000000098</v>
      </c>
      <c r="H40282">
        <v>343750000</v>
      </c>
      <c r="I40282">
        <v>0</v>
      </c>
    </row>
    <row r="40283" spans="1:9" x14ac:dyDescent="0.25">
      <c r="A40283" s="1" t="s">
        <v>40290</v>
      </c>
      <c r="B40283">
        <v>24.754201444729819</v>
      </c>
      <c r="C40283">
        <v>11.420569053348599</v>
      </c>
      <c r="D40283">
        <v>5.5327707971283768</v>
      </c>
      <c r="E40283">
        <v>5.8877982562202238</v>
      </c>
      <c r="F40283">
        <v>-1</v>
      </c>
      <c r="G40283">
        <v>25.700000000000095</v>
      </c>
      <c r="H40283">
        <v>359375000</v>
      </c>
      <c r="I40283">
        <v>0</v>
      </c>
    </row>
    <row r="40284" spans="1:9" x14ac:dyDescent="0.25">
      <c r="A40284" s="1" t="s">
        <v>40291</v>
      </c>
      <c r="B40284">
        <v>41.60089236858984</v>
      </c>
      <c r="C40284">
        <v>46.341550865046699</v>
      </c>
      <c r="D40284">
        <v>19.906978281443486</v>
      </c>
      <c r="E40284">
        <v>26.434572583603192</v>
      </c>
      <c r="F40284">
        <v>1</v>
      </c>
      <c r="G40284">
        <v>0</v>
      </c>
      <c r="H40284">
        <v>484375000</v>
      </c>
      <c r="I40284">
        <v>1</v>
      </c>
    </row>
    <row r="40285" spans="1:9" x14ac:dyDescent="0.25">
      <c r="A40285" s="1" t="s">
        <v>40292</v>
      </c>
      <c r="B40285">
        <v>25.763451065727278</v>
      </c>
      <c r="C40285">
        <v>12.817921896374049</v>
      </c>
      <c r="D40285">
        <v>9.3934602289124527</v>
      </c>
      <c r="E40285">
        <v>3.4244616674615935</v>
      </c>
      <c r="F40285">
        <v>1</v>
      </c>
      <c r="G40285">
        <v>26.300000000000104</v>
      </c>
      <c r="H40285">
        <v>390625000</v>
      </c>
      <c r="I40285">
        <v>0</v>
      </c>
    </row>
    <row r="40286" spans="1:9" x14ac:dyDescent="0.25">
      <c r="A40286" s="1" t="s">
        <v>40293</v>
      </c>
      <c r="B40286">
        <v>55.822205557840221</v>
      </c>
      <c r="C40286">
        <v>24.966985072004526</v>
      </c>
      <c r="D40286">
        <v>16.992338790314619</v>
      </c>
      <c r="E40286">
        <v>7.9746462816899166</v>
      </c>
      <c r="F40286">
        <v>1</v>
      </c>
      <c r="G40286">
        <v>0</v>
      </c>
      <c r="H40286">
        <v>718750000</v>
      </c>
      <c r="I40286">
        <v>0</v>
      </c>
    </row>
    <row r="40287" spans="1:9" x14ac:dyDescent="0.25">
      <c r="A40287" s="1" t="s">
        <v>40294</v>
      </c>
      <c r="B40287">
        <v>58.2525382422888</v>
      </c>
      <c r="C40287">
        <v>24.648192489280333</v>
      </c>
      <c r="D40287">
        <v>13.734125524285593</v>
      </c>
      <c r="E40287">
        <v>10.914066964994735</v>
      </c>
      <c r="F40287">
        <v>1</v>
      </c>
      <c r="G40287">
        <v>0</v>
      </c>
      <c r="H40287">
        <v>859375000</v>
      </c>
      <c r="I40287">
        <v>0</v>
      </c>
    </row>
    <row r="40288" spans="1:9" x14ac:dyDescent="0.25">
      <c r="A40288" s="1" t="s">
        <v>40295</v>
      </c>
      <c r="B40288">
        <v>27.800000000000004</v>
      </c>
      <c r="C40288">
        <v>5.01193577076699</v>
      </c>
      <c r="D40288">
        <v>3.8473245071668791</v>
      </c>
      <c r="E40288">
        <v>1.1646112636001109</v>
      </c>
      <c r="F40288">
        <v>-0.32985136230428536</v>
      </c>
      <c r="G40288">
        <v>27.700000000000124</v>
      </c>
      <c r="H40288">
        <v>390625000</v>
      </c>
      <c r="I40288">
        <v>0</v>
      </c>
    </row>
    <row r="40289" spans="1:9" x14ac:dyDescent="0.25">
      <c r="A40289" s="1" t="s">
        <v>40296</v>
      </c>
      <c r="B40289">
        <v>28.150000000000006</v>
      </c>
      <c r="C40289">
        <v>6.4348463452170739</v>
      </c>
      <c r="D40289">
        <v>4.5411125043069296</v>
      </c>
      <c r="E40289">
        <v>1.8937338409101447</v>
      </c>
      <c r="F40289">
        <v>-1</v>
      </c>
      <c r="G40289">
        <v>28.100000000000129</v>
      </c>
      <c r="H40289">
        <v>343750000</v>
      </c>
      <c r="I40289">
        <v>0</v>
      </c>
    </row>
    <row r="40290" spans="1:9" x14ac:dyDescent="0.25">
      <c r="A40290" s="1" t="s">
        <v>40297</v>
      </c>
      <c r="B40290">
        <v>21.299999999999979</v>
      </c>
      <c r="C40290">
        <v>1.3692405741943938</v>
      </c>
      <c r="D40290">
        <v>0.72201441444914582</v>
      </c>
      <c r="E40290">
        <v>0.647226159745248</v>
      </c>
      <c r="F40290">
        <v>0.11402388512083972</v>
      </c>
      <c r="G40290">
        <v>0</v>
      </c>
      <c r="H40290">
        <v>312500000</v>
      </c>
      <c r="I40290">
        <v>3</v>
      </c>
    </row>
    <row r="40291" spans="1:9" x14ac:dyDescent="0.25">
      <c r="A40291" s="1" t="s">
        <v>40298</v>
      </c>
      <c r="B40291">
        <v>21.349999999999955</v>
      </c>
      <c r="C40291">
        <v>1.6703389589186406</v>
      </c>
      <c r="D40291">
        <v>0.68560041761743351</v>
      </c>
      <c r="E40291">
        <v>0.98473854130120708</v>
      </c>
      <c r="F40291">
        <v>-0.33814645160291068</v>
      </c>
      <c r="G40291">
        <v>0</v>
      </c>
      <c r="H40291">
        <v>234375000</v>
      </c>
      <c r="I40291">
        <v>3</v>
      </c>
    </row>
    <row r="40292" spans="1:9" x14ac:dyDescent="0.25">
      <c r="A40292" s="1" t="s">
        <v>40299</v>
      </c>
      <c r="B40292">
        <v>21.499999999999943</v>
      </c>
      <c r="C40292">
        <v>4.9741118780406834</v>
      </c>
      <c r="D40292">
        <v>3.3007293454156863</v>
      </c>
      <c r="E40292">
        <v>1.6733825326249971</v>
      </c>
      <c r="F40292">
        <v>1</v>
      </c>
      <c r="G40292">
        <v>0</v>
      </c>
      <c r="H40292">
        <v>234375000</v>
      </c>
      <c r="I40292">
        <v>2</v>
      </c>
    </row>
    <row r="40293" spans="1:9" x14ac:dyDescent="0.25">
      <c r="A40293" s="1" t="s">
        <v>40300</v>
      </c>
      <c r="B40293">
        <v>21.499999999999979</v>
      </c>
      <c r="C40293">
        <v>2.6178367867819632</v>
      </c>
      <c r="D40293">
        <v>1.6579953293617629</v>
      </c>
      <c r="E40293">
        <v>0.95984145742020033</v>
      </c>
      <c r="F40293">
        <v>-0.17064725148973237</v>
      </c>
      <c r="G40293">
        <v>0</v>
      </c>
      <c r="H40293">
        <v>203125000</v>
      </c>
      <c r="I40293">
        <v>4</v>
      </c>
    </row>
    <row r="40294" spans="1:9" x14ac:dyDescent="0.25">
      <c r="A40294" s="1" t="s">
        <v>40301</v>
      </c>
      <c r="B40294">
        <v>34.598557384688917</v>
      </c>
      <c r="C40294">
        <v>15.05496381880898</v>
      </c>
      <c r="D40294">
        <v>3.7908004248388778</v>
      </c>
      <c r="E40294">
        <v>11.264163393970106</v>
      </c>
      <c r="F40294">
        <v>-1</v>
      </c>
      <c r="G40294">
        <v>35.400000000000233</v>
      </c>
      <c r="H40294">
        <v>453125000</v>
      </c>
      <c r="I40294">
        <v>0</v>
      </c>
    </row>
    <row r="40295" spans="1:9" x14ac:dyDescent="0.25">
      <c r="A40295" s="1" t="s">
        <v>40302</v>
      </c>
      <c r="B40295">
        <v>34.613092475033987</v>
      </c>
      <c r="C40295">
        <v>14.839247640543888</v>
      </c>
      <c r="D40295">
        <v>6.9045908023639893</v>
      </c>
      <c r="E40295">
        <v>7.9346568381798992</v>
      </c>
      <c r="F40295">
        <v>-0.89946943920325984</v>
      </c>
      <c r="G40295">
        <v>35.800000000000239</v>
      </c>
      <c r="H40295">
        <v>390625000</v>
      </c>
      <c r="I40295">
        <v>0</v>
      </c>
    </row>
    <row r="40296" spans="1:9" x14ac:dyDescent="0.25">
      <c r="A40296" s="1" t="s">
        <v>40303</v>
      </c>
      <c r="B40296">
        <v>27.296347553407667</v>
      </c>
      <c r="C40296">
        <v>9.7219617990775102</v>
      </c>
      <c r="D40296">
        <v>6.3869625138885358</v>
      </c>
      <c r="E40296">
        <v>3.3349992851889705</v>
      </c>
      <c r="F40296">
        <v>1</v>
      </c>
      <c r="G40296">
        <v>27.900000000000126</v>
      </c>
      <c r="H40296">
        <v>296875000</v>
      </c>
      <c r="I40296">
        <v>2</v>
      </c>
    </row>
    <row r="40297" spans="1:9" x14ac:dyDescent="0.25">
      <c r="A40297" s="1" t="s">
        <v>40304</v>
      </c>
      <c r="B40297">
        <v>57.336146957208207</v>
      </c>
      <c r="C40297">
        <v>31.654194718970299</v>
      </c>
      <c r="D40297">
        <v>20.722711951886552</v>
      </c>
      <c r="E40297">
        <v>10.931482767083745</v>
      </c>
      <c r="F40297">
        <v>1</v>
      </c>
      <c r="G40297">
        <v>0</v>
      </c>
      <c r="H40297">
        <v>859375000</v>
      </c>
      <c r="I40297">
        <v>0</v>
      </c>
    </row>
    <row r="40298" spans="1:9" x14ac:dyDescent="0.25">
      <c r="A40298" s="1" t="s">
        <v>40305</v>
      </c>
      <c r="B40298">
        <v>24.293912694002966</v>
      </c>
      <c r="C40298">
        <v>11.212777371645487</v>
      </c>
      <c r="D40298">
        <v>2.7080712980143704</v>
      </c>
      <c r="E40298">
        <v>8.5047060736311177</v>
      </c>
      <c r="F40298">
        <v>-1</v>
      </c>
      <c r="G40298">
        <v>0</v>
      </c>
      <c r="H40298">
        <v>312500000</v>
      </c>
      <c r="I40298">
        <v>2</v>
      </c>
    </row>
    <row r="40299" spans="1:9" x14ac:dyDescent="0.25">
      <c r="A40299" s="1" t="s">
        <v>40306</v>
      </c>
      <c r="B40299">
        <v>21.649999999999981</v>
      </c>
      <c r="C40299">
        <v>5.8160146026252733</v>
      </c>
      <c r="D40299">
        <v>3.6180207690139539</v>
      </c>
      <c r="E40299">
        <v>2.1979938336113194</v>
      </c>
      <c r="F40299">
        <v>1</v>
      </c>
      <c r="G40299">
        <v>0</v>
      </c>
      <c r="H40299">
        <v>312500000</v>
      </c>
      <c r="I40299">
        <v>1</v>
      </c>
    </row>
    <row r="40300" spans="1:9" x14ac:dyDescent="0.25">
      <c r="A40300" s="1" t="s">
        <v>40307</v>
      </c>
      <c r="B40300">
        <v>24.399999999999991</v>
      </c>
      <c r="C40300">
        <v>10.340338368481818</v>
      </c>
      <c r="D40300">
        <v>5.4365824478527935</v>
      </c>
      <c r="E40300">
        <v>4.9037559206290222</v>
      </c>
      <c r="F40300">
        <v>1</v>
      </c>
      <c r="G40300">
        <v>0</v>
      </c>
      <c r="H40300">
        <v>312500000</v>
      </c>
      <c r="I40300">
        <v>1</v>
      </c>
    </row>
    <row r="40301" spans="1:9" x14ac:dyDescent="0.25">
      <c r="A40301" s="1" t="s">
        <v>40308</v>
      </c>
      <c r="B40301">
        <v>25.300000000000022</v>
      </c>
      <c r="C40301">
        <v>9.0314397265688999</v>
      </c>
      <c r="D40301">
        <v>1.2193894256495859</v>
      </c>
      <c r="E40301">
        <v>7.8120503009193136</v>
      </c>
      <c r="F40301">
        <v>-1</v>
      </c>
      <c r="G40301">
        <v>25.200000000000088</v>
      </c>
      <c r="H40301">
        <v>250000000</v>
      </c>
      <c r="I40301">
        <v>1</v>
      </c>
    </row>
    <row r="40302" spans="1:9" x14ac:dyDescent="0.25">
      <c r="A40302" s="1" t="s">
        <v>40309</v>
      </c>
      <c r="B40302">
        <v>24.011325414813243</v>
      </c>
      <c r="C40302">
        <v>9.8954255531564392</v>
      </c>
      <c r="D40302">
        <v>7.8225268014278377</v>
      </c>
      <c r="E40302">
        <v>2.0728987517286024</v>
      </c>
      <c r="F40302">
        <v>1</v>
      </c>
      <c r="G40302">
        <v>24.400000000000077</v>
      </c>
      <c r="H40302">
        <v>296875000</v>
      </c>
      <c r="I40302">
        <v>0</v>
      </c>
    </row>
    <row r="40303" spans="1:9" x14ac:dyDescent="0.25">
      <c r="A40303" s="1" t="s">
        <v>40310</v>
      </c>
      <c r="B40303">
        <v>23.679930446540368</v>
      </c>
      <c r="C40303">
        <v>8.0505484984076823</v>
      </c>
      <c r="D40303">
        <v>7.0933078441776702</v>
      </c>
      <c r="E40303">
        <v>0.9572406542300147</v>
      </c>
      <c r="F40303">
        <v>1</v>
      </c>
      <c r="G40303">
        <v>24.100000000000072</v>
      </c>
      <c r="H40303">
        <v>421875000</v>
      </c>
      <c r="I40303">
        <v>0</v>
      </c>
    </row>
    <row r="40304" spans="1:9" x14ac:dyDescent="0.25">
      <c r="A40304" s="1" t="s">
        <v>40311</v>
      </c>
      <c r="B40304">
        <v>29.558458330789023</v>
      </c>
      <c r="C40304">
        <v>11.719009602792894</v>
      </c>
      <c r="D40304">
        <v>3.6909635134488057</v>
      </c>
      <c r="E40304">
        <v>8.0280460893440839</v>
      </c>
      <c r="F40304">
        <v>-0.99446364197640325</v>
      </c>
      <c r="G40304">
        <v>30.400000000000162</v>
      </c>
      <c r="H40304">
        <v>484375000</v>
      </c>
      <c r="I40304">
        <v>0</v>
      </c>
    </row>
    <row r="40305" spans="1:9" x14ac:dyDescent="0.25">
      <c r="A40305" s="1" t="s">
        <v>40312</v>
      </c>
      <c r="B40305">
        <v>28.784260935935034</v>
      </c>
      <c r="C40305">
        <v>8.8103746413668809</v>
      </c>
      <c r="D40305">
        <v>5.2569217419125671</v>
      </c>
      <c r="E40305">
        <v>3.5534528994543173</v>
      </c>
      <c r="F40305">
        <v>0.78530135056107708</v>
      </c>
      <c r="G40305">
        <v>28.800000000000139</v>
      </c>
      <c r="H40305">
        <v>484375000</v>
      </c>
      <c r="I40305">
        <v>0</v>
      </c>
    </row>
    <row r="40306" spans="1:9" x14ac:dyDescent="0.25">
      <c r="A40306" s="1" t="s">
        <v>40313</v>
      </c>
      <c r="B40306">
        <v>21.299999999999983</v>
      </c>
      <c r="C40306">
        <v>1.3692405741951594</v>
      </c>
      <c r="D40306">
        <v>0.64722615974524711</v>
      </c>
      <c r="E40306">
        <v>0.72201441444991232</v>
      </c>
      <c r="F40306">
        <v>-0.11402388512084105</v>
      </c>
      <c r="G40306">
        <v>0</v>
      </c>
      <c r="H40306">
        <v>328125000</v>
      </c>
      <c r="I40306">
        <v>3</v>
      </c>
    </row>
    <row r="40307" spans="1:9" x14ac:dyDescent="0.25">
      <c r="A40307" s="1" t="s">
        <v>40314</v>
      </c>
      <c r="B40307">
        <v>21.349999999999962</v>
      </c>
      <c r="C40307">
        <v>1.6507255911394303</v>
      </c>
      <c r="D40307">
        <v>0.67452006856178626</v>
      </c>
      <c r="E40307">
        <v>0.97620552257764404</v>
      </c>
      <c r="F40307">
        <v>-0.34249481002438076</v>
      </c>
      <c r="G40307">
        <v>0</v>
      </c>
      <c r="H40307">
        <v>203125000</v>
      </c>
      <c r="I40307">
        <v>3</v>
      </c>
    </row>
    <row r="40308" spans="1:9" x14ac:dyDescent="0.25">
      <c r="A40308" s="1" t="s">
        <v>40315</v>
      </c>
      <c r="B40308">
        <v>24.293912694002973</v>
      </c>
      <c r="C40308">
        <v>11.212777371645487</v>
      </c>
      <c r="D40308">
        <v>8.5047060736311195</v>
      </c>
      <c r="E40308">
        <v>2.7080712980143695</v>
      </c>
      <c r="F40308">
        <v>1</v>
      </c>
      <c r="G40308">
        <v>0</v>
      </c>
      <c r="H40308">
        <v>203125000</v>
      </c>
      <c r="I40308">
        <v>2</v>
      </c>
    </row>
    <row r="40309" spans="1:9" x14ac:dyDescent="0.25">
      <c r="A40309" s="1" t="s">
        <v>40316</v>
      </c>
      <c r="B40309">
        <v>24.799999999999979</v>
      </c>
      <c r="C40309">
        <v>8.3467440323472832</v>
      </c>
      <c r="D40309">
        <v>4.0157494616799099</v>
      </c>
      <c r="E40309">
        <v>4.3309945706673734</v>
      </c>
      <c r="F40309">
        <v>-1</v>
      </c>
      <c r="G40309">
        <v>0</v>
      </c>
      <c r="H40309">
        <v>359375000</v>
      </c>
      <c r="I40309">
        <v>2</v>
      </c>
    </row>
    <row r="40310" spans="1:9" x14ac:dyDescent="0.25">
      <c r="A40310" s="1" t="s">
        <v>40317</v>
      </c>
      <c r="B40310">
        <v>24.399999999999981</v>
      </c>
      <c r="C40310">
        <v>10.34033836848184</v>
      </c>
      <c r="D40310">
        <v>4.9037559206290311</v>
      </c>
      <c r="E40310">
        <v>5.4365824478528051</v>
      </c>
      <c r="F40310">
        <v>-1</v>
      </c>
      <c r="G40310">
        <v>0</v>
      </c>
      <c r="H40310">
        <v>312500000</v>
      </c>
      <c r="I40310">
        <v>1</v>
      </c>
    </row>
    <row r="40311" spans="1:9" x14ac:dyDescent="0.25">
      <c r="A40311" s="1" t="s">
        <v>40318</v>
      </c>
      <c r="B40311">
        <v>24.900000000000006</v>
      </c>
      <c r="C40311">
        <v>8.7178910553418305</v>
      </c>
      <c r="D40311">
        <v>7.6268015092625703</v>
      </c>
      <c r="E40311">
        <v>1.0910895460792642</v>
      </c>
      <c r="F40311">
        <v>1</v>
      </c>
      <c r="G40311">
        <v>24.800000000000082</v>
      </c>
      <c r="H40311">
        <v>250000000</v>
      </c>
      <c r="I40311">
        <v>0</v>
      </c>
    </row>
    <row r="40312" spans="1:9" x14ac:dyDescent="0.25">
      <c r="A40312" s="1" t="s">
        <v>40319</v>
      </c>
      <c r="B40312">
        <v>24.01132541481325</v>
      </c>
      <c r="C40312">
        <v>9.8954255531564996</v>
      </c>
      <c r="D40312">
        <v>2.0728987517286308</v>
      </c>
      <c r="E40312">
        <v>7.8225268014278697</v>
      </c>
      <c r="F40312">
        <v>-1</v>
      </c>
      <c r="G40312">
        <v>24.400000000000077</v>
      </c>
      <c r="H40312">
        <v>359375000</v>
      </c>
      <c r="I40312">
        <v>0</v>
      </c>
    </row>
    <row r="40313" spans="1:9" x14ac:dyDescent="0.25">
      <c r="A40313" s="1" t="s">
        <v>40320</v>
      </c>
      <c r="B40313">
        <v>28.511946651892728</v>
      </c>
      <c r="C40313">
        <v>17.11880888571465</v>
      </c>
      <c r="D40313">
        <v>8.6063672374636351</v>
      </c>
      <c r="E40313">
        <v>8.5124416482510199</v>
      </c>
      <c r="F40313">
        <v>1</v>
      </c>
      <c r="G40313">
        <v>32.000000000000185</v>
      </c>
      <c r="H40313">
        <v>359375000</v>
      </c>
      <c r="I40313">
        <v>0</v>
      </c>
    </row>
    <row r="40314" spans="1:9" x14ac:dyDescent="0.25">
      <c r="A40314" s="1" t="s">
        <v>40321</v>
      </c>
      <c r="B40314">
        <v>21.49999999999994</v>
      </c>
      <c r="C40314">
        <v>4.9741118780406737</v>
      </c>
      <c r="D40314">
        <v>1.6733825326250007</v>
      </c>
      <c r="E40314">
        <v>3.3007293454156734</v>
      </c>
      <c r="F40314">
        <v>-1</v>
      </c>
      <c r="G40314">
        <v>0</v>
      </c>
      <c r="H40314">
        <v>203125000</v>
      </c>
      <c r="I40314">
        <v>2</v>
      </c>
    </row>
    <row r="40315" spans="1:9" x14ac:dyDescent="0.25">
      <c r="A40315" s="1" t="s">
        <v>40322</v>
      </c>
      <c r="B40315">
        <v>21.499999999999975</v>
      </c>
      <c r="C40315">
        <v>2.6023887392774339</v>
      </c>
      <c r="D40315">
        <v>1.1328739806703623</v>
      </c>
      <c r="E40315">
        <v>1.4695147586070716</v>
      </c>
      <c r="F40315">
        <v>0.17067276939188414</v>
      </c>
      <c r="G40315">
        <v>0</v>
      </c>
      <c r="H40315">
        <v>296875000</v>
      </c>
      <c r="I40315">
        <v>4</v>
      </c>
    </row>
    <row r="40316" spans="1:9" x14ac:dyDescent="0.25">
      <c r="A40316" s="1" t="s">
        <v>40323</v>
      </c>
      <c r="B40316">
        <v>34.598557384688924</v>
      </c>
      <c r="C40316">
        <v>15.054963818808947</v>
      </c>
      <c r="D40316">
        <v>11.26416339397009</v>
      </c>
      <c r="E40316">
        <v>3.7908004248388569</v>
      </c>
      <c r="F40316">
        <v>1</v>
      </c>
      <c r="G40316">
        <v>35.400000000000233</v>
      </c>
      <c r="H40316">
        <v>578125000</v>
      </c>
      <c r="I40316">
        <v>0</v>
      </c>
    </row>
    <row r="40317" spans="1:9" x14ac:dyDescent="0.25">
      <c r="A40317" s="1" t="s">
        <v>40324</v>
      </c>
      <c r="B40317">
        <v>35.981028883689561</v>
      </c>
      <c r="C40317">
        <v>16.693553388035269</v>
      </c>
      <c r="D40317">
        <v>8.9079436538638284</v>
      </c>
      <c r="E40317">
        <v>7.7856097341714356</v>
      </c>
      <c r="F40317">
        <v>-1</v>
      </c>
      <c r="G40317">
        <v>37.600000000000264</v>
      </c>
      <c r="H40317">
        <v>500000000</v>
      </c>
      <c r="I40317">
        <v>0</v>
      </c>
    </row>
    <row r="40318" spans="1:9" x14ac:dyDescent="0.25">
      <c r="A40318" s="1" t="s">
        <v>40325</v>
      </c>
      <c r="B40318">
        <v>27.296347553407664</v>
      </c>
      <c r="C40318">
        <v>9.7219617990775209</v>
      </c>
      <c r="D40318">
        <v>3.3349992851889767</v>
      </c>
      <c r="E40318">
        <v>6.3869625138885411</v>
      </c>
      <c r="F40318">
        <v>-1</v>
      </c>
      <c r="G40318">
        <v>27.900000000000126</v>
      </c>
      <c r="H40318">
        <v>406250000</v>
      </c>
      <c r="I40318">
        <v>2</v>
      </c>
    </row>
    <row r="40319" spans="1:9" x14ac:dyDescent="0.25">
      <c r="A40319" s="1" t="s">
        <v>40326</v>
      </c>
      <c r="B40319">
        <v>35.642049935397722</v>
      </c>
      <c r="C40319">
        <v>18.029599539289805</v>
      </c>
      <c r="D40319">
        <v>9.6935524782926841</v>
      </c>
      <c r="E40319">
        <v>8.3360470609971191</v>
      </c>
      <c r="F40319">
        <v>1</v>
      </c>
      <c r="G40319">
        <v>0</v>
      </c>
      <c r="H40319">
        <v>484375000</v>
      </c>
      <c r="I40319">
        <v>1</v>
      </c>
    </row>
    <row r="40320" spans="1:9" x14ac:dyDescent="0.25">
      <c r="A40320" s="1" t="s">
        <v>40327</v>
      </c>
      <c r="B40320">
        <v>29.558458330789023</v>
      </c>
      <c r="C40320">
        <v>11.719009602792894</v>
      </c>
      <c r="D40320">
        <v>8.0280460893440875</v>
      </c>
      <c r="E40320">
        <v>3.6909635134488075</v>
      </c>
      <c r="F40320">
        <v>0.99446364197640325</v>
      </c>
      <c r="G40320">
        <v>30.400000000000162</v>
      </c>
      <c r="H40320">
        <v>421875000</v>
      </c>
      <c r="I40320">
        <v>0</v>
      </c>
    </row>
    <row r="40321" spans="1:9" x14ac:dyDescent="0.25">
      <c r="A40321" s="1" t="s">
        <v>40328</v>
      </c>
      <c r="B40321">
        <v>28.785875052049573</v>
      </c>
      <c r="C40321">
        <v>8.8060685795349141</v>
      </c>
      <c r="D40321">
        <v>3.5512512595423984</v>
      </c>
      <c r="E40321">
        <v>5.2548173199925152</v>
      </c>
      <c r="F40321">
        <v>-0.7905861561291303</v>
      </c>
      <c r="G40321">
        <v>28.800000000000139</v>
      </c>
      <c r="H40321">
        <v>484375000</v>
      </c>
      <c r="I40321">
        <v>0</v>
      </c>
    </row>
    <row r="40322" spans="1:9" x14ac:dyDescent="0.25">
      <c r="A40322" s="1" t="s">
        <v>40329</v>
      </c>
      <c r="B40322">
        <v>22.300000000000157</v>
      </c>
      <c r="C40322">
        <v>4.0912396040777219</v>
      </c>
      <c r="D40322">
        <v>2.1373060631233494</v>
      </c>
      <c r="E40322">
        <v>1.9539335409543752</v>
      </c>
      <c r="F40322">
        <v>-0.72654252800536057</v>
      </c>
      <c r="G40322">
        <v>22.200000000000045</v>
      </c>
      <c r="H40322">
        <v>250000000</v>
      </c>
      <c r="I40322">
        <v>0</v>
      </c>
    </row>
    <row r="40323" spans="1:9" x14ac:dyDescent="0.25">
      <c r="A40323" s="1" t="s">
        <v>40330</v>
      </c>
      <c r="B40323">
        <v>22.399999999999938</v>
      </c>
      <c r="C40323">
        <v>4.4037263021015516</v>
      </c>
      <c r="D40323">
        <v>2.2949244240505124</v>
      </c>
      <c r="E40323">
        <v>2.1088018780510471</v>
      </c>
      <c r="F40323">
        <v>-0.72654252800536057</v>
      </c>
      <c r="G40323">
        <v>22.300000000000047</v>
      </c>
      <c r="H40323">
        <v>218750000</v>
      </c>
      <c r="I40323">
        <v>0</v>
      </c>
    </row>
    <row r="40324" spans="1:9" x14ac:dyDescent="0.25">
      <c r="A40324" s="1" t="s">
        <v>40331</v>
      </c>
      <c r="B40324">
        <v>21.200000000000038</v>
      </c>
      <c r="C40324">
        <v>3.1971551206393736</v>
      </c>
      <c r="D40324">
        <v>1.6782108475559547</v>
      </c>
      <c r="E40324">
        <v>1.5189442730834188</v>
      </c>
      <c r="F40324">
        <v>-0.72654252800536057</v>
      </c>
      <c r="G40324">
        <v>21.10000000000003</v>
      </c>
      <c r="H40324">
        <v>187500000</v>
      </c>
      <c r="I40324">
        <v>0</v>
      </c>
    </row>
    <row r="40325" spans="1:9" x14ac:dyDescent="0.25">
      <c r="A40325" s="1" t="s">
        <v>40332</v>
      </c>
      <c r="B40325">
        <v>21.200000000000056</v>
      </c>
      <c r="C40325">
        <v>3.2713473647556963</v>
      </c>
      <c r="D40325">
        <v>1.7169932214026873</v>
      </c>
      <c r="E40325">
        <v>1.554354143353009</v>
      </c>
      <c r="F40325">
        <v>-0.72654252800536057</v>
      </c>
      <c r="G40325">
        <v>21.10000000000003</v>
      </c>
      <c r="H40325">
        <v>187500000</v>
      </c>
      <c r="I40325">
        <v>0</v>
      </c>
    </row>
    <row r="40326" spans="1:9" x14ac:dyDescent="0.25">
      <c r="A40326" s="1" t="s">
        <v>40333</v>
      </c>
      <c r="B40326">
        <v>20.800000000000157</v>
      </c>
      <c r="C40326">
        <v>3.0651640822607167</v>
      </c>
      <c r="D40326">
        <v>1.6004696208037141</v>
      </c>
      <c r="E40326">
        <v>1.4646944614570026</v>
      </c>
      <c r="F40326">
        <v>-0.53895326387173714</v>
      </c>
      <c r="G40326">
        <v>20.700000000000024</v>
      </c>
      <c r="H40326">
        <v>203125000</v>
      </c>
      <c r="I40326">
        <v>0</v>
      </c>
    </row>
    <row r="40327" spans="1:9" x14ac:dyDescent="0.25">
      <c r="A40327" s="1" t="s">
        <v>40334</v>
      </c>
      <c r="B40327">
        <v>20.800000000000029</v>
      </c>
      <c r="C40327">
        <v>3.1267432682609768</v>
      </c>
      <c r="D40327">
        <v>1.6328353265468576</v>
      </c>
      <c r="E40327">
        <v>1.4939079417141192</v>
      </c>
      <c r="F40327">
        <v>-0.53132653021940879</v>
      </c>
      <c r="G40327">
        <v>20.700000000000024</v>
      </c>
      <c r="H40327">
        <v>218750000</v>
      </c>
      <c r="I40327">
        <v>0</v>
      </c>
    </row>
    <row r="40328" spans="1:9" x14ac:dyDescent="0.25">
      <c r="A40328" s="1" t="s">
        <v>40335</v>
      </c>
      <c r="B40328">
        <v>21.999999999999922</v>
      </c>
      <c r="C40328">
        <v>3.8659074528059869</v>
      </c>
      <c r="D40328">
        <v>1.8457525178878447</v>
      </c>
      <c r="E40328">
        <v>2.0201549349181422</v>
      </c>
      <c r="F40328">
        <v>0.74315378066859683</v>
      </c>
      <c r="G40328">
        <v>21.900000000000041</v>
      </c>
      <c r="H40328">
        <v>265625000</v>
      </c>
      <c r="I40328">
        <v>0</v>
      </c>
    </row>
    <row r="40329" spans="1:9" x14ac:dyDescent="0.25">
      <c r="A40329" s="1" t="s">
        <v>40336</v>
      </c>
      <c r="B40329">
        <v>22.00000000000006</v>
      </c>
      <c r="C40329">
        <v>3.7733750305037361</v>
      </c>
      <c r="D40329">
        <v>1.7988562442809091</v>
      </c>
      <c r="E40329">
        <v>1.9745187862228271</v>
      </c>
      <c r="F40329">
        <v>0.75145461122921819</v>
      </c>
      <c r="G40329">
        <v>21.900000000000041</v>
      </c>
      <c r="H40329">
        <v>218750000</v>
      </c>
      <c r="I40329">
        <v>0</v>
      </c>
    </row>
    <row r="40330" spans="1:9" x14ac:dyDescent="0.25">
      <c r="A40330" s="1" t="s">
        <v>40337</v>
      </c>
      <c r="B40330">
        <v>27.600000000000094</v>
      </c>
      <c r="C40330">
        <v>7.8354457952198651</v>
      </c>
      <c r="D40330">
        <v>3.8080468449078859</v>
      </c>
      <c r="E40330">
        <v>4.0273989503119871</v>
      </c>
      <c r="F40330">
        <v>1</v>
      </c>
      <c r="G40330">
        <v>27.500000000000121</v>
      </c>
      <c r="H40330">
        <v>359375000</v>
      </c>
      <c r="I40330">
        <v>0</v>
      </c>
    </row>
    <row r="40331" spans="1:9" x14ac:dyDescent="0.25">
      <c r="A40331" s="1" t="s">
        <v>40338</v>
      </c>
      <c r="B40331">
        <v>28.499999999999712</v>
      </c>
      <c r="C40331">
        <v>10.360427206652101</v>
      </c>
      <c r="D40331">
        <v>1.9274484058945691</v>
      </c>
      <c r="E40331">
        <v>8.4329788007575299</v>
      </c>
      <c r="F40331">
        <v>-1</v>
      </c>
      <c r="G40331">
        <v>28.400000000000134</v>
      </c>
      <c r="H40331">
        <v>312500000</v>
      </c>
      <c r="I40331">
        <v>0</v>
      </c>
    </row>
    <row r="40332" spans="1:9" x14ac:dyDescent="0.25">
      <c r="A40332" s="1" t="s">
        <v>40339</v>
      </c>
      <c r="B40332">
        <v>26.199999999999761</v>
      </c>
      <c r="C40332">
        <v>8.8996359978026138</v>
      </c>
      <c r="D40332">
        <v>1.1892869002064108</v>
      </c>
      <c r="E40332">
        <v>7.7103490975962217</v>
      </c>
      <c r="F40332">
        <v>-1</v>
      </c>
      <c r="G40332">
        <v>26.100000000000101</v>
      </c>
      <c r="H40332">
        <v>250000000</v>
      </c>
      <c r="I40332">
        <v>0</v>
      </c>
    </row>
    <row r="40333" spans="1:9" x14ac:dyDescent="0.25">
      <c r="A40333" s="1" t="s">
        <v>40340</v>
      </c>
      <c r="B40333">
        <v>26.300000000000093</v>
      </c>
      <c r="C40333">
        <v>8.5807055917021628</v>
      </c>
      <c r="D40333">
        <v>1.0282471076316355</v>
      </c>
      <c r="E40333">
        <v>7.5524584840705336</v>
      </c>
      <c r="F40333">
        <v>-1</v>
      </c>
      <c r="G40333">
        <v>26.200000000000102</v>
      </c>
      <c r="H40333">
        <v>328125000</v>
      </c>
      <c r="I40333">
        <v>0</v>
      </c>
    </row>
    <row r="40334" spans="1:9" x14ac:dyDescent="0.25">
      <c r="A40334" s="1" t="s">
        <v>40341</v>
      </c>
      <c r="B40334">
        <v>24.000000000000011</v>
      </c>
      <c r="C40334">
        <v>3.5713737678345052</v>
      </c>
      <c r="D40334">
        <v>1.661187188486636</v>
      </c>
      <c r="E40334">
        <v>1.9101865793478692</v>
      </c>
      <c r="F40334">
        <v>0.69562709962279223</v>
      </c>
      <c r="G40334">
        <v>23.90000000000007</v>
      </c>
      <c r="H40334">
        <v>218750000</v>
      </c>
      <c r="I40334">
        <v>0</v>
      </c>
    </row>
    <row r="40335" spans="1:9" x14ac:dyDescent="0.25">
      <c r="A40335" s="1" t="s">
        <v>40342</v>
      </c>
      <c r="B40335">
        <v>24.000000000000018</v>
      </c>
      <c r="C40335">
        <v>3.6053011613773331</v>
      </c>
      <c r="D40335">
        <v>1.6765625546055345</v>
      </c>
      <c r="E40335">
        <v>1.9287386067717986</v>
      </c>
      <c r="F40335">
        <v>0.6843686146486565</v>
      </c>
      <c r="G40335">
        <v>23.90000000000007</v>
      </c>
      <c r="H40335">
        <v>234375000</v>
      </c>
      <c r="I40335">
        <v>0</v>
      </c>
    </row>
    <row r="40336" spans="1:9" x14ac:dyDescent="0.25">
      <c r="A40336" s="1" t="s">
        <v>40343</v>
      </c>
      <c r="B40336">
        <v>21.199999999999964</v>
      </c>
      <c r="C40336">
        <v>2.7223905403396413</v>
      </c>
      <c r="D40336">
        <v>1.4490080165713062</v>
      </c>
      <c r="E40336">
        <v>1.2733825237683352</v>
      </c>
      <c r="F40336">
        <v>-0.72654252800536057</v>
      </c>
      <c r="G40336">
        <v>21.10000000000003</v>
      </c>
      <c r="H40336">
        <v>218750000</v>
      </c>
      <c r="I40336">
        <v>0</v>
      </c>
    </row>
    <row r="40337" spans="1:9" x14ac:dyDescent="0.25">
      <c r="A40337" s="1" t="s">
        <v>40344</v>
      </c>
      <c r="B40337">
        <v>21.299999999999869</v>
      </c>
      <c r="C40337">
        <v>2.7777339877664096</v>
      </c>
      <c r="D40337">
        <v>1.4777582761510755</v>
      </c>
      <c r="E40337">
        <v>1.2999757116153341</v>
      </c>
      <c r="F40337">
        <v>-0.72654252800536057</v>
      </c>
      <c r="G40337">
        <v>21.200000000000031</v>
      </c>
      <c r="H40337">
        <v>265625000</v>
      </c>
      <c r="I40337">
        <v>0</v>
      </c>
    </row>
    <row r="40338" spans="1:9" x14ac:dyDescent="0.25">
      <c r="A40338" s="1" t="s">
        <v>40345</v>
      </c>
      <c r="B40338">
        <v>23.300000000000011</v>
      </c>
      <c r="C40338">
        <v>5.2012459766032926</v>
      </c>
      <c r="D40338">
        <v>2.7195843191750959</v>
      </c>
      <c r="E40338">
        <v>2.4816616574282064</v>
      </c>
      <c r="F40338">
        <v>-0.72654252800536057</v>
      </c>
      <c r="G40338">
        <v>23.20000000000006</v>
      </c>
      <c r="H40338">
        <v>218750000</v>
      </c>
      <c r="I40338">
        <v>0</v>
      </c>
    </row>
    <row r="40339" spans="1:9" x14ac:dyDescent="0.25">
      <c r="A40339" s="1" t="s">
        <v>40346</v>
      </c>
      <c r="B40339">
        <v>23.399999999999963</v>
      </c>
      <c r="C40339">
        <v>5.2381877085760973</v>
      </c>
      <c r="D40339">
        <v>2.7394055373880999</v>
      </c>
      <c r="E40339">
        <v>2.4987821711880058</v>
      </c>
      <c r="F40339">
        <v>-0.72654252800536057</v>
      </c>
      <c r="G40339">
        <v>23.300000000000061</v>
      </c>
      <c r="H40339">
        <v>312500000</v>
      </c>
      <c r="I40339">
        <v>0</v>
      </c>
    </row>
    <row r="40340" spans="1:9" x14ac:dyDescent="0.25">
      <c r="A40340" s="1" t="s">
        <v>40347</v>
      </c>
      <c r="B40340">
        <v>20.600000000000048</v>
      </c>
      <c r="C40340">
        <v>2.269562793115619</v>
      </c>
      <c r="D40340">
        <v>1.0886396711069568</v>
      </c>
      <c r="E40340">
        <v>1.1809231220086622</v>
      </c>
      <c r="F40340">
        <v>0.72654252800536057</v>
      </c>
      <c r="G40340">
        <v>20.500000000000021</v>
      </c>
      <c r="H40340">
        <v>218750000</v>
      </c>
      <c r="I40340">
        <v>0</v>
      </c>
    </row>
    <row r="40341" spans="1:9" x14ac:dyDescent="0.25">
      <c r="A40341" s="1" t="s">
        <v>40348</v>
      </c>
      <c r="B40341">
        <v>20.599999999999863</v>
      </c>
      <c r="C40341">
        <v>2.4333904115194889</v>
      </c>
      <c r="D40341">
        <v>1.1694564746944698</v>
      </c>
      <c r="E40341">
        <v>1.2639339368250191</v>
      </c>
      <c r="F40341">
        <v>0.72654252800536057</v>
      </c>
      <c r="G40341">
        <v>20.500000000000021</v>
      </c>
      <c r="H40341">
        <v>234375000</v>
      </c>
      <c r="I40341">
        <v>0</v>
      </c>
    </row>
    <row r="40342" spans="1:9" x14ac:dyDescent="0.25">
      <c r="A40342" s="1" t="s">
        <v>40349</v>
      </c>
      <c r="B40342">
        <v>20.599999999999913</v>
      </c>
      <c r="C40342">
        <v>2.116018959992966</v>
      </c>
      <c r="D40342">
        <v>1.0053499114085245</v>
      </c>
      <c r="E40342">
        <v>1.1106690485844415</v>
      </c>
      <c r="F40342">
        <v>0.72654252800536057</v>
      </c>
      <c r="G40342">
        <v>20.500000000000021</v>
      </c>
      <c r="H40342">
        <v>187500000</v>
      </c>
      <c r="I40342">
        <v>0</v>
      </c>
    </row>
    <row r="40343" spans="1:9" x14ac:dyDescent="0.25">
      <c r="A40343" s="1" t="s">
        <v>40350</v>
      </c>
      <c r="B40343">
        <v>20.700000000000028</v>
      </c>
      <c r="C40343">
        <v>2.1613722915179769</v>
      </c>
      <c r="D40343">
        <v>1.0269935721284962</v>
      </c>
      <c r="E40343">
        <v>1.1343787193894808</v>
      </c>
      <c r="F40343">
        <v>0.72654252800536057</v>
      </c>
      <c r="G40343">
        <v>20.600000000000023</v>
      </c>
      <c r="H40343">
        <v>187500000</v>
      </c>
      <c r="I40343">
        <v>0</v>
      </c>
    </row>
    <row r="40344" spans="1:9" x14ac:dyDescent="0.25">
      <c r="A40344" s="1" t="s">
        <v>40351</v>
      </c>
      <c r="B40344">
        <v>20.799999999999862</v>
      </c>
      <c r="C40344">
        <v>2.3233888208139564</v>
      </c>
      <c r="D40344">
        <v>1.1027301344862606</v>
      </c>
      <c r="E40344">
        <v>1.2206586863276958</v>
      </c>
      <c r="F40344">
        <v>0.72654252800536057</v>
      </c>
      <c r="G40344">
        <v>20.700000000000024</v>
      </c>
      <c r="H40344">
        <v>171875000</v>
      </c>
      <c r="I40344">
        <v>0</v>
      </c>
    </row>
    <row r="40345" spans="1:9" x14ac:dyDescent="0.25">
      <c r="A40345" s="1" t="s">
        <v>40352</v>
      </c>
      <c r="B40345">
        <v>20.799999999999891</v>
      </c>
      <c r="C40345">
        <v>2.3279436736791612</v>
      </c>
      <c r="D40345">
        <v>1.1040725503915949</v>
      </c>
      <c r="E40345">
        <v>1.2238711232875663</v>
      </c>
      <c r="F40345">
        <v>0.72654252800536057</v>
      </c>
      <c r="G40345">
        <v>20.700000000000024</v>
      </c>
      <c r="H40345">
        <v>171875000</v>
      </c>
      <c r="I40345">
        <v>0</v>
      </c>
    </row>
    <row r="40346" spans="1:9" x14ac:dyDescent="0.25">
      <c r="A40346" s="1" t="s">
        <v>40353</v>
      </c>
      <c r="B40346">
        <v>27.700000000000127</v>
      </c>
      <c r="C40346">
        <v>10.667847740283863</v>
      </c>
      <c r="D40346">
        <v>2.1075418258541627</v>
      </c>
      <c r="E40346">
        <v>8.5603059144297085</v>
      </c>
      <c r="F40346">
        <v>-1</v>
      </c>
      <c r="G40346">
        <v>27.600000000000122</v>
      </c>
      <c r="H40346">
        <v>296875000</v>
      </c>
      <c r="I40346">
        <v>0</v>
      </c>
    </row>
    <row r="40347" spans="1:9" x14ac:dyDescent="0.25">
      <c r="A40347" s="1" t="s">
        <v>40354</v>
      </c>
      <c r="B40347">
        <v>27.700000000000124</v>
      </c>
      <c r="C40347">
        <v>10.402603069095109</v>
      </c>
      <c r="D40347">
        <v>1.9731590697383479</v>
      </c>
      <c r="E40347">
        <v>8.4294439993567654</v>
      </c>
      <c r="F40347">
        <v>-1</v>
      </c>
      <c r="G40347">
        <v>27.600000000000122</v>
      </c>
      <c r="H40347">
        <v>312500000</v>
      </c>
      <c r="I40347">
        <v>0</v>
      </c>
    </row>
    <row r="40348" spans="1:9" x14ac:dyDescent="0.25">
      <c r="A40348" s="1" t="s">
        <v>40355</v>
      </c>
      <c r="B40348">
        <v>26.599999999999998</v>
      </c>
      <c r="C40348">
        <v>7.4529104343859949</v>
      </c>
      <c r="D40348">
        <v>3.6330893569446077</v>
      </c>
      <c r="E40348">
        <v>3.8198210774413943</v>
      </c>
      <c r="F40348">
        <v>1</v>
      </c>
      <c r="G40348">
        <v>26.500000000000107</v>
      </c>
      <c r="H40348">
        <v>312500000</v>
      </c>
      <c r="I40348">
        <v>0</v>
      </c>
    </row>
    <row r="40349" spans="1:9" x14ac:dyDescent="0.25">
      <c r="A40349" s="1" t="s">
        <v>40356</v>
      </c>
      <c r="B40349">
        <v>26.299999999999976</v>
      </c>
      <c r="C40349">
        <v>8.4668582888691368</v>
      </c>
      <c r="D40349">
        <v>0.99651790505915683</v>
      </c>
      <c r="E40349">
        <v>7.4703403838099867</v>
      </c>
      <c r="F40349">
        <v>-1</v>
      </c>
      <c r="G40349">
        <v>26.200000000000102</v>
      </c>
      <c r="H40349">
        <v>390625000</v>
      </c>
      <c r="I40349">
        <v>0</v>
      </c>
    </row>
    <row r="40350" spans="1:9" x14ac:dyDescent="0.25">
      <c r="A40350" s="1" t="s">
        <v>40357</v>
      </c>
      <c r="B40350">
        <v>24.99999999999978</v>
      </c>
      <c r="C40350">
        <v>7.758315190084474</v>
      </c>
      <c r="D40350">
        <v>0.63952605846052046</v>
      </c>
      <c r="E40350">
        <v>7.1187891316239558</v>
      </c>
      <c r="F40350">
        <v>-1</v>
      </c>
      <c r="G40350">
        <v>24.900000000000084</v>
      </c>
      <c r="H40350">
        <v>265625000</v>
      </c>
      <c r="I40350">
        <v>0</v>
      </c>
    </row>
    <row r="40351" spans="1:9" x14ac:dyDescent="0.25">
      <c r="A40351" s="1" t="s">
        <v>40358</v>
      </c>
      <c r="B40351">
        <v>25.099999999999923</v>
      </c>
      <c r="C40351">
        <v>7.7325479228080676</v>
      </c>
      <c r="D40351">
        <v>0.62458157694125971</v>
      </c>
      <c r="E40351">
        <v>7.1079663458668092</v>
      </c>
      <c r="F40351">
        <v>-1</v>
      </c>
      <c r="G40351">
        <v>25.000000000000085</v>
      </c>
      <c r="H40351">
        <v>203125000</v>
      </c>
      <c r="I40351">
        <v>0</v>
      </c>
    </row>
    <row r="40352" spans="1:9" x14ac:dyDescent="0.25">
      <c r="A40352" s="1" t="s">
        <v>40359</v>
      </c>
      <c r="B40352">
        <v>0.05</v>
      </c>
      <c r="C40352">
        <v>0.36327126400268028</v>
      </c>
      <c r="D40352">
        <v>0.36327126400268028</v>
      </c>
      <c r="E40352">
        <v>0</v>
      </c>
      <c r="F40352">
        <v>0.36327126400268028</v>
      </c>
      <c r="G40352">
        <v>0</v>
      </c>
      <c r="H40352">
        <v>0</v>
      </c>
      <c r="I40352">
        <v>1</v>
      </c>
    </row>
    <row r="40353" spans="1:9" x14ac:dyDescent="0.25">
      <c r="A40353" s="1" t="s">
        <v>40360</v>
      </c>
      <c r="B40353">
        <v>23.05000000000004</v>
      </c>
      <c r="C40353">
        <v>5.1154590127501827</v>
      </c>
      <c r="D40353">
        <v>2.4783653725902588</v>
      </c>
      <c r="E40353">
        <v>2.6370936401599328</v>
      </c>
      <c r="F40353">
        <v>1</v>
      </c>
      <c r="G40353">
        <v>23.000000000000057</v>
      </c>
      <c r="H40353">
        <v>187500000</v>
      </c>
      <c r="I40353">
        <v>0</v>
      </c>
    </row>
    <row r="40354" spans="1:9" x14ac:dyDescent="0.25">
      <c r="A40354" s="1" t="s">
        <v>40361</v>
      </c>
      <c r="B40354">
        <v>23.700000000000077</v>
      </c>
      <c r="C40354">
        <v>7.4201813404710233</v>
      </c>
      <c r="D40354">
        <v>6.9156794372870198</v>
      </c>
      <c r="E40354">
        <v>0.50450190318400701</v>
      </c>
      <c r="F40354">
        <v>1</v>
      </c>
      <c r="G40354">
        <v>23.600000000000065</v>
      </c>
      <c r="H40354">
        <v>140625000</v>
      </c>
      <c r="I40354">
        <v>0</v>
      </c>
    </row>
    <row r="40355" spans="1:9" x14ac:dyDescent="0.25">
      <c r="A40355" s="1" t="s">
        <v>40362</v>
      </c>
      <c r="B40355">
        <v>23.800000000000004</v>
      </c>
      <c r="C40355">
        <v>7.4908184068910852</v>
      </c>
      <c r="D40355">
        <v>6.9523903728844871</v>
      </c>
      <c r="E40355">
        <v>0.53842803400660255</v>
      </c>
      <c r="F40355">
        <v>1</v>
      </c>
      <c r="G40355">
        <v>23.700000000000067</v>
      </c>
      <c r="H40355">
        <v>203125000</v>
      </c>
      <c r="I40355">
        <v>0</v>
      </c>
    </row>
    <row r="40356" spans="1:9" x14ac:dyDescent="0.25">
      <c r="A40356" s="1" t="s">
        <v>40363</v>
      </c>
      <c r="B40356">
        <v>20.499999999999904</v>
      </c>
      <c r="C40356">
        <v>2.2550070200958978</v>
      </c>
      <c r="D40356">
        <v>1.177936721537205</v>
      </c>
      <c r="E40356">
        <v>1.0770702985586929</v>
      </c>
      <c r="F40356">
        <v>-0.25575950816774995</v>
      </c>
      <c r="G40356">
        <v>20.40000000000002</v>
      </c>
      <c r="H40356">
        <v>171875000</v>
      </c>
      <c r="I40356">
        <v>0</v>
      </c>
    </row>
    <row r="40357" spans="1:9" x14ac:dyDescent="0.25">
      <c r="A40357" s="1" t="s">
        <v>40364</v>
      </c>
      <c r="B40357">
        <v>20.599999999999909</v>
      </c>
      <c r="C40357">
        <v>2.3176552821214793</v>
      </c>
      <c r="D40357">
        <v>1.2112024231306679</v>
      </c>
      <c r="E40357">
        <v>1.1064528589908114</v>
      </c>
      <c r="F40357">
        <v>-0.23916523076431329</v>
      </c>
      <c r="G40357">
        <v>20.500000000000021</v>
      </c>
      <c r="H40357">
        <v>187500000</v>
      </c>
      <c r="I40357">
        <v>0</v>
      </c>
    </row>
    <row r="40358" spans="1:9" x14ac:dyDescent="0.25">
      <c r="A40358" s="1" t="s">
        <v>40365</v>
      </c>
      <c r="B40358">
        <v>20.200000000000042</v>
      </c>
      <c r="C40358">
        <v>1.8637874557127438</v>
      </c>
      <c r="D40358">
        <v>0.97030523719777939</v>
      </c>
      <c r="E40358">
        <v>0.89348221851496445</v>
      </c>
      <c r="F40358">
        <v>-0.34290028408801643</v>
      </c>
      <c r="G40358">
        <v>20.100000000000016</v>
      </c>
      <c r="H40358">
        <v>140625000</v>
      </c>
      <c r="I40358">
        <v>0</v>
      </c>
    </row>
    <row r="40359" spans="1:9" x14ac:dyDescent="0.25">
      <c r="A40359" s="1" t="s">
        <v>40366</v>
      </c>
      <c r="B40359">
        <v>20.300000000000022</v>
      </c>
      <c r="C40359">
        <v>1.9376271212645833</v>
      </c>
      <c r="D40359">
        <v>1.0091367006923906</v>
      </c>
      <c r="E40359">
        <v>0.92849042057219267</v>
      </c>
      <c r="F40359">
        <v>-0.33764593566759027</v>
      </c>
      <c r="G40359">
        <v>20.200000000000017</v>
      </c>
      <c r="H40359">
        <v>156250000</v>
      </c>
      <c r="I40359">
        <v>0</v>
      </c>
    </row>
    <row r="40360" spans="1:9" x14ac:dyDescent="0.25">
      <c r="A40360" s="1" t="s">
        <v>40367</v>
      </c>
      <c r="B40360">
        <v>20.100000000000041</v>
      </c>
      <c r="C40360">
        <v>1.3755446561804208</v>
      </c>
      <c r="D40360">
        <v>0.71254948106842786</v>
      </c>
      <c r="E40360">
        <v>0.66299517511199291</v>
      </c>
      <c r="F40360">
        <v>-0.21683364322158782</v>
      </c>
      <c r="G40360">
        <v>20.000000000000014</v>
      </c>
      <c r="H40360">
        <v>203125000</v>
      </c>
      <c r="I40360">
        <v>0</v>
      </c>
    </row>
    <row r="40361" spans="1:9" x14ac:dyDescent="0.25">
      <c r="A40361" s="1" t="s">
        <v>40368</v>
      </c>
      <c r="B40361">
        <v>20.099999999999902</v>
      </c>
      <c r="C40361">
        <v>1.4871489120162757</v>
      </c>
      <c r="D40361">
        <v>0.76994892036535445</v>
      </c>
      <c r="E40361">
        <v>0.7171999916509213</v>
      </c>
      <c r="F40361">
        <v>-0.21487889436759389</v>
      </c>
      <c r="G40361">
        <v>20.000000000000014</v>
      </c>
      <c r="H40361">
        <v>187500000</v>
      </c>
      <c r="I40361">
        <v>0</v>
      </c>
    </row>
    <row r="40362" spans="1:9" x14ac:dyDescent="0.25">
      <c r="A40362" s="1" t="s">
        <v>40369</v>
      </c>
      <c r="B40362">
        <v>26.699999999999743</v>
      </c>
      <c r="C40362">
        <v>6.0636726669239494</v>
      </c>
      <c r="D40362">
        <v>2.8977032329285448</v>
      </c>
      <c r="E40362">
        <v>3.1659694339954108</v>
      </c>
      <c r="F40362">
        <v>0.72654252800536057</v>
      </c>
      <c r="G40362">
        <v>26.600000000000108</v>
      </c>
      <c r="H40362">
        <v>187500000</v>
      </c>
      <c r="I40362">
        <v>0</v>
      </c>
    </row>
    <row r="40363" spans="1:9" x14ac:dyDescent="0.25">
      <c r="A40363" s="1" t="s">
        <v>40370</v>
      </c>
      <c r="B40363">
        <v>26.799999999999734</v>
      </c>
      <c r="C40363">
        <v>6.2252365292020304</v>
      </c>
      <c r="D40363">
        <v>2.9767170088247021</v>
      </c>
      <c r="E40363">
        <v>3.2485195203773349</v>
      </c>
      <c r="F40363">
        <v>0.72654252800536057</v>
      </c>
      <c r="G40363">
        <v>26.700000000000109</v>
      </c>
      <c r="H40363">
        <v>265625000</v>
      </c>
      <c r="I40363">
        <v>0</v>
      </c>
    </row>
    <row r="40364" spans="1:9" x14ac:dyDescent="0.25">
      <c r="A40364" s="1" t="s">
        <v>40371</v>
      </c>
      <c r="B40364">
        <v>25.900000000000148</v>
      </c>
      <c r="C40364">
        <v>5.1704476349227484</v>
      </c>
      <c r="D40364">
        <v>2.4412221389585449</v>
      </c>
      <c r="E40364">
        <v>2.7292254959642119</v>
      </c>
      <c r="F40364">
        <v>0.72654252800536057</v>
      </c>
      <c r="G40364">
        <v>25.800000000000097</v>
      </c>
      <c r="H40364">
        <v>250000000</v>
      </c>
      <c r="I40364">
        <v>0</v>
      </c>
    </row>
    <row r="40365" spans="1:9" x14ac:dyDescent="0.25">
      <c r="A40365" s="1" t="s">
        <v>40372</v>
      </c>
      <c r="B40365">
        <v>25.999999999999758</v>
      </c>
      <c r="C40365">
        <v>5.2150760955941511</v>
      </c>
      <c r="D40365">
        <v>2.4615471337471071</v>
      </c>
      <c r="E40365">
        <v>2.7535289618470542</v>
      </c>
      <c r="F40365">
        <v>0.72654252800536057</v>
      </c>
      <c r="G40365">
        <v>25.900000000000098</v>
      </c>
      <c r="H40365">
        <v>250000000</v>
      </c>
      <c r="I40365">
        <v>0</v>
      </c>
    </row>
    <row r="40366" spans="1:9" x14ac:dyDescent="0.25">
      <c r="A40366" s="1" t="s">
        <v>40373</v>
      </c>
      <c r="B40366">
        <v>25.199999999999935</v>
      </c>
      <c r="C40366">
        <v>4.5475059825440916</v>
      </c>
      <c r="D40366">
        <v>2.1233716226851542</v>
      </c>
      <c r="E40366">
        <v>2.4241343598589498</v>
      </c>
      <c r="F40366">
        <v>0.72654252800536057</v>
      </c>
      <c r="G40366">
        <v>25.100000000000087</v>
      </c>
      <c r="H40366">
        <v>187500000</v>
      </c>
      <c r="I40366">
        <v>0</v>
      </c>
    </row>
    <row r="40367" spans="1:9" x14ac:dyDescent="0.25">
      <c r="A40367" s="1" t="s">
        <v>40374</v>
      </c>
      <c r="B40367">
        <v>25.200000000000102</v>
      </c>
      <c r="C40367">
        <v>4.4285763669180298</v>
      </c>
      <c r="D40367">
        <v>2.0617685635683114</v>
      </c>
      <c r="E40367">
        <v>2.366807803349722</v>
      </c>
      <c r="F40367">
        <v>0.72654252800536057</v>
      </c>
      <c r="G40367">
        <v>25.100000000000087</v>
      </c>
      <c r="H40367">
        <v>218750000</v>
      </c>
      <c r="I40367">
        <v>0</v>
      </c>
    </row>
    <row r="40368" spans="1:9" x14ac:dyDescent="0.25">
      <c r="A40368" s="1" t="s">
        <v>40375</v>
      </c>
      <c r="B40368">
        <v>20.499999999999869</v>
      </c>
      <c r="C40368">
        <v>1.4431978382515305</v>
      </c>
      <c r="D40368">
        <v>0.77941976274582103</v>
      </c>
      <c r="E40368">
        <v>0.66377807550570944</v>
      </c>
      <c r="F40368">
        <v>-0.66377807550570633</v>
      </c>
      <c r="G40368">
        <v>20.40000000000002</v>
      </c>
      <c r="H40368">
        <v>218750000</v>
      </c>
      <c r="I40368">
        <v>0</v>
      </c>
    </row>
    <row r="40369" spans="1:9" x14ac:dyDescent="0.25">
      <c r="A40369" s="1" t="s">
        <v>40376</v>
      </c>
      <c r="B40369">
        <v>20.500000000000028</v>
      </c>
      <c r="C40369">
        <v>1.4389690366185968</v>
      </c>
      <c r="D40369">
        <v>0.77871106016349012</v>
      </c>
      <c r="E40369">
        <v>0.66025797645510664</v>
      </c>
      <c r="F40369">
        <v>-0.66025797645510576</v>
      </c>
      <c r="G40369">
        <v>20.40000000000002</v>
      </c>
      <c r="H40369">
        <v>140625000</v>
      </c>
      <c r="I40369">
        <v>0</v>
      </c>
    </row>
    <row r="40370" spans="1:9" x14ac:dyDescent="0.25">
      <c r="A40370" s="1" t="s">
        <v>40377</v>
      </c>
      <c r="B40370">
        <v>22.199999999999978</v>
      </c>
      <c r="C40370">
        <v>4.1561155612383054</v>
      </c>
      <c r="D40370">
        <v>2.1881659281088717</v>
      </c>
      <c r="E40370">
        <v>1.9679496331294493</v>
      </c>
      <c r="F40370">
        <v>-0.68958300300249764</v>
      </c>
      <c r="G40370">
        <v>22.100000000000044</v>
      </c>
      <c r="H40370">
        <v>171875000</v>
      </c>
      <c r="I40370">
        <v>0</v>
      </c>
    </row>
    <row r="40371" spans="1:9" x14ac:dyDescent="0.25">
      <c r="A40371" s="1" t="s">
        <v>40378</v>
      </c>
      <c r="B40371">
        <v>22.50000000000006</v>
      </c>
      <c r="C40371">
        <v>4.6575940798140927</v>
      </c>
      <c r="D40371">
        <v>2.4405456255868834</v>
      </c>
      <c r="E40371">
        <v>2.2170484542272098</v>
      </c>
      <c r="F40371">
        <v>-0.95875429177870375</v>
      </c>
      <c r="G40371">
        <v>22.400000000000048</v>
      </c>
      <c r="H40371">
        <v>250000000</v>
      </c>
      <c r="I40371">
        <v>0</v>
      </c>
    </row>
    <row r="40372" spans="1:9" x14ac:dyDescent="0.25">
      <c r="A40372" s="1" t="s">
        <v>40379</v>
      </c>
      <c r="B40372">
        <v>20.900000000000169</v>
      </c>
      <c r="C40372">
        <v>3.3287040566169064</v>
      </c>
      <c r="D40372">
        <v>1.7612466410465593</v>
      </c>
      <c r="E40372">
        <v>1.5674574155703471</v>
      </c>
      <c r="F40372">
        <v>-0.1500300832983501</v>
      </c>
      <c r="G40372">
        <v>20.800000000000026</v>
      </c>
      <c r="H40372">
        <v>203125000</v>
      </c>
      <c r="I40372">
        <v>0</v>
      </c>
    </row>
    <row r="40373" spans="1:9" x14ac:dyDescent="0.25">
      <c r="A40373" s="1" t="s">
        <v>40380</v>
      </c>
      <c r="B40373">
        <v>21.000000000000043</v>
      </c>
      <c r="C40373">
        <v>3.3996920027170572</v>
      </c>
      <c r="D40373">
        <v>1.7987915351660342</v>
      </c>
      <c r="E40373">
        <v>1.600900467551023</v>
      </c>
      <c r="F40373">
        <v>-0.23669133673244014</v>
      </c>
      <c r="G40373">
        <v>20.900000000000027</v>
      </c>
      <c r="H40373">
        <v>187500000</v>
      </c>
      <c r="I40373">
        <v>0</v>
      </c>
    </row>
    <row r="40374" spans="1:9" x14ac:dyDescent="0.25">
      <c r="A40374" s="1" t="s">
        <v>40381</v>
      </c>
      <c r="B40374">
        <v>21.000000000000039</v>
      </c>
      <c r="C40374">
        <v>2.0456837703955348</v>
      </c>
      <c r="D40374">
        <v>0.92444360928222302</v>
      </c>
      <c r="E40374">
        <v>1.1212401611133118</v>
      </c>
      <c r="F40374">
        <v>0.15594878346111907</v>
      </c>
      <c r="G40374">
        <v>20.900000000000027</v>
      </c>
      <c r="H40374">
        <v>187500000</v>
      </c>
      <c r="I40374">
        <v>0</v>
      </c>
    </row>
    <row r="40375" spans="1:9" x14ac:dyDescent="0.25">
      <c r="A40375" s="1" t="s">
        <v>40382</v>
      </c>
      <c r="B40375">
        <v>21.000000000000167</v>
      </c>
      <c r="C40375">
        <v>2.0859084310079314</v>
      </c>
      <c r="D40375">
        <v>0.94368254222518244</v>
      </c>
      <c r="E40375">
        <v>1.142225888782749</v>
      </c>
      <c r="F40375">
        <v>0.16153737404056079</v>
      </c>
      <c r="G40375">
        <v>20.900000000000027</v>
      </c>
      <c r="H40375">
        <v>156250000</v>
      </c>
      <c r="I40375">
        <v>0</v>
      </c>
    </row>
    <row r="40376" spans="1:9" x14ac:dyDescent="0.25">
      <c r="A40376" s="1" t="s">
        <v>40383</v>
      </c>
      <c r="B40376">
        <v>21.099999999999866</v>
      </c>
      <c r="C40376">
        <v>1.5085663555392568</v>
      </c>
      <c r="D40376">
        <v>0.64901541042490507</v>
      </c>
      <c r="E40376">
        <v>0.85955094511435171</v>
      </c>
      <c r="F40376">
        <v>8.0627120416537856E-2</v>
      </c>
      <c r="G40376">
        <v>21.000000000000028</v>
      </c>
      <c r="H40376">
        <v>187500000</v>
      </c>
      <c r="I40376">
        <v>0</v>
      </c>
    </row>
    <row r="40377" spans="1:9" x14ac:dyDescent="0.25">
      <c r="A40377" s="1" t="s">
        <v>40384</v>
      </c>
      <c r="B40377">
        <v>21.100000000000023</v>
      </c>
      <c r="C40377">
        <v>1.5169084451592134</v>
      </c>
      <c r="D40377">
        <v>0.65240921826859255</v>
      </c>
      <c r="E40377">
        <v>0.86449922689062086</v>
      </c>
      <c r="F40377">
        <v>8.1368650883136162E-2</v>
      </c>
      <c r="G40377">
        <v>21.000000000000028</v>
      </c>
      <c r="H40377">
        <v>203125000</v>
      </c>
      <c r="I40377">
        <v>0</v>
      </c>
    </row>
    <row r="40378" spans="1:9" x14ac:dyDescent="0.25">
      <c r="A40378" s="1" t="s">
        <v>40385</v>
      </c>
      <c r="B40378">
        <v>27.799999999999862</v>
      </c>
      <c r="C40378">
        <v>7.6158316086241644</v>
      </c>
      <c r="D40378">
        <v>3.6787793956306754</v>
      </c>
      <c r="E40378">
        <v>3.9370522129934962</v>
      </c>
      <c r="F40378">
        <v>1</v>
      </c>
      <c r="G40378">
        <v>27.700000000000124</v>
      </c>
      <c r="H40378">
        <v>187500000</v>
      </c>
      <c r="I40378">
        <v>0</v>
      </c>
    </row>
    <row r="40379" spans="1:9" x14ac:dyDescent="0.25">
      <c r="A40379" s="1" t="s">
        <v>40386</v>
      </c>
      <c r="B40379">
        <v>29.881470261705413</v>
      </c>
      <c r="C40379">
        <v>15.344856126100618</v>
      </c>
      <c r="D40379">
        <v>4.3976597224785232</v>
      </c>
      <c r="E40379">
        <v>10.947196403622105</v>
      </c>
      <c r="F40379">
        <v>-1</v>
      </c>
      <c r="G40379">
        <v>29.900000000000155</v>
      </c>
      <c r="H40379">
        <v>281250000</v>
      </c>
      <c r="I40379">
        <v>0</v>
      </c>
    </row>
    <row r="40380" spans="1:9" x14ac:dyDescent="0.25">
      <c r="A40380" s="1" t="s">
        <v>40387</v>
      </c>
      <c r="B40380">
        <v>26.599999999999749</v>
      </c>
      <c r="C40380">
        <v>9.5050275375488393</v>
      </c>
      <c r="D40380">
        <v>1.4689936372266255</v>
      </c>
      <c r="E40380">
        <v>8.0360339003222307</v>
      </c>
      <c r="F40380">
        <v>-1</v>
      </c>
      <c r="G40380">
        <v>26.500000000000107</v>
      </c>
      <c r="H40380">
        <v>250000000</v>
      </c>
      <c r="I40380">
        <v>0</v>
      </c>
    </row>
    <row r="40381" spans="1:9" x14ac:dyDescent="0.25">
      <c r="A40381" s="1" t="s">
        <v>40388</v>
      </c>
      <c r="B40381">
        <v>26.700000000000149</v>
      </c>
      <c r="C40381">
        <v>9.6396982274163836</v>
      </c>
      <c r="D40381">
        <v>1.5347164649189642</v>
      </c>
      <c r="E40381">
        <v>8.1049817624974221</v>
      </c>
      <c r="F40381">
        <v>-1</v>
      </c>
      <c r="G40381">
        <v>26.600000000000108</v>
      </c>
      <c r="H40381">
        <v>234375000</v>
      </c>
      <c r="I40381">
        <v>0</v>
      </c>
    </row>
    <row r="40382" spans="1:9" x14ac:dyDescent="0.25">
      <c r="A40382" s="1" t="s">
        <v>40389</v>
      </c>
      <c r="B40382">
        <v>23.799999999999951</v>
      </c>
      <c r="C40382">
        <v>3.5837544976410642</v>
      </c>
      <c r="D40382">
        <v>1.643574352939289</v>
      </c>
      <c r="E40382">
        <v>1.9401801447017752</v>
      </c>
      <c r="F40382">
        <v>0.30697577840184564</v>
      </c>
      <c r="G40382">
        <v>23.700000000000067</v>
      </c>
      <c r="H40382">
        <v>171875000</v>
      </c>
      <c r="I40382">
        <v>0</v>
      </c>
    </row>
    <row r="40383" spans="1:9" x14ac:dyDescent="0.25">
      <c r="A40383" s="1" t="s">
        <v>40390</v>
      </c>
      <c r="B40383">
        <v>23.79999999999993</v>
      </c>
      <c r="C40383">
        <v>3.6006232219626373</v>
      </c>
      <c r="D40383">
        <v>1.6500707922140383</v>
      </c>
      <c r="E40383">
        <v>1.950552429748599</v>
      </c>
      <c r="F40383">
        <v>0.39379360749595316</v>
      </c>
      <c r="G40383">
        <v>23.700000000000067</v>
      </c>
      <c r="H40383">
        <v>218750000</v>
      </c>
      <c r="I40383">
        <v>0</v>
      </c>
    </row>
    <row r="40384" spans="1:9" x14ac:dyDescent="0.25">
      <c r="A40384" s="1" t="s">
        <v>40391</v>
      </c>
      <c r="B40384">
        <v>20.900000000000016</v>
      </c>
      <c r="C40384">
        <v>1.6312469868677457</v>
      </c>
      <c r="D40384">
        <v>0.92309889835529679</v>
      </c>
      <c r="E40384">
        <v>0.70814808851244893</v>
      </c>
      <c r="F40384">
        <v>-0.10722065255134083</v>
      </c>
      <c r="G40384">
        <v>20.800000000000026</v>
      </c>
      <c r="H40384">
        <v>203125000</v>
      </c>
      <c r="I40384">
        <v>0</v>
      </c>
    </row>
    <row r="40385" spans="1:9" x14ac:dyDescent="0.25">
      <c r="A40385" s="1" t="s">
        <v>40392</v>
      </c>
      <c r="B40385">
        <v>20.900000000000048</v>
      </c>
      <c r="C40385">
        <v>1.645336032855973</v>
      </c>
      <c r="D40385">
        <v>0.93151217206420744</v>
      </c>
      <c r="E40385">
        <v>0.71382386079176552</v>
      </c>
      <c r="F40385">
        <v>-0.10600121897763914</v>
      </c>
      <c r="G40385">
        <v>20.800000000000026</v>
      </c>
      <c r="H40385">
        <v>171875000</v>
      </c>
      <c r="I40385">
        <v>0</v>
      </c>
    </row>
    <row r="40386" spans="1:9" x14ac:dyDescent="0.25">
      <c r="A40386" s="1" t="s">
        <v>40393</v>
      </c>
      <c r="B40386">
        <v>22.799999999999823</v>
      </c>
      <c r="C40386">
        <v>4.4259439716039939</v>
      </c>
      <c r="D40386">
        <v>2.3555012920255689</v>
      </c>
      <c r="E40386">
        <v>2.0704426795784259</v>
      </c>
      <c r="F40386">
        <v>-0.60857812926236932</v>
      </c>
      <c r="G40386">
        <v>22.700000000000053</v>
      </c>
      <c r="H40386">
        <v>203125000</v>
      </c>
      <c r="I40386">
        <v>0</v>
      </c>
    </row>
    <row r="40387" spans="1:9" x14ac:dyDescent="0.25">
      <c r="A40387" s="1" t="s">
        <v>40394</v>
      </c>
      <c r="B40387">
        <v>23.000000000000021</v>
      </c>
      <c r="C40387">
        <v>4.7355087206685376</v>
      </c>
      <c r="D40387">
        <v>2.5118823458708861</v>
      </c>
      <c r="E40387">
        <v>2.2236263747976555</v>
      </c>
      <c r="F40387">
        <v>-0.86601955227598815</v>
      </c>
      <c r="G40387">
        <v>22.900000000000055</v>
      </c>
      <c r="H40387">
        <v>203125000</v>
      </c>
      <c r="I40387">
        <v>0</v>
      </c>
    </row>
    <row r="40388" spans="1:9" x14ac:dyDescent="0.25">
      <c r="A40388" s="1" t="s">
        <v>40395</v>
      </c>
      <c r="B40388">
        <v>20.400000000000031</v>
      </c>
      <c r="C40388">
        <v>1.5639155927656709</v>
      </c>
      <c r="D40388">
        <v>0.72416515234645074</v>
      </c>
      <c r="E40388">
        <v>0.8397504404192202</v>
      </c>
      <c r="F40388">
        <v>0.12267447273586551</v>
      </c>
      <c r="G40388">
        <v>20.300000000000018</v>
      </c>
      <c r="H40388">
        <v>140625000</v>
      </c>
      <c r="I40388">
        <v>0</v>
      </c>
    </row>
    <row r="40389" spans="1:9" x14ac:dyDescent="0.25">
      <c r="A40389" s="1" t="s">
        <v>40396</v>
      </c>
      <c r="B40389">
        <v>20.400000000000169</v>
      </c>
      <c r="C40389">
        <v>1.6009438368999818</v>
      </c>
      <c r="D40389">
        <v>0.74153020447794082</v>
      </c>
      <c r="E40389">
        <v>0.85941363242204094</v>
      </c>
      <c r="F40389">
        <v>0.1342655253283449</v>
      </c>
      <c r="G40389">
        <v>20.300000000000018</v>
      </c>
      <c r="H40389">
        <v>203125000</v>
      </c>
      <c r="I40389">
        <v>0</v>
      </c>
    </row>
    <row r="40390" spans="1:9" x14ac:dyDescent="0.25">
      <c r="A40390" s="1" t="s">
        <v>40397</v>
      </c>
      <c r="B40390">
        <v>20.300000000000029</v>
      </c>
      <c r="C40390">
        <v>0.96300310535895184</v>
      </c>
      <c r="D40390">
        <v>0.41715042327854635</v>
      </c>
      <c r="E40390">
        <v>0.54585268208040549</v>
      </c>
      <c r="F40390">
        <v>4.7696395649919676E-2</v>
      </c>
      <c r="G40390">
        <v>20.200000000000017</v>
      </c>
      <c r="H40390">
        <v>187500000</v>
      </c>
      <c r="I40390">
        <v>0</v>
      </c>
    </row>
    <row r="40391" spans="1:9" x14ac:dyDescent="0.25">
      <c r="A40391" s="1" t="s">
        <v>40398</v>
      </c>
      <c r="B40391">
        <v>20.399999999999881</v>
      </c>
      <c r="C40391">
        <v>0.97476108831613439</v>
      </c>
      <c r="D40391">
        <v>0.42181090181723446</v>
      </c>
      <c r="E40391">
        <v>0.55295018649889993</v>
      </c>
      <c r="F40391">
        <v>4.8163610529436962E-2</v>
      </c>
      <c r="G40391">
        <v>20.300000000000018</v>
      </c>
      <c r="H40391">
        <v>218750000</v>
      </c>
      <c r="I40391">
        <v>0</v>
      </c>
    </row>
    <row r="40392" spans="1:9" x14ac:dyDescent="0.25">
      <c r="A40392" s="1" t="s">
        <v>40399</v>
      </c>
      <c r="B40392">
        <v>20.500000000000028</v>
      </c>
      <c r="C40392">
        <v>1.2620275285094316</v>
      </c>
      <c r="D40392">
        <v>0.55962227702602263</v>
      </c>
      <c r="E40392">
        <v>0.70240525148340893</v>
      </c>
      <c r="F40392">
        <v>4.3236916995494923E-2</v>
      </c>
      <c r="G40392">
        <v>20.40000000000002</v>
      </c>
      <c r="H40392">
        <v>203125000</v>
      </c>
      <c r="I40392">
        <v>0</v>
      </c>
    </row>
    <row r="40393" spans="1:9" x14ac:dyDescent="0.25">
      <c r="A40393" s="1" t="s">
        <v>40400</v>
      </c>
      <c r="B40393">
        <v>20.600000000000023</v>
      </c>
      <c r="C40393">
        <v>1.275403777104466</v>
      </c>
      <c r="D40393">
        <v>0.56517980660062905</v>
      </c>
      <c r="E40393">
        <v>0.7102239705038369</v>
      </c>
      <c r="F40393">
        <v>4.3214869183660021E-2</v>
      </c>
      <c r="G40393">
        <v>20.500000000000021</v>
      </c>
      <c r="H40393">
        <v>203125000</v>
      </c>
      <c r="I40393">
        <v>0</v>
      </c>
    </row>
    <row r="40394" spans="1:9" x14ac:dyDescent="0.25">
      <c r="A40394" s="1" t="s">
        <v>40401</v>
      </c>
      <c r="B40394">
        <v>28.299999999999994</v>
      </c>
      <c r="C40394">
        <v>11.086963545715449</v>
      </c>
      <c r="D40394">
        <v>5.4432632608127447</v>
      </c>
      <c r="E40394">
        <v>5.6437002849027031</v>
      </c>
      <c r="F40394">
        <v>1</v>
      </c>
      <c r="G40394">
        <v>28.200000000000131</v>
      </c>
      <c r="H40394">
        <v>343750000</v>
      </c>
      <c r="I40394">
        <v>0</v>
      </c>
    </row>
    <row r="40395" spans="1:9" x14ac:dyDescent="0.25">
      <c r="A40395" s="1" t="s">
        <v>40402</v>
      </c>
      <c r="B40395">
        <v>27.800000000000129</v>
      </c>
      <c r="C40395">
        <v>8.258748230875792</v>
      </c>
      <c r="D40395">
        <v>4.027274876074765</v>
      </c>
      <c r="E40395">
        <v>4.2314733548010253</v>
      </c>
      <c r="F40395">
        <v>1</v>
      </c>
      <c r="G40395">
        <v>27.700000000000124</v>
      </c>
      <c r="H40395">
        <v>250000000</v>
      </c>
      <c r="I40395">
        <v>0</v>
      </c>
    </row>
    <row r="40396" spans="1:9" x14ac:dyDescent="0.25">
      <c r="A40396" s="1" t="s">
        <v>40403</v>
      </c>
      <c r="B40396">
        <v>26.399999999999967</v>
      </c>
      <c r="C40396">
        <v>7.3651474205737806</v>
      </c>
      <c r="D40396">
        <v>3.5718416917024292</v>
      </c>
      <c r="E40396">
        <v>3.7933057288713576</v>
      </c>
      <c r="F40396">
        <v>1</v>
      </c>
      <c r="G40396">
        <v>26.300000000000104</v>
      </c>
      <c r="H40396">
        <v>234375000</v>
      </c>
      <c r="I40396">
        <v>0</v>
      </c>
    </row>
    <row r="40397" spans="1:9" x14ac:dyDescent="0.25">
      <c r="A40397" s="1" t="s">
        <v>40404</v>
      </c>
      <c r="B40397">
        <v>26.499999999999883</v>
      </c>
      <c r="C40397">
        <v>7.3566958038634152</v>
      </c>
      <c r="D40397">
        <v>3.56526750759696</v>
      </c>
      <c r="E40397">
        <v>3.7914282962664663</v>
      </c>
      <c r="F40397">
        <v>1</v>
      </c>
      <c r="G40397">
        <v>26.400000000000105</v>
      </c>
      <c r="H40397">
        <v>203125000</v>
      </c>
      <c r="I40397">
        <v>0</v>
      </c>
    </row>
    <row r="40398" spans="1:9" x14ac:dyDescent="0.25">
      <c r="A40398" s="1" t="s">
        <v>40405</v>
      </c>
      <c r="B40398">
        <v>25.000000000000089</v>
      </c>
      <c r="C40398">
        <v>7.7949596027713</v>
      </c>
      <c r="D40398">
        <v>0.63881021856627695</v>
      </c>
      <c r="E40398">
        <v>7.1561493842050208</v>
      </c>
      <c r="F40398">
        <v>-1</v>
      </c>
      <c r="G40398">
        <v>24.900000000000084</v>
      </c>
      <c r="H40398">
        <v>218750000</v>
      </c>
      <c r="I40398">
        <v>0</v>
      </c>
    </row>
    <row r="40399" spans="1:9" x14ac:dyDescent="0.25">
      <c r="A40399" s="1" t="s">
        <v>40406</v>
      </c>
      <c r="B40399">
        <v>25.100000000000094</v>
      </c>
      <c r="C40399">
        <v>7.7705795867526604</v>
      </c>
      <c r="D40399">
        <v>0.6241041447032103</v>
      </c>
      <c r="E40399">
        <v>7.1464754420494536</v>
      </c>
      <c r="F40399">
        <v>-1</v>
      </c>
      <c r="G40399">
        <v>25.000000000000085</v>
      </c>
      <c r="H40399">
        <v>281250000</v>
      </c>
      <c r="I40399">
        <v>0</v>
      </c>
    </row>
    <row r="40400" spans="1:9" x14ac:dyDescent="0.25">
      <c r="A40400" s="1" t="s">
        <v>40407</v>
      </c>
      <c r="B40400">
        <v>21.599999999999859</v>
      </c>
      <c r="C40400">
        <v>2.4680965109437158</v>
      </c>
      <c r="D40400">
        <v>1.1422733033331909</v>
      </c>
      <c r="E40400">
        <v>1.325823207610525</v>
      </c>
      <c r="F40400">
        <v>0.22344456660369882</v>
      </c>
      <c r="G40400">
        <v>21.500000000000036</v>
      </c>
      <c r="H40400">
        <v>171875000</v>
      </c>
      <c r="I40400">
        <v>0</v>
      </c>
    </row>
    <row r="40401" spans="1:9" x14ac:dyDescent="0.25">
      <c r="A40401" s="1" t="s">
        <v>40408</v>
      </c>
      <c r="B40401">
        <v>21.600000000000051</v>
      </c>
      <c r="C40401">
        <v>2.4471455086418139</v>
      </c>
      <c r="D40401">
        <v>1.1293680819695875</v>
      </c>
      <c r="E40401">
        <v>1.3177774266722264</v>
      </c>
      <c r="F40401">
        <v>0.20627624772883335</v>
      </c>
      <c r="G40401">
        <v>21.500000000000036</v>
      </c>
      <c r="H40401">
        <v>265625000</v>
      </c>
      <c r="I40401">
        <v>0</v>
      </c>
    </row>
    <row r="40402" spans="1:9" x14ac:dyDescent="0.25">
      <c r="A40402" s="1" t="s">
        <v>40409</v>
      </c>
      <c r="B40402">
        <v>23.900000000000077</v>
      </c>
      <c r="C40402">
        <v>7.4561924733067464</v>
      </c>
      <c r="D40402">
        <v>6.9540502312137793</v>
      </c>
      <c r="E40402">
        <v>0.50214224209296754</v>
      </c>
      <c r="F40402">
        <v>1</v>
      </c>
      <c r="G40402">
        <v>23.800000000000068</v>
      </c>
      <c r="H40402">
        <v>234375000</v>
      </c>
      <c r="I40402">
        <v>0</v>
      </c>
    </row>
    <row r="40403" spans="1:9" x14ac:dyDescent="0.25">
      <c r="A40403" s="1" t="s">
        <v>40410</v>
      </c>
      <c r="B40403">
        <v>23.99999999999994</v>
      </c>
      <c r="C40403">
        <v>7.5273665759477826</v>
      </c>
      <c r="D40403">
        <v>6.9915342157879508</v>
      </c>
      <c r="E40403">
        <v>0.53583236015983848</v>
      </c>
      <c r="F40403">
        <v>1</v>
      </c>
      <c r="G40403">
        <v>23.90000000000007</v>
      </c>
      <c r="H40403">
        <v>203125000</v>
      </c>
      <c r="I40403">
        <v>0</v>
      </c>
    </row>
    <row r="40404" spans="1:9" x14ac:dyDescent="0.25">
      <c r="A40404" s="1" t="s">
        <v>40411</v>
      </c>
      <c r="B40404">
        <v>20.500000000000028</v>
      </c>
      <c r="C40404">
        <v>2.1660093583312281</v>
      </c>
      <c r="D40404">
        <v>1.1444711383836914</v>
      </c>
      <c r="E40404">
        <v>1.0215382199475367</v>
      </c>
      <c r="F40404">
        <v>-0.13699809904320848</v>
      </c>
      <c r="G40404">
        <v>20.40000000000002</v>
      </c>
      <c r="H40404">
        <v>187500000</v>
      </c>
      <c r="I40404">
        <v>0</v>
      </c>
    </row>
    <row r="40405" spans="1:9" x14ac:dyDescent="0.25">
      <c r="A40405" s="1" t="s">
        <v>40412</v>
      </c>
      <c r="B40405">
        <v>20.500000000000032</v>
      </c>
      <c r="C40405">
        <v>2.2465630695568919</v>
      </c>
      <c r="D40405">
        <v>1.1871145027563208</v>
      </c>
      <c r="E40405">
        <v>1.0594485668005711</v>
      </c>
      <c r="F40405">
        <v>-0.15692331814663518</v>
      </c>
      <c r="G40405">
        <v>20.40000000000002</v>
      </c>
      <c r="H40405">
        <v>187500000</v>
      </c>
      <c r="I40405">
        <v>0</v>
      </c>
    </row>
    <row r="40406" spans="1:9" x14ac:dyDescent="0.25">
      <c r="A40406" s="1" t="s">
        <v>40413</v>
      </c>
      <c r="B40406">
        <v>20.200000000000166</v>
      </c>
      <c r="C40406">
        <v>1.9285785712491683</v>
      </c>
      <c r="D40406">
        <v>1.0126603594802699</v>
      </c>
      <c r="E40406">
        <v>0.91591821176889843</v>
      </c>
      <c r="F40406">
        <v>-6.4465740530213367E-2</v>
      </c>
      <c r="G40406">
        <v>20.100000000000016</v>
      </c>
      <c r="H40406">
        <v>125000000</v>
      </c>
      <c r="I40406">
        <v>0</v>
      </c>
    </row>
    <row r="40407" spans="1:9" x14ac:dyDescent="0.25">
      <c r="A40407" s="1" t="s">
        <v>40414</v>
      </c>
      <c r="B40407">
        <v>20.200000000000021</v>
      </c>
      <c r="C40407">
        <v>1.9946312677922751</v>
      </c>
      <c r="D40407">
        <v>1.0478627063868329</v>
      </c>
      <c r="E40407">
        <v>0.94676856140544219</v>
      </c>
      <c r="F40407">
        <v>-6.4915476087425539E-2</v>
      </c>
      <c r="G40407">
        <v>20.100000000000016</v>
      </c>
      <c r="H40407">
        <v>171875000</v>
      </c>
      <c r="I40407">
        <v>0</v>
      </c>
    </row>
    <row r="40408" spans="1:9" x14ac:dyDescent="0.25">
      <c r="A40408" s="1" t="s">
        <v>40415</v>
      </c>
      <c r="B40408">
        <v>20.499999999999893</v>
      </c>
      <c r="C40408">
        <v>2.0715700206559351</v>
      </c>
      <c r="D40408">
        <v>1.0780746346706067</v>
      </c>
      <c r="E40408">
        <v>0.99349538598532838</v>
      </c>
      <c r="F40408">
        <v>-0.17065051759331551</v>
      </c>
      <c r="G40408">
        <v>20.40000000000002</v>
      </c>
      <c r="H40408">
        <v>140625000</v>
      </c>
      <c r="I40408">
        <v>0</v>
      </c>
    </row>
    <row r="40409" spans="1:9" x14ac:dyDescent="0.25">
      <c r="A40409" s="1" t="s">
        <v>40416</v>
      </c>
      <c r="B40409">
        <v>20.49999999999989</v>
      </c>
      <c r="C40409">
        <v>2.1164515986362376</v>
      </c>
      <c r="D40409">
        <v>1.1014831989906191</v>
      </c>
      <c r="E40409">
        <v>1.0149683996456185</v>
      </c>
      <c r="F40409">
        <v>-0.17151927515044862</v>
      </c>
      <c r="G40409">
        <v>20.40000000000002</v>
      </c>
      <c r="H40409">
        <v>203125000</v>
      </c>
      <c r="I40409">
        <v>0</v>
      </c>
    </row>
    <row r="40410" spans="1:9" x14ac:dyDescent="0.25">
      <c r="A40410" s="1" t="s">
        <v>40417</v>
      </c>
      <c r="B40410">
        <v>26.700000000000117</v>
      </c>
      <c r="C40410">
        <v>6.5803167727130498</v>
      </c>
      <c r="D40410">
        <v>3.1325817903516171</v>
      </c>
      <c r="E40410">
        <v>3.4477349823614398</v>
      </c>
      <c r="F40410">
        <v>0.67453449477697891</v>
      </c>
      <c r="G40410">
        <v>26.600000000000108</v>
      </c>
      <c r="H40410">
        <v>203125000</v>
      </c>
      <c r="I40410">
        <v>0</v>
      </c>
    </row>
    <row r="40411" spans="1:9" x14ac:dyDescent="0.25">
      <c r="A40411" s="1" t="s">
        <v>40418</v>
      </c>
      <c r="B40411">
        <v>26.800000000000114</v>
      </c>
      <c r="C40411">
        <v>7.1839114101357238</v>
      </c>
      <c r="D40411">
        <v>3.4322905462819762</v>
      </c>
      <c r="E40411">
        <v>3.7516208638537512</v>
      </c>
      <c r="F40411">
        <v>0.88068166096851552</v>
      </c>
      <c r="G40411">
        <v>26.700000000000109</v>
      </c>
      <c r="H40411">
        <v>234375000</v>
      </c>
      <c r="I40411">
        <v>0</v>
      </c>
    </row>
    <row r="40412" spans="1:9" x14ac:dyDescent="0.25">
      <c r="A40412" s="1" t="s">
        <v>40419</v>
      </c>
      <c r="B40412">
        <v>25.600000000000101</v>
      </c>
      <c r="C40412">
        <v>4.557238074321468</v>
      </c>
      <c r="D40412">
        <v>2.1086660707899676</v>
      </c>
      <c r="E40412">
        <v>2.4485720035315044</v>
      </c>
      <c r="F40412">
        <v>0.38801499889032876</v>
      </c>
      <c r="G40412">
        <v>25.500000000000092</v>
      </c>
      <c r="H40412">
        <v>265625000</v>
      </c>
      <c r="I40412">
        <v>0</v>
      </c>
    </row>
    <row r="40413" spans="1:9" x14ac:dyDescent="0.25">
      <c r="A40413" s="1" t="s">
        <v>40420</v>
      </c>
      <c r="B40413">
        <v>25.700000000000109</v>
      </c>
      <c r="C40413">
        <v>4.6043234183328465</v>
      </c>
      <c r="D40413">
        <v>2.1298304747318499</v>
      </c>
      <c r="E40413">
        <v>2.4744929436009957</v>
      </c>
      <c r="F40413">
        <v>0.44033312410175895</v>
      </c>
      <c r="G40413">
        <v>25.600000000000094</v>
      </c>
      <c r="H40413">
        <v>234375000</v>
      </c>
      <c r="I40413">
        <v>0</v>
      </c>
    </row>
    <row r="40414" spans="1:9" x14ac:dyDescent="0.25">
      <c r="A40414" s="1" t="s">
        <v>40421</v>
      </c>
      <c r="B40414">
        <v>24.600000000000087</v>
      </c>
      <c r="C40414">
        <v>4.3898213582468841</v>
      </c>
      <c r="D40414">
        <v>2.0163405645802666</v>
      </c>
      <c r="E40414">
        <v>2.3734807936666247</v>
      </c>
      <c r="F40414">
        <v>0.23394021710617974</v>
      </c>
      <c r="G40414">
        <v>24.500000000000078</v>
      </c>
      <c r="H40414">
        <v>281250000</v>
      </c>
      <c r="I40414">
        <v>0</v>
      </c>
    </row>
    <row r="40415" spans="1:9" x14ac:dyDescent="0.25">
      <c r="A40415" s="1" t="s">
        <v>40422</v>
      </c>
      <c r="B40415">
        <v>24.700000000000088</v>
      </c>
      <c r="C40415">
        <v>4.4829807595646312</v>
      </c>
      <c r="D40415">
        <v>2.0603220891663483</v>
      </c>
      <c r="E40415">
        <v>2.4226586703982891</v>
      </c>
      <c r="F40415">
        <v>0.26548030478794082</v>
      </c>
      <c r="G40415">
        <v>24.60000000000008</v>
      </c>
      <c r="H40415">
        <v>218750000</v>
      </c>
      <c r="I40415">
        <v>0</v>
      </c>
    </row>
    <row r="40416" spans="1:9" x14ac:dyDescent="0.25">
      <c r="A40416" s="1" t="s">
        <v>40423</v>
      </c>
      <c r="B40416">
        <v>20.399999999999881</v>
      </c>
      <c r="C40416">
        <v>1.0289588510472125</v>
      </c>
      <c r="D40416">
        <v>0.58532740236767555</v>
      </c>
      <c r="E40416">
        <v>0.44363144867953697</v>
      </c>
      <c r="F40416">
        <v>-3.834361574436862E-2</v>
      </c>
      <c r="G40416">
        <v>20.300000000000018</v>
      </c>
      <c r="H40416">
        <v>265625000</v>
      </c>
      <c r="I40416">
        <v>0</v>
      </c>
    </row>
    <row r="40417" spans="1:9" x14ac:dyDescent="0.25">
      <c r="A40417" s="1" t="s">
        <v>40424</v>
      </c>
      <c r="B40417">
        <v>20.399999999999885</v>
      </c>
      <c r="C40417">
        <v>1.0331718861115142</v>
      </c>
      <c r="D40417">
        <v>0.58923528711749773</v>
      </c>
      <c r="E40417">
        <v>0.4439365989940165</v>
      </c>
      <c r="F40417">
        <v>-3.9205141012039313E-2</v>
      </c>
      <c r="G40417">
        <v>20.300000000000018</v>
      </c>
      <c r="H40417">
        <v>203125000</v>
      </c>
      <c r="I40417">
        <v>0</v>
      </c>
    </row>
    <row r="40418" spans="1:9" x14ac:dyDescent="0.25">
      <c r="A40418" s="1" t="s">
        <v>40425</v>
      </c>
      <c r="B40418">
        <v>22.500000000000043</v>
      </c>
      <c r="C40418">
        <v>4.738666229950228</v>
      </c>
      <c r="D40418">
        <v>2.553126582910183</v>
      </c>
      <c r="E40418">
        <v>2.1855396470400543</v>
      </c>
      <c r="F40418">
        <v>-0.92922726546829892</v>
      </c>
      <c r="G40418">
        <v>22.400000000000048</v>
      </c>
      <c r="H40418">
        <v>203125000</v>
      </c>
      <c r="I40418">
        <v>0</v>
      </c>
    </row>
    <row r="40419" spans="1:9" x14ac:dyDescent="0.25">
      <c r="A40419" s="1" t="s">
        <v>40426</v>
      </c>
      <c r="B40419">
        <v>22.700000000000074</v>
      </c>
      <c r="C40419">
        <v>4.8576208590454026</v>
      </c>
      <c r="D40419">
        <v>2.6152389318898162</v>
      </c>
      <c r="E40419">
        <v>2.2423819271555909</v>
      </c>
      <c r="F40419">
        <v>-0.96911606329680033</v>
      </c>
      <c r="G40419">
        <v>22.600000000000051</v>
      </c>
      <c r="H40419">
        <v>218750000</v>
      </c>
      <c r="I40419">
        <v>0</v>
      </c>
    </row>
    <row r="40420" spans="1:9" x14ac:dyDescent="0.25">
      <c r="A40420" s="1" t="s">
        <v>40427</v>
      </c>
      <c r="B40420">
        <v>21.100000000000058</v>
      </c>
      <c r="C40420">
        <v>3.5337196064918057</v>
      </c>
      <c r="D40420">
        <v>1.9368244713111502</v>
      </c>
      <c r="E40420">
        <v>1.5968951351806555</v>
      </c>
      <c r="F40420">
        <v>-0.19068859516591097</v>
      </c>
      <c r="G40420">
        <v>21.000000000000028</v>
      </c>
      <c r="H40420">
        <v>281250000</v>
      </c>
      <c r="I40420">
        <v>0</v>
      </c>
    </row>
    <row r="40421" spans="1:9" x14ac:dyDescent="0.25">
      <c r="A40421" s="1" t="s">
        <v>40428</v>
      </c>
      <c r="B40421">
        <v>21.200000000000045</v>
      </c>
      <c r="C40421">
        <v>3.5992664140211215</v>
      </c>
      <c r="D40421">
        <v>1.9734335001031069</v>
      </c>
      <c r="E40421">
        <v>1.6258329139180145</v>
      </c>
      <c r="F40421">
        <v>-0.24543714831559438</v>
      </c>
      <c r="G40421">
        <v>21.10000000000003</v>
      </c>
      <c r="H40421">
        <v>171875000</v>
      </c>
      <c r="I40421">
        <v>0</v>
      </c>
    </row>
    <row r="40422" spans="1:9" x14ac:dyDescent="0.25">
      <c r="A40422" s="1" t="s">
        <v>40429</v>
      </c>
      <c r="B40422">
        <v>21.100000000000058</v>
      </c>
      <c r="C40422">
        <v>2.162053820891896</v>
      </c>
      <c r="D40422">
        <v>0.9127559009714683</v>
      </c>
      <c r="E40422">
        <v>1.2492979199204277</v>
      </c>
      <c r="F40422">
        <v>0.15318389181651648</v>
      </c>
      <c r="G40422">
        <v>21.000000000000028</v>
      </c>
      <c r="H40422">
        <v>187500000</v>
      </c>
      <c r="I40422">
        <v>0</v>
      </c>
    </row>
    <row r="40423" spans="1:9" x14ac:dyDescent="0.25">
      <c r="A40423" s="1" t="s">
        <v>40430</v>
      </c>
      <c r="B40423">
        <v>21.100000000000083</v>
      </c>
      <c r="C40423">
        <v>2.2009706456182663</v>
      </c>
      <c r="D40423">
        <v>0.93064218415429245</v>
      </c>
      <c r="E40423">
        <v>1.2703284614639738</v>
      </c>
      <c r="F40423">
        <v>0.15803445413616624</v>
      </c>
      <c r="G40423">
        <v>21.000000000000028</v>
      </c>
      <c r="H40423">
        <v>234375000</v>
      </c>
      <c r="I40423">
        <v>0</v>
      </c>
    </row>
    <row r="40424" spans="1:9" x14ac:dyDescent="0.25">
      <c r="A40424" s="1" t="s">
        <v>40431</v>
      </c>
      <c r="B40424">
        <v>21.200000000000056</v>
      </c>
      <c r="C40424">
        <v>1.6497827360073209</v>
      </c>
      <c r="D40424">
        <v>0.64578306128628027</v>
      </c>
      <c r="E40424">
        <v>1.0039996747210407</v>
      </c>
      <c r="F40424">
        <v>8.0192095078844616E-2</v>
      </c>
      <c r="G40424">
        <v>21.10000000000003</v>
      </c>
      <c r="H40424">
        <v>281250000</v>
      </c>
      <c r="I40424">
        <v>0</v>
      </c>
    </row>
    <row r="40425" spans="1:9" x14ac:dyDescent="0.25">
      <c r="A40425" s="1" t="s">
        <v>40432</v>
      </c>
      <c r="B40425">
        <v>21.200000000000053</v>
      </c>
      <c r="C40425">
        <v>1.658480162891574</v>
      </c>
      <c r="D40425">
        <v>0.64867540497601661</v>
      </c>
      <c r="E40425">
        <v>1.0098047579155573</v>
      </c>
      <c r="F40425">
        <v>8.0945883967308063E-2</v>
      </c>
      <c r="G40425">
        <v>21.10000000000003</v>
      </c>
      <c r="H40425">
        <v>203125000</v>
      </c>
      <c r="I40425">
        <v>0</v>
      </c>
    </row>
    <row r="40426" spans="1:9" x14ac:dyDescent="0.25">
      <c r="A40426" s="1" t="s">
        <v>40433</v>
      </c>
      <c r="B40426">
        <v>28.099999999999842</v>
      </c>
      <c r="C40426">
        <v>7.8460738677837831</v>
      </c>
      <c r="D40426">
        <v>3.7234137495434583</v>
      </c>
      <c r="E40426">
        <v>4.1226601182403328</v>
      </c>
      <c r="F40426">
        <v>1</v>
      </c>
      <c r="G40426">
        <v>28.000000000000128</v>
      </c>
      <c r="H40426">
        <v>203125000</v>
      </c>
      <c r="I40426">
        <v>0</v>
      </c>
    </row>
    <row r="40427" spans="1:9" x14ac:dyDescent="0.25">
      <c r="A40427" s="1" t="s">
        <v>40434</v>
      </c>
      <c r="B40427">
        <v>33.521349179353379</v>
      </c>
      <c r="C40427">
        <v>19.789520812152446</v>
      </c>
      <c r="D40427">
        <v>6.9266398796611597</v>
      </c>
      <c r="E40427">
        <v>12.862880932491279</v>
      </c>
      <c r="F40427">
        <v>-1</v>
      </c>
      <c r="G40427">
        <v>33.900000000000212</v>
      </c>
      <c r="H40427">
        <v>312500000</v>
      </c>
      <c r="I40427">
        <v>0</v>
      </c>
    </row>
    <row r="40428" spans="1:9" x14ac:dyDescent="0.25">
      <c r="A40428" s="1" t="s">
        <v>40435</v>
      </c>
      <c r="B40428">
        <v>27.6</v>
      </c>
      <c r="C40428">
        <v>11.174697603795547</v>
      </c>
      <c r="D40428">
        <v>2.2173680692055613</v>
      </c>
      <c r="E40428">
        <v>8.9573295345899986</v>
      </c>
      <c r="F40428">
        <v>-1</v>
      </c>
      <c r="G40428">
        <v>27.500000000000121</v>
      </c>
      <c r="H40428">
        <v>234375000</v>
      </c>
      <c r="I40428">
        <v>0</v>
      </c>
    </row>
    <row r="40429" spans="1:9" x14ac:dyDescent="0.25">
      <c r="A40429" s="1" t="s">
        <v>40436</v>
      </c>
      <c r="B40429">
        <v>27.800000000000107</v>
      </c>
      <c r="C40429">
        <v>11.064609220646041</v>
      </c>
      <c r="D40429">
        <v>2.1589439788973888</v>
      </c>
      <c r="E40429">
        <v>8.9056652417486468</v>
      </c>
      <c r="F40429">
        <v>-1</v>
      </c>
      <c r="G40429">
        <v>27.700000000000124</v>
      </c>
      <c r="H40429">
        <v>218750000</v>
      </c>
      <c r="I40429">
        <v>0</v>
      </c>
    </row>
    <row r="40430" spans="1:9" x14ac:dyDescent="0.25">
      <c r="A40430" s="1" t="s">
        <v>40437</v>
      </c>
      <c r="B40430">
        <v>24.199999999999957</v>
      </c>
      <c r="C40430">
        <v>3.7749830110862121</v>
      </c>
      <c r="D40430">
        <v>1.6489628430593744</v>
      </c>
      <c r="E40430">
        <v>2.1260201680268378</v>
      </c>
      <c r="F40430">
        <v>0.33017386974916141</v>
      </c>
      <c r="G40430">
        <v>24.100000000000072</v>
      </c>
      <c r="H40430">
        <v>328125000</v>
      </c>
      <c r="I40430">
        <v>0</v>
      </c>
    </row>
    <row r="40431" spans="1:9" x14ac:dyDescent="0.25">
      <c r="A40431" s="1" t="s">
        <v>40438</v>
      </c>
      <c r="B40431">
        <v>24.199999999999932</v>
      </c>
      <c r="C40431">
        <v>3.7953849378619262</v>
      </c>
      <c r="D40431">
        <v>1.6558319265086481</v>
      </c>
      <c r="E40431">
        <v>2.1395530113532781</v>
      </c>
      <c r="F40431">
        <v>0.38576909645889623</v>
      </c>
      <c r="G40431">
        <v>24.100000000000072</v>
      </c>
      <c r="H40431">
        <v>203125000</v>
      </c>
      <c r="I40431">
        <v>0</v>
      </c>
    </row>
    <row r="40432" spans="1:9" x14ac:dyDescent="0.25">
      <c r="A40432" s="1" t="s">
        <v>40439</v>
      </c>
      <c r="B40432">
        <v>21.099999999999923</v>
      </c>
      <c r="C40432">
        <v>1.7974790999853445</v>
      </c>
      <c r="D40432">
        <v>1.092936186047464</v>
      </c>
      <c r="E40432">
        <v>0.70454291393788049</v>
      </c>
      <c r="F40432">
        <v>-0.1066714715027155</v>
      </c>
      <c r="G40432">
        <v>21.000000000000028</v>
      </c>
      <c r="H40432">
        <v>171875000</v>
      </c>
      <c r="I40432">
        <v>0</v>
      </c>
    </row>
    <row r="40433" spans="1:9" x14ac:dyDescent="0.25">
      <c r="A40433" s="1" t="s">
        <v>40440</v>
      </c>
      <c r="B40433">
        <v>21.100000000000026</v>
      </c>
      <c r="C40433">
        <v>1.814727320648176</v>
      </c>
      <c r="D40433">
        <v>1.1044727391516562</v>
      </c>
      <c r="E40433">
        <v>0.71025458149651977</v>
      </c>
      <c r="F40433">
        <v>-0.10545263410079375</v>
      </c>
      <c r="G40433">
        <v>21.000000000000028</v>
      </c>
      <c r="H40433">
        <v>156250000</v>
      </c>
      <c r="I40433">
        <v>0</v>
      </c>
    </row>
    <row r="40434" spans="1:9" x14ac:dyDescent="0.25">
      <c r="A40434" s="1" t="s">
        <v>40441</v>
      </c>
      <c r="B40434">
        <v>23.199999999999903</v>
      </c>
      <c r="C40434">
        <v>5.0954820709907107</v>
      </c>
      <c r="D40434">
        <v>2.782614013370877</v>
      </c>
      <c r="E40434">
        <v>2.3128680576198399</v>
      </c>
      <c r="F40434">
        <v>-0.92851908503193004</v>
      </c>
      <c r="G40434">
        <v>23.100000000000058</v>
      </c>
      <c r="H40434">
        <v>140625000</v>
      </c>
      <c r="I40434">
        <v>0</v>
      </c>
    </row>
    <row r="40435" spans="1:9" x14ac:dyDescent="0.25">
      <c r="A40435" s="1" t="s">
        <v>40442</v>
      </c>
      <c r="B40435">
        <v>23.399999999999828</v>
      </c>
      <c r="C40435">
        <v>5.2833571766806555</v>
      </c>
      <c r="D40435">
        <v>2.8790110818654018</v>
      </c>
      <c r="E40435">
        <v>2.4043460948152613</v>
      </c>
      <c r="F40435">
        <v>-1</v>
      </c>
      <c r="G40435">
        <v>23.300000000000061</v>
      </c>
      <c r="H40435">
        <v>296875000</v>
      </c>
      <c r="I40435">
        <v>0</v>
      </c>
    </row>
    <row r="40436" spans="1:9" x14ac:dyDescent="0.25">
      <c r="A40436" s="1" t="s">
        <v>40443</v>
      </c>
      <c r="B40436">
        <v>20.399999999999952</v>
      </c>
      <c r="C40436">
        <v>1.6211824981208283</v>
      </c>
      <c r="D40436">
        <v>0.71217338519481688</v>
      </c>
      <c r="E40436">
        <v>0.90900911292601139</v>
      </c>
      <c r="F40436">
        <v>0.10672859463412454</v>
      </c>
      <c r="G40436">
        <v>20.300000000000018</v>
      </c>
      <c r="H40436">
        <v>203125000</v>
      </c>
      <c r="I40436">
        <v>0</v>
      </c>
    </row>
    <row r="40437" spans="1:9" x14ac:dyDescent="0.25">
      <c r="A40437" s="1" t="s">
        <v>40444</v>
      </c>
      <c r="B40437">
        <v>20.499999999999886</v>
      </c>
      <c r="C40437">
        <v>1.6567630974908183</v>
      </c>
      <c r="D40437">
        <v>0.72772770792572361</v>
      </c>
      <c r="E40437">
        <v>0.92903538956509468</v>
      </c>
      <c r="F40437">
        <v>0.11054035697411324</v>
      </c>
      <c r="G40437">
        <v>20.40000000000002</v>
      </c>
      <c r="H40437">
        <v>171875000</v>
      </c>
      <c r="I40437">
        <v>0</v>
      </c>
    </row>
    <row r="40438" spans="1:9" x14ac:dyDescent="0.25">
      <c r="A40438" s="1" t="s">
        <v>40445</v>
      </c>
      <c r="B40438">
        <v>20.399999999999974</v>
      </c>
      <c r="C40438">
        <v>1.0486329943276593</v>
      </c>
      <c r="D40438">
        <v>0.4137648595118808</v>
      </c>
      <c r="E40438">
        <v>0.63486813481577853</v>
      </c>
      <c r="F40438">
        <v>4.7365088818311918E-2</v>
      </c>
      <c r="G40438">
        <v>20.300000000000018</v>
      </c>
      <c r="H40438">
        <v>140625000</v>
      </c>
      <c r="I40438">
        <v>0</v>
      </c>
    </row>
    <row r="40439" spans="1:9" x14ac:dyDescent="0.25">
      <c r="A40439" s="1" t="s">
        <v>40446</v>
      </c>
      <c r="B40439">
        <v>20.399999999999991</v>
      </c>
      <c r="C40439">
        <v>1.0626815256309561</v>
      </c>
      <c r="D40439">
        <v>0.41848464704480115</v>
      </c>
      <c r="E40439">
        <v>0.64419687858615493</v>
      </c>
      <c r="F40439">
        <v>4.7823224083683336E-2</v>
      </c>
      <c r="G40439">
        <v>20.300000000000018</v>
      </c>
      <c r="H40439">
        <v>250000000</v>
      </c>
      <c r="I40439">
        <v>0</v>
      </c>
    </row>
    <row r="40440" spans="1:9" x14ac:dyDescent="0.25">
      <c r="A40440" s="1" t="s">
        <v>40447</v>
      </c>
      <c r="B40440">
        <v>20.600000000000051</v>
      </c>
      <c r="C40440">
        <v>1.3497137460596242</v>
      </c>
      <c r="D40440">
        <v>0.55261290557692311</v>
      </c>
      <c r="E40440">
        <v>0.79710084048270113</v>
      </c>
      <c r="F40440">
        <v>4.2920160650985917E-2</v>
      </c>
      <c r="G40440">
        <v>20.500000000000021</v>
      </c>
      <c r="H40440">
        <v>140625000</v>
      </c>
      <c r="I40440">
        <v>0</v>
      </c>
    </row>
    <row r="40441" spans="1:9" x14ac:dyDescent="0.25">
      <c r="A40441" s="1" t="s">
        <v>40448</v>
      </c>
      <c r="B40441">
        <v>20.599999999999881</v>
      </c>
      <c r="C40441">
        <v>1.3645943738188455</v>
      </c>
      <c r="D40441">
        <v>0.55797325501017347</v>
      </c>
      <c r="E40441">
        <v>0.80662111880867204</v>
      </c>
      <c r="F40441">
        <v>4.2895294758302338E-2</v>
      </c>
      <c r="G40441">
        <v>20.500000000000021</v>
      </c>
      <c r="H40441">
        <v>218750000</v>
      </c>
      <c r="I40441">
        <v>0</v>
      </c>
    </row>
    <row r="40442" spans="1:9" x14ac:dyDescent="0.25">
      <c r="A40442" s="1" t="s">
        <v>40449</v>
      </c>
      <c r="B40442">
        <v>27.949999999999793</v>
      </c>
      <c r="C40442">
        <v>8.1856853856769742</v>
      </c>
      <c r="D40442">
        <v>3.9369723970383799</v>
      </c>
      <c r="E40442">
        <v>4.2487129886385961</v>
      </c>
      <c r="F40442">
        <v>1</v>
      </c>
      <c r="G40442">
        <v>27.900000000000126</v>
      </c>
      <c r="H40442">
        <v>265625000</v>
      </c>
      <c r="I40442">
        <v>0</v>
      </c>
    </row>
    <row r="40443" spans="1:9" x14ac:dyDescent="0.25">
      <c r="A40443" s="1" t="s">
        <v>40450</v>
      </c>
      <c r="B40443">
        <v>28.000000000000117</v>
      </c>
      <c r="C40443">
        <v>8.1116461982679979</v>
      </c>
      <c r="D40443">
        <v>3.896621988873584</v>
      </c>
      <c r="E40443">
        <v>4.215024209394417</v>
      </c>
      <c r="F40443">
        <v>1</v>
      </c>
      <c r="G40443">
        <v>27.900000000000126</v>
      </c>
      <c r="H40443">
        <v>171875000</v>
      </c>
      <c r="I40443">
        <v>0</v>
      </c>
    </row>
    <row r="40444" spans="1:9" x14ac:dyDescent="0.25">
      <c r="A40444" s="1" t="s">
        <v>40451</v>
      </c>
      <c r="B40444">
        <v>26.600000000000094</v>
      </c>
      <c r="C40444">
        <v>7.4546877278437229</v>
      </c>
      <c r="D40444">
        <v>3.5513873401476266</v>
      </c>
      <c r="E40444">
        <v>3.903300387696099</v>
      </c>
      <c r="F40444">
        <v>1</v>
      </c>
      <c r="G40444">
        <v>26.500000000000107</v>
      </c>
      <c r="H40444">
        <v>265625000</v>
      </c>
      <c r="I40444">
        <v>0</v>
      </c>
    </row>
    <row r="40445" spans="1:9" x14ac:dyDescent="0.25">
      <c r="A40445" s="1" t="s">
        <v>40452</v>
      </c>
      <c r="B40445">
        <v>26.6999999999998</v>
      </c>
      <c r="C40445">
        <v>7.4168208025057343</v>
      </c>
      <c r="D40445">
        <v>3.5285615612290195</v>
      </c>
      <c r="E40445">
        <v>3.8882592412767183</v>
      </c>
      <c r="F40445">
        <v>1</v>
      </c>
      <c r="G40445">
        <v>26.600000000000108</v>
      </c>
      <c r="H40445">
        <v>250000000</v>
      </c>
      <c r="I40445">
        <v>0</v>
      </c>
    </row>
    <row r="40446" spans="1:9" x14ac:dyDescent="0.25">
      <c r="A40446" s="1" t="s">
        <v>40453</v>
      </c>
      <c r="B40446">
        <v>25.30000000000005</v>
      </c>
      <c r="C40446">
        <v>7.8973942482765995</v>
      </c>
      <c r="D40446">
        <v>0.61627739542775339</v>
      </c>
      <c r="E40446">
        <v>7.2811168528488501</v>
      </c>
      <c r="F40446">
        <v>-1</v>
      </c>
      <c r="G40446">
        <v>25.200000000000088</v>
      </c>
      <c r="H40446">
        <v>312500000</v>
      </c>
      <c r="I40446">
        <v>0</v>
      </c>
    </row>
    <row r="40447" spans="1:9" x14ac:dyDescent="0.25">
      <c r="A40447" s="1" t="s">
        <v>40454</v>
      </c>
      <c r="B40447">
        <v>25.400000000000063</v>
      </c>
      <c r="C40447">
        <v>7.8498846043897785</v>
      </c>
      <c r="D40447">
        <v>0.58811727087124588</v>
      </c>
      <c r="E40447">
        <v>7.2617673335185344</v>
      </c>
      <c r="F40447">
        <v>-1</v>
      </c>
      <c r="G40447">
        <v>25.30000000000009</v>
      </c>
      <c r="H40447">
        <v>203125000</v>
      </c>
      <c r="I40447">
        <v>0</v>
      </c>
    </row>
    <row r="40448" spans="1:9" x14ac:dyDescent="0.25">
      <c r="A40448" s="1" t="s">
        <v>40455</v>
      </c>
      <c r="B40448">
        <v>21.699999999999939</v>
      </c>
      <c r="C40448">
        <v>2.5719615925856205</v>
      </c>
      <c r="D40448">
        <v>1.1403498536920269</v>
      </c>
      <c r="E40448">
        <v>1.4316117388935936</v>
      </c>
      <c r="F40448">
        <v>0.22273451625618357</v>
      </c>
      <c r="G40448">
        <v>21.600000000000037</v>
      </c>
      <c r="H40448">
        <v>171875000</v>
      </c>
      <c r="I40448">
        <v>0</v>
      </c>
    </row>
    <row r="40449" spans="1:9" x14ac:dyDescent="0.25">
      <c r="A40449" s="1" t="s">
        <v>40456</v>
      </c>
      <c r="B40449">
        <v>21.699999999999925</v>
      </c>
      <c r="C40449">
        <v>2.5542436705387468</v>
      </c>
      <c r="D40449">
        <v>1.1272500413011364</v>
      </c>
      <c r="E40449">
        <v>1.4269936292376104</v>
      </c>
      <c r="F40449">
        <v>0.2057988014197174</v>
      </c>
      <c r="G40449">
        <v>21.600000000000037</v>
      </c>
      <c r="H40449">
        <v>203125000</v>
      </c>
      <c r="I40449">
        <v>0</v>
      </c>
    </row>
    <row r="40450" spans="1:9" x14ac:dyDescent="0.25">
      <c r="A40450" s="1" t="s">
        <v>40457</v>
      </c>
      <c r="B40450">
        <v>23.700000000000031</v>
      </c>
      <c r="C40450">
        <v>7.2402683722131602</v>
      </c>
      <c r="D40450">
        <v>3.7610272620527283</v>
      </c>
      <c r="E40450">
        <v>3.4792411101604399</v>
      </c>
      <c r="F40450">
        <v>-0.94839399411939285</v>
      </c>
      <c r="G40450">
        <v>23.600000000000065</v>
      </c>
      <c r="H40450">
        <v>265625000</v>
      </c>
      <c r="I40450">
        <v>0</v>
      </c>
    </row>
    <row r="40451" spans="1:9" x14ac:dyDescent="0.25">
      <c r="A40451" s="1" t="s">
        <v>40458</v>
      </c>
      <c r="B40451">
        <v>24.099999999999817</v>
      </c>
      <c r="C40451">
        <v>7.6282863769978135</v>
      </c>
      <c r="D40451">
        <v>7.1015514221217941</v>
      </c>
      <c r="E40451">
        <v>0.52673495487602517</v>
      </c>
      <c r="F40451">
        <v>1</v>
      </c>
      <c r="G40451">
        <v>24.000000000000071</v>
      </c>
      <c r="H40451">
        <v>156250000</v>
      </c>
      <c r="I40451">
        <v>0</v>
      </c>
    </row>
    <row r="40452" spans="1:9" x14ac:dyDescent="0.25">
      <c r="A40452" s="1" t="s">
        <v>40459</v>
      </c>
      <c r="B40452">
        <v>20.500000000000068</v>
      </c>
      <c r="C40452">
        <v>2.2802008009444377</v>
      </c>
      <c r="D40452">
        <v>1.248898882954756</v>
      </c>
      <c r="E40452">
        <v>1.0313019179896816</v>
      </c>
      <c r="F40452">
        <v>-0.1386397287776413</v>
      </c>
      <c r="G40452">
        <v>20.40000000000002</v>
      </c>
      <c r="H40452">
        <v>78125000</v>
      </c>
      <c r="I40452">
        <v>0</v>
      </c>
    </row>
    <row r="40453" spans="1:9" x14ac:dyDescent="0.25">
      <c r="A40453" s="1" t="s">
        <v>40460</v>
      </c>
      <c r="B40453">
        <v>20.600000000000037</v>
      </c>
      <c r="C40453">
        <v>2.3603482530066708</v>
      </c>
      <c r="D40453">
        <v>1.2933640572613689</v>
      </c>
      <c r="E40453">
        <v>1.0669841957453019</v>
      </c>
      <c r="F40453">
        <v>-0.15709438215299221</v>
      </c>
      <c r="G40453">
        <v>20.500000000000021</v>
      </c>
      <c r="H40453">
        <v>203125000</v>
      </c>
      <c r="I40453">
        <v>0</v>
      </c>
    </row>
    <row r="40454" spans="1:9" x14ac:dyDescent="0.25">
      <c r="A40454" s="1" t="s">
        <v>40461</v>
      </c>
      <c r="B40454">
        <v>20.30000000000004</v>
      </c>
      <c r="C40454">
        <v>2.0805647235503701</v>
      </c>
      <c r="D40454">
        <v>1.1268013237931327</v>
      </c>
      <c r="E40454">
        <v>0.95376339975723745</v>
      </c>
      <c r="F40454">
        <v>-6.5635718756895223E-2</v>
      </c>
      <c r="G40454">
        <v>20.200000000000017</v>
      </c>
      <c r="H40454">
        <v>171875000</v>
      </c>
      <c r="I40454">
        <v>0</v>
      </c>
    </row>
    <row r="40455" spans="1:9" x14ac:dyDescent="0.25">
      <c r="A40455" s="1" t="s">
        <v>40462</v>
      </c>
      <c r="B40455">
        <v>20.300000000000068</v>
      </c>
      <c r="C40455">
        <v>2.1533432807105255</v>
      </c>
      <c r="D40455">
        <v>1.1675177205534744</v>
      </c>
      <c r="E40455">
        <v>0.98582556015705114</v>
      </c>
      <c r="F40455">
        <v>-7.181432950911848E-2</v>
      </c>
      <c r="G40455">
        <v>20.200000000000017</v>
      </c>
      <c r="H40455">
        <v>203125000</v>
      </c>
      <c r="I40455">
        <v>0</v>
      </c>
    </row>
    <row r="40456" spans="1:9" x14ac:dyDescent="0.25">
      <c r="A40456" s="1" t="s">
        <v>40463</v>
      </c>
      <c r="B40456">
        <v>20.500000000000064</v>
      </c>
      <c r="C40456">
        <v>2.2092007627799917</v>
      </c>
      <c r="D40456">
        <v>1.1744912789600006</v>
      </c>
      <c r="E40456">
        <v>1.0347094838199911</v>
      </c>
      <c r="F40456">
        <v>-0.16995136427570134</v>
      </c>
      <c r="G40456">
        <v>20.40000000000002</v>
      </c>
      <c r="H40456">
        <v>140625000</v>
      </c>
      <c r="I40456">
        <v>0</v>
      </c>
    </row>
    <row r="40457" spans="1:9" x14ac:dyDescent="0.25">
      <c r="A40457" s="1" t="s">
        <v>40464</v>
      </c>
      <c r="B40457">
        <v>20.499999999999897</v>
      </c>
      <c r="C40457">
        <v>2.2680777383376607</v>
      </c>
      <c r="D40457">
        <v>1.206440667383792</v>
      </c>
      <c r="E40457">
        <v>1.0616370709538687</v>
      </c>
      <c r="F40457">
        <v>-0.17081652795995028</v>
      </c>
      <c r="G40457">
        <v>20.40000000000002</v>
      </c>
      <c r="H40457">
        <v>156250000</v>
      </c>
      <c r="I40457">
        <v>0</v>
      </c>
    </row>
    <row r="40458" spans="1:9" x14ac:dyDescent="0.25">
      <c r="A40458" s="1" t="s">
        <v>40465</v>
      </c>
      <c r="B40458">
        <v>29.378526664561679</v>
      </c>
      <c r="C40458">
        <v>16.981276487112019</v>
      </c>
      <c r="D40458">
        <v>8.2449634819056747</v>
      </c>
      <c r="E40458">
        <v>8.7363130052063394</v>
      </c>
      <c r="F40458">
        <v>1</v>
      </c>
      <c r="G40458">
        <v>30.000000000000156</v>
      </c>
      <c r="H40458">
        <v>250000000</v>
      </c>
      <c r="I40458">
        <v>0</v>
      </c>
    </row>
    <row r="40459" spans="1:9" x14ac:dyDescent="0.25">
      <c r="A40459" s="1" t="s">
        <v>40466</v>
      </c>
      <c r="B40459">
        <v>28.249999999999996</v>
      </c>
      <c r="C40459">
        <v>18.843883430005192</v>
      </c>
      <c r="D40459">
        <v>12.700148283613917</v>
      </c>
      <c r="E40459">
        <v>6.1437351463912879</v>
      </c>
      <c r="F40459">
        <v>-1</v>
      </c>
      <c r="G40459">
        <v>28.200000000000131</v>
      </c>
      <c r="H40459">
        <v>203125000</v>
      </c>
      <c r="I40459">
        <v>0</v>
      </c>
    </row>
    <row r="40460" spans="1:9" x14ac:dyDescent="0.25">
      <c r="A40460" s="1" t="s">
        <v>40467</v>
      </c>
      <c r="B40460">
        <v>26.100000000000115</v>
      </c>
      <c r="C40460">
        <v>4.8573385720917877</v>
      </c>
      <c r="D40460">
        <v>2.165062322799709</v>
      </c>
      <c r="E40460">
        <v>2.6922762492920826</v>
      </c>
      <c r="F40460">
        <v>0.43419467998564265</v>
      </c>
      <c r="G40460">
        <v>26.000000000000099</v>
      </c>
      <c r="H40460">
        <v>250000000</v>
      </c>
      <c r="I40460">
        <v>0</v>
      </c>
    </row>
    <row r="40461" spans="1:9" x14ac:dyDescent="0.25">
      <c r="A40461" s="1" t="s">
        <v>40468</v>
      </c>
      <c r="B40461">
        <v>26.199999999999932</v>
      </c>
      <c r="C40461">
        <v>4.8703384836555621</v>
      </c>
      <c r="D40461">
        <v>2.1677874643414499</v>
      </c>
      <c r="E40461">
        <v>2.7025510193141211</v>
      </c>
      <c r="F40461">
        <v>0.44967268573143215</v>
      </c>
      <c r="G40461">
        <v>26.100000000000101</v>
      </c>
      <c r="H40461">
        <v>250000000</v>
      </c>
      <c r="I40461">
        <v>0</v>
      </c>
    </row>
    <row r="40462" spans="1:9" x14ac:dyDescent="0.25">
      <c r="A40462" s="1" t="s">
        <v>40469</v>
      </c>
      <c r="B40462">
        <v>25.099999999999941</v>
      </c>
      <c r="C40462">
        <v>4.6449217542617642</v>
      </c>
      <c r="D40462">
        <v>2.039845917169643</v>
      </c>
      <c r="E40462">
        <v>2.6050758370921265</v>
      </c>
      <c r="F40462">
        <v>0.23770136967577038</v>
      </c>
      <c r="G40462">
        <v>25.000000000000085</v>
      </c>
      <c r="H40462">
        <v>203125000</v>
      </c>
      <c r="I40462">
        <v>0</v>
      </c>
    </row>
    <row r="40463" spans="1:9" x14ac:dyDescent="0.25">
      <c r="A40463" s="1" t="s">
        <v>40470</v>
      </c>
      <c r="B40463">
        <v>25.200000000000028</v>
      </c>
      <c r="C40463">
        <v>4.7399356476580277</v>
      </c>
      <c r="D40463">
        <v>2.0830163612918744</v>
      </c>
      <c r="E40463">
        <v>2.6569192863661621</v>
      </c>
      <c r="F40463">
        <v>0.30155129702999117</v>
      </c>
      <c r="G40463">
        <v>25.100000000000087</v>
      </c>
      <c r="H40463">
        <v>281250000</v>
      </c>
      <c r="I40463">
        <v>0</v>
      </c>
    </row>
    <row r="40464" spans="1:9" x14ac:dyDescent="0.25">
      <c r="A40464" s="1" t="s">
        <v>40471</v>
      </c>
      <c r="B40464">
        <v>20.49999999999989</v>
      </c>
      <c r="C40464">
        <v>1.1269233757123573</v>
      </c>
      <c r="D40464">
        <v>0.69274443239989658</v>
      </c>
      <c r="E40464">
        <v>0.43417894331246076</v>
      </c>
      <c r="F40464">
        <v>-3.8067945623720512E-2</v>
      </c>
      <c r="G40464">
        <v>20.40000000000002</v>
      </c>
      <c r="H40464">
        <v>203125000</v>
      </c>
      <c r="I40464">
        <v>0</v>
      </c>
    </row>
    <row r="40465" spans="1:9" x14ac:dyDescent="0.25">
      <c r="A40465" s="1" t="s">
        <v>40472</v>
      </c>
      <c r="B40465">
        <v>20.499999999999897</v>
      </c>
      <c r="C40465">
        <v>1.1350716181592997</v>
      </c>
      <c r="D40465">
        <v>0.70079691636565222</v>
      </c>
      <c r="E40465">
        <v>0.43427470179364747</v>
      </c>
      <c r="F40465">
        <v>-3.8890954267586153E-2</v>
      </c>
      <c r="G40465">
        <v>20.40000000000002</v>
      </c>
      <c r="H40465">
        <v>187500000</v>
      </c>
      <c r="I40465">
        <v>0</v>
      </c>
    </row>
    <row r="40466" spans="1:9" x14ac:dyDescent="0.25">
      <c r="A40466" s="1" t="s">
        <v>40473</v>
      </c>
      <c r="B40466">
        <v>23.699999999999982</v>
      </c>
      <c r="C40466">
        <v>6.3435597786305236</v>
      </c>
      <c r="D40466">
        <v>3.8009256515819323</v>
      </c>
      <c r="E40466">
        <v>2.5426341270485886</v>
      </c>
      <c r="F40466">
        <v>-1</v>
      </c>
      <c r="G40466">
        <v>23.600000000000065</v>
      </c>
      <c r="H40466">
        <v>265625000</v>
      </c>
      <c r="I40466">
        <v>0</v>
      </c>
    </row>
    <row r="40467" spans="1:9" x14ac:dyDescent="0.25">
      <c r="A40467" s="1" t="s">
        <v>40474</v>
      </c>
      <c r="B40467">
        <v>25.500000000000011</v>
      </c>
      <c r="C40467">
        <v>10.842756232807936</v>
      </c>
      <c r="D40467">
        <v>9.2015464530693372</v>
      </c>
      <c r="E40467">
        <v>1.6412097797385981</v>
      </c>
      <c r="F40467">
        <v>1</v>
      </c>
      <c r="G40467">
        <v>25.400000000000091</v>
      </c>
      <c r="H40467">
        <v>187500000</v>
      </c>
      <c r="I40467">
        <v>0</v>
      </c>
    </row>
    <row r="40468" spans="1:9" x14ac:dyDescent="0.25">
      <c r="A40468" s="1" t="s">
        <v>40475</v>
      </c>
      <c r="B40468">
        <v>22.399999999999988</v>
      </c>
      <c r="C40468">
        <v>5.1093595517902903</v>
      </c>
      <c r="D40468">
        <v>3.3120545978550138</v>
      </c>
      <c r="E40468">
        <v>1.7973049539352757</v>
      </c>
      <c r="F40468">
        <v>-0.38786269942884655</v>
      </c>
      <c r="G40468">
        <v>22.300000000000047</v>
      </c>
      <c r="H40468">
        <v>171875000</v>
      </c>
      <c r="I40468">
        <v>0</v>
      </c>
    </row>
    <row r="40469" spans="1:9" x14ac:dyDescent="0.25">
      <c r="A40469" s="1" t="s">
        <v>40476</v>
      </c>
      <c r="B40469">
        <v>22.5</v>
      </c>
      <c r="C40469">
        <v>5.2414436582844841</v>
      </c>
      <c r="D40469">
        <v>3.3959291514078545</v>
      </c>
      <c r="E40469">
        <v>1.8455145068766279</v>
      </c>
      <c r="F40469">
        <v>-0.51767416265440414</v>
      </c>
      <c r="G40469">
        <v>22.400000000000048</v>
      </c>
      <c r="H40469">
        <v>218750000</v>
      </c>
      <c r="I40469">
        <v>0</v>
      </c>
    </row>
    <row r="40470" spans="1:9" x14ac:dyDescent="0.25">
      <c r="A40470" s="1" t="s">
        <v>40477</v>
      </c>
      <c r="B40470">
        <v>22.09999999999998</v>
      </c>
      <c r="C40470">
        <v>3.3392808602037483</v>
      </c>
      <c r="D40470">
        <v>0.90753777894344179</v>
      </c>
      <c r="E40470">
        <v>2.4317430812603065</v>
      </c>
      <c r="F40470">
        <v>0.15269990868166294</v>
      </c>
      <c r="G40470">
        <v>22.000000000000043</v>
      </c>
      <c r="H40470">
        <v>250000000</v>
      </c>
      <c r="I40470">
        <v>0</v>
      </c>
    </row>
    <row r="40471" spans="1:9" x14ac:dyDescent="0.25">
      <c r="A40471" s="1" t="s">
        <v>40478</v>
      </c>
      <c r="B40471">
        <v>22.100000000000005</v>
      </c>
      <c r="C40471">
        <v>3.3826952454667794</v>
      </c>
      <c r="D40471">
        <v>0.92551645452857478</v>
      </c>
      <c r="E40471">
        <v>2.4571787909382046</v>
      </c>
      <c r="F40471">
        <v>0.15680759254569354</v>
      </c>
      <c r="G40471">
        <v>22.000000000000043</v>
      </c>
      <c r="H40471">
        <v>203125000</v>
      </c>
      <c r="I40471">
        <v>0</v>
      </c>
    </row>
    <row r="40472" spans="1:9" x14ac:dyDescent="0.25">
      <c r="A40472" s="1" t="s">
        <v>40479</v>
      </c>
      <c r="B40472">
        <v>22.299999999999965</v>
      </c>
      <c r="C40472">
        <v>3.0191525593445503</v>
      </c>
      <c r="D40472">
        <v>0.63701196443208552</v>
      </c>
      <c r="E40472">
        <v>2.3821405949124648</v>
      </c>
      <c r="F40472">
        <v>-0.10057080202515767</v>
      </c>
      <c r="G40472">
        <v>22.200000000000045</v>
      </c>
      <c r="H40472">
        <v>171875000</v>
      </c>
      <c r="I40472">
        <v>0</v>
      </c>
    </row>
    <row r="40473" spans="1:9" x14ac:dyDescent="0.25">
      <c r="A40473" s="1" t="s">
        <v>40480</v>
      </c>
      <c r="B40473">
        <v>22.400000000000002</v>
      </c>
      <c r="C40473">
        <v>3.1710439894188798</v>
      </c>
      <c r="D40473">
        <v>0.63875202635561301</v>
      </c>
      <c r="E40473">
        <v>2.5322919630632668</v>
      </c>
      <c r="F40473">
        <v>-0.14477211750484997</v>
      </c>
      <c r="G40473">
        <v>22.300000000000047</v>
      </c>
      <c r="H40473">
        <v>265625000</v>
      </c>
      <c r="I40473">
        <v>0</v>
      </c>
    </row>
    <row r="40474" spans="1:9" x14ac:dyDescent="0.25">
      <c r="A40474" s="1" t="s">
        <v>40481</v>
      </c>
      <c r="B40474">
        <v>31.111243637483568</v>
      </c>
      <c r="C40474">
        <v>18.878222378599613</v>
      </c>
      <c r="D40474">
        <v>13.132674283222984</v>
      </c>
      <c r="E40474">
        <v>5.7455480953766322</v>
      </c>
      <c r="F40474">
        <v>1</v>
      </c>
      <c r="G40474">
        <v>31.300000000000175</v>
      </c>
      <c r="H40474">
        <v>343750000</v>
      </c>
      <c r="I40474">
        <v>0</v>
      </c>
    </row>
    <row r="40475" spans="1:9" x14ac:dyDescent="0.25">
      <c r="A40475" s="1" t="s">
        <v>40482</v>
      </c>
      <c r="B40475">
        <v>33.030146330413892</v>
      </c>
      <c r="C40475">
        <v>19.917299304952135</v>
      </c>
      <c r="D40475">
        <v>6.366936722087118</v>
      </c>
      <c r="E40475">
        <v>13.550362582865031</v>
      </c>
      <c r="F40475">
        <v>-1</v>
      </c>
      <c r="G40475">
        <v>34.000000000000213</v>
      </c>
      <c r="H40475">
        <v>312500000</v>
      </c>
      <c r="I40475">
        <v>0</v>
      </c>
    </row>
    <row r="40476" spans="1:9" x14ac:dyDescent="0.25">
      <c r="A40476" s="1" t="s">
        <v>40483</v>
      </c>
      <c r="B40476">
        <v>28.863462809675237</v>
      </c>
      <c r="C40476">
        <v>14.104183671015317</v>
      </c>
      <c r="D40476">
        <v>3.4118560091681336</v>
      </c>
      <c r="E40476">
        <v>10.692327661847184</v>
      </c>
      <c r="F40476">
        <v>0.99915452341023947</v>
      </c>
      <c r="G40476">
        <v>28.900000000000141</v>
      </c>
      <c r="H40476">
        <v>218750000</v>
      </c>
      <c r="I40476">
        <v>0</v>
      </c>
    </row>
    <row r="40477" spans="1:9" x14ac:dyDescent="0.25">
      <c r="A40477" s="1" t="s">
        <v>40484</v>
      </c>
      <c r="B40477">
        <v>28.959079813961271</v>
      </c>
      <c r="C40477">
        <v>14.408584308983571</v>
      </c>
      <c r="D40477">
        <v>3.5577930929516666</v>
      </c>
      <c r="E40477">
        <v>10.85079121603191</v>
      </c>
      <c r="F40477">
        <v>-1</v>
      </c>
      <c r="G40477">
        <v>29.000000000000142</v>
      </c>
      <c r="H40477">
        <v>265625000</v>
      </c>
      <c r="I40477">
        <v>0</v>
      </c>
    </row>
    <row r="40478" spans="1:9" x14ac:dyDescent="0.25">
      <c r="A40478" s="1" t="s">
        <v>40485</v>
      </c>
      <c r="B40478">
        <v>25.499999999999986</v>
      </c>
      <c r="C40478">
        <v>4.4781296707437264</v>
      </c>
      <c r="D40478">
        <v>1.6770604148853994</v>
      </c>
      <c r="E40478">
        <v>2.801069255858327</v>
      </c>
      <c r="F40478">
        <v>0.40379987154763608</v>
      </c>
      <c r="G40478">
        <v>25.400000000000091</v>
      </c>
      <c r="H40478">
        <v>203125000</v>
      </c>
      <c r="I40478">
        <v>0</v>
      </c>
    </row>
    <row r="40479" spans="1:9" x14ac:dyDescent="0.25">
      <c r="A40479" s="1" t="s">
        <v>40486</v>
      </c>
      <c r="B40479">
        <v>25.60000000000003</v>
      </c>
      <c r="C40479">
        <v>4.5122352849013119</v>
      </c>
      <c r="D40479">
        <v>1.6861272133082048</v>
      </c>
      <c r="E40479">
        <v>2.8261080715931057</v>
      </c>
      <c r="F40479">
        <v>0.43024747318884593</v>
      </c>
      <c r="G40479">
        <v>25.500000000000092</v>
      </c>
      <c r="H40479">
        <v>187500000</v>
      </c>
      <c r="I40479">
        <v>0</v>
      </c>
    </row>
    <row r="40480" spans="1:9" x14ac:dyDescent="0.25">
      <c r="A40480" s="1" t="s">
        <v>40487</v>
      </c>
      <c r="B40480">
        <v>22.799999999999983</v>
      </c>
      <c r="C40480">
        <v>3.4873301411015953</v>
      </c>
      <c r="D40480">
        <v>2.7570732348515521</v>
      </c>
      <c r="E40480">
        <v>0.73025690625004325</v>
      </c>
      <c r="F40480">
        <v>-0.10505961995559998</v>
      </c>
      <c r="G40480">
        <v>22.700000000000053</v>
      </c>
      <c r="H40480">
        <v>250000000</v>
      </c>
      <c r="I40480">
        <v>0</v>
      </c>
    </row>
    <row r="40481" spans="1:9" x14ac:dyDescent="0.25">
      <c r="A40481" s="1" t="s">
        <v>40488</v>
      </c>
      <c r="B40481">
        <v>22.900000000000002</v>
      </c>
      <c r="C40481">
        <v>3.5434059208130115</v>
      </c>
      <c r="D40481">
        <v>2.8073767777175638</v>
      </c>
      <c r="E40481">
        <v>0.73602914309544776</v>
      </c>
      <c r="F40481">
        <v>-0.103845710904928</v>
      </c>
      <c r="G40481">
        <v>22.800000000000054</v>
      </c>
      <c r="H40481">
        <v>187500000</v>
      </c>
      <c r="I40481">
        <v>0</v>
      </c>
    </row>
    <row r="40482" spans="1:9" x14ac:dyDescent="0.25">
      <c r="A40482" s="1" t="s">
        <v>40489</v>
      </c>
      <c r="B40482">
        <v>42.870612782032907</v>
      </c>
      <c r="C40482">
        <v>38.119407995115338</v>
      </c>
      <c r="D40482">
        <v>22.917837256032229</v>
      </c>
      <c r="E40482">
        <v>15.201570739083104</v>
      </c>
      <c r="F40482">
        <v>-1</v>
      </c>
      <c r="G40482">
        <v>45.100000000000371</v>
      </c>
      <c r="H40482">
        <v>453125000</v>
      </c>
      <c r="I40482">
        <v>0</v>
      </c>
    </row>
    <row r="40483" spans="1:9" x14ac:dyDescent="0.25">
      <c r="A40483" s="1" t="s">
        <v>40490</v>
      </c>
      <c r="B40483">
        <v>33.064309396294796</v>
      </c>
      <c r="C40483">
        <v>24.06553927900277</v>
      </c>
      <c r="D40483">
        <v>12.763572168847375</v>
      </c>
      <c r="E40483">
        <v>11.301967110155392</v>
      </c>
      <c r="F40483">
        <v>1</v>
      </c>
      <c r="G40483">
        <v>35.20000000000023</v>
      </c>
      <c r="H40483">
        <v>265625000</v>
      </c>
      <c r="I40483">
        <v>0</v>
      </c>
    </row>
    <row r="40484" spans="1:9" x14ac:dyDescent="0.25">
      <c r="A40484" s="1" t="s">
        <v>40491</v>
      </c>
      <c r="B40484">
        <v>20.799999999999965</v>
      </c>
      <c r="C40484">
        <v>2.3549321476239262</v>
      </c>
      <c r="D40484">
        <v>0.71871695893154453</v>
      </c>
      <c r="E40484">
        <v>1.6362151886923817</v>
      </c>
      <c r="F40484">
        <v>0.10557793227383838</v>
      </c>
      <c r="G40484">
        <v>20.700000000000024</v>
      </c>
      <c r="H40484">
        <v>203125000</v>
      </c>
      <c r="I40484">
        <v>0</v>
      </c>
    </row>
    <row r="40485" spans="1:9" x14ac:dyDescent="0.25">
      <c r="A40485" s="1" t="s">
        <v>40492</v>
      </c>
      <c r="B40485">
        <v>20.799999999999976</v>
      </c>
      <c r="C40485">
        <v>2.439571249400029</v>
      </c>
      <c r="D40485">
        <v>0.74042431981690848</v>
      </c>
      <c r="E40485">
        <v>1.6991469295831205</v>
      </c>
      <c r="F40485">
        <v>0.10943561742932539</v>
      </c>
      <c r="G40485">
        <v>20.700000000000024</v>
      </c>
      <c r="H40485">
        <v>218750000</v>
      </c>
      <c r="I40485">
        <v>0</v>
      </c>
    </row>
    <row r="40486" spans="1:9" x14ac:dyDescent="0.25">
      <c r="A40486" s="1" t="s">
        <v>40493</v>
      </c>
      <c r="B40486">
        <v>20.899999999999974</v>
      </c>
      <c r="C40486">
        <v>1.8604136681057732</v>
      </c>
      <c r="D40486">
        <v>0.41448024653854887</v>
      </c>
      <c r="E40486">
        <v>1.4459334215672244</v>
      </c>
      <c r="F40486">
        <v>-6.5084699904788934E-2</v>
      </c>
      <c r="G40486">
        <v>20.800000000000026</v>
      </c>
      <c r="H40486">
        <v>187500000</v>
      </c>
      <c r="I40486">
        <v>0</v>
      </c>
    </row>
    <row r="40487" spans="1:9" x14ac:dyDescent="0.25">
      <c r="A40487" s="1" t="s">
        <v>40494</v>
      </c>
      <c r="B40487">
        <v>20.899999999999963</v>
      </c>
      <c r="C40487">
        <v>1.9110167353516818</v>
      </c>
      <c r="D40487">
        <v>0.4221714975582822</v>
      </c>
      <c r="E40487">
        <v>1.4888452377933996</v>
      </c>
      <c r="F40487">
        <v>-6.8308943927537502E-2</v>
      </c>
      <c r="G40487">
        <v>20.800000000000026</v>
      </c>
      <c r="H40487">
        <v>218750000</v>
      </c>
      <c r="I40487">
        <v>0</v>
      </c>
    </row>
    <row r="40488" spans="1:9" x14ac:dyDescent="0.25">
      <c r="A40488" s="1" t="s">
        <v>40495</v>
      </c>
      <c r="B40488">
        <v>21.099999999999948</v>
      </c>
      <c r="C40488">
        <v>2.187987134415124</v>
      </c>
      <c r="D40488">
        <v>0.52854345984942341</v>
      </c>
      <c r="E40488">
        <v>1.6594436745657006</v>
      </c>
      <c r="F40488">
        <v>-5.8699771746138385E-2</v>
      </c>
      <c r="G40488">
        <v>21.000000000000028</v>
      </c>
      <c r="H40488">
        <v>234375000</v>
      </c>
      <c r="I40488">
        <v>0</v>
      </c>
    </row>
    <row r="40489" spans="1:9" x14ac:dyDescent="0.25">
      <c r="A40489" s="1" t="s">
        <v>40496</v>
      </c>
      <c r="B40489">
        <v>21.199999999999974</v>
      </c>
      <c r="C40489">
        <v>2.2549238693848395</v>
      </c>
      <c r="D40489">
        <v>0.53369606831605632</v>
      </c>
      <c r="E40489">
        <v>1.7212278010687831</v>
      </c>
      <c r="F40489">
        <v>-6.1831009764907741E-2</v>
      </c>
      <c r="G40489">
        <v>21.10000000000003</v>
      </c>
      <c r="H40489">
        <v>250000000</v>
      </c>
      <c r="I40489">
        <v>0</v>
      </c>
    </row>
    <row r="40490" spans="1:9" x14ac:dyDescent="0.25">
      <c r="A40490" s="1" t="s">
        <v>40497</v>
      </c>
      <c r="B40490">
        <v>28.100000000000062</v>
      </c>
      <c r="C40490">
        <v>8.0124891833778236</v>
      </c>
      <c r="D40490">
        <v>3.6520619942727079</v>
      </c>
      <c r="E40490">
        <v>4.3604271891051223</v>
      </c>
      <c r="F40490">
        <v>1</v>
      </c>
      <c r="G40490">
        <v>28.000000000000128</v>
      </c>
      <c r="H40490">
        <v>296875000</v>
      </c>
      <c r="I40490">
        <v>0</v>
      </c>
    </row>
    <row r="40491" spans="1:9" x14ac:dyDescent="0.25">
      <c r="A40491" s="1" t="s">
        <v>40498</v>
      </c>
      <c r="B40491">
        <v>28.300000000000065</v>
      </c>
      <c r="C40491">
        <v>8.0069262481514798</v>
      </c>
      <c r="D40491">
        <v>3.6412508079901671</v>
      </c>
      <c r="E40491">
        <v>4.3656754401613185</v>
      </c>
      <c r="F40491">
        <v>1</v>
      </c>
      <c r="G40491">
        <v>28.200000000000131</v>
      </c>
      <c r="H40491">
        <v>296875000</v>
      </c>
      <c r="I40491">
        <v>0</v>
      </c>
    </row>
    <row r="40492" spans="1:9" x14ac:dyDescent="0.25">
      <c r="A40492" s="1" t="s">
        <v>40499</v>
      </c>
      <c r="B40492">
        <v>27.200000000000063</v>
      </c>
      <c r="C40492">
        <v>7.843573785990408</v>
      </c>
      <c r="D40492">
        <v>3.5007735737398948</v>
      </c>
      <c r="E40492">
        <v>4.3428002122505127</v>
      </c>
      <c r="F40492">
        <v>1</v>
      </c>
      <c r="G40492">
        <v>27.100000000000115</v>
      </c>
      <c r="H40492">
        <v>234375000</v>
      </c>
      <c r="I40492">
        <v>0</v>
      </c>
    </row>
    <row r="40493" spans="1:9" x14ac:dyDescent="0.25">
      <c r="A40493" s="1" t="s">
        <v>40500</v>
      </c>
      <c r="B40493">
        <v>27.300000000000065</v>
      </c>
      <c r="C40493">
        <v>7.7958118876060789</v>
      </c>
      <c r="D40493">
        <v>3.4668938017855297</v>
      </c>
      <c r="E40493">
        <v>4.3289180858205478</v>
      </c>
      <c r="F40493">
        <v>0.92259321908553815</v>
      </c>
      <c r="G40493">
        <v>27.200000000000117</v>
      </c>
      <c r="H40493">
        <v>234375000</v>
      </c>
      <c r="I40493">
        <v>0</v>
      </c>
    </row>
    <row r="40494" spans="1:9" x14ac:dyDescent="0.25">
      <c r="A40494" s="1" t="s">
        <v>40501</v>
      </c>
      <c r="B40494">
        <v>26.099999999999998</v>
      </c>
      <c r="C40494">
        <v>8.4639588926750999</v>
      </c>
      <c r="D40494">
        <v>0.59237013609951505</v>
      </c>
      <c r="E40494">
        <v>7.8715887565755889</v>
      </c>
      <c r="F40494">
        <v>-1</v>
      </c>
      <c r="G40494">
        <v>26.000000000000099</v>
      </c>
      <c r="H40494">
        <v>203125000</v>
      </c>
      <c r="I40494">
        <v>0</v>
      </c>
    </row>
    <row r="40495" spans="1:9" x14ac:dyDescent="0.25">
      <c r="A40495" s="1" t="s">
        <v>40502</v>
      </c>
      <c r="B40495">
        <v>26.200000000000017</v>
      </c>
      <c r="C40495">
        <v>8.4402872935779509</v>
      </c>
      <c r="D40495">
        <v>0.56759067008453634</v>
      </c>
      <c r="E40495">
        <v>7.8726966234934199</v>
      </c>
      <c r="F40495">
        <v>-1</v>
      </c>
      <c r="G40495">
        <v>26.100000000000101</v>
      </c>
      <c r="H40495">
        <v>296875000</v>
      </c>
      <c r="I40495">
        <v>0</v>
      </c>
    </row>
    <row r="40496" spans="1:9" x14ac:dyDescent="0.25">
      <c r="A40496" s="1" t="s">
        <v>40503</v>
      </c>
      <c r="B40496">
        <v>22.099999999999937</v>
      </c>
      <c r="C40496">
        <v>2.9678003123985932</v>
      </c>
      <c r="D40496">
        <v>1.13512934354483</v>
      </c>
      <c r="E40496">
        <v>1.8326709688537632</v>
      </c>
      <c r="F40496">
        <v>0.22066425695844583</v>
      </c>
      <c r="G40496">
        <v>22.000000000000043</v>
      </c>
      <c r="H40496">
        <v>171875000</v>
      </c>
      <c r="I40496">
        <v>0</v>
      </c>
    </row>
    <row r="40497" spans="1:9" x14ac:dyDescent="0.25">
      <c r="A40497" s="1" t="s">
        <v>40504</v>
      </c>
      <c r="B40497">
        <v>22.199999999999935</v>
      </c>
      <c r="C40497">
        <v>2.9674954625085745</v>
      </c>
      <c r="D40497">
        <v>1.1219907739538817</v>
      </c>
      <c r="E40497">
        <v>1.8455046885546929</v>
      </c>
      <c r="F40497">
        <v>0.20436132844992372</v>
      </c>
      <c r="G40497">
        <v>22.100000000000044</v>
      </c>
      <c r="H40497">
        <v>218750000</v>
      </c>
      <c r="I40497">
        <v>0</v>
      </c>
    </row>
    <row r="40498" spans="1:9" x14ac:dyDescent="0.25">
      <c r="A40498" s="1" t="s">
        <v>40505</v>
      </c>
      <c r="B40498">
        <v>24.1</v>
      </c>
      <c r="C40498">
        <v>8.2948413655826414</v>
      </c>
      <c r="D40498">
        <v>7.7738916971779055</v>
      </c>
      <c r="E40498">
        <v>0.52094966840473234</v>
      </c>
      <c r="F40498">
        <v>1</v>
      </c>
      <c r="G40498">
        <v>24.000000000000071</v>
      </c>
      <c r="H40498">
        <v>234375000</v>
      </c>
      <c r="I40498">
        <v>0</v>
      </c>
    </row>
    <row r="40499" spans="1:9" x14ac:dyDescent="0.25">
      <c r="A40499" s="1" t="s">
        <v>40506</v>
      </c>
      <c r="B40499">
        <v>24.40000000000002</v>
      </c>
      <c r="C40499">
        <v>8.467667601149282</v>
      </c>
      <c r="D40499">
        <v>7.8631778717215957</v>
      </c>
      <c r="E40499">
        <v>0.60448972942769519</v>
      </c>
      <c r="F40499">
        <v>1</v>
      </c>
      <c r="G40499">
        <v>24.300000000000075</v>
      </c>
      <c r="H40499">
        <v>218750000</v>
      </c>
      <c r="I40499">
        <v>0</v>
      </c>
    </row>
    <row r="40500" spans="1:9" x14ac:dyDescent="0.25">
      <c r="A40500" s="1" t="s">
        <v>40507</v>
      </c>
      <c r="B40500">
        <v>21.199999999999982</v>
      </c>
      <c r="C40500">
        <v>3.432787669079679</v>
      </c>
      <c r="D40500">
        <v>2.3151993395895887</v>
      </c>
      <c r="E40500">
        <v>1.1175883294900903</v>
      </c>
      <c r="F40500">
        <v>-0.19245152157065037</v>
      </c>
      <c r="G40500">
        <v>21.10000000000003</v>
      </c>
      <c r="H40500">
        <v>203125000</v>
      </c>
      <c r="I40500">
        <v>0</v>
      </c>
    </row>
    <row r="40501" spans="1:9" x14ac:dyDescent="0.25">
      <c r="A40501" s="1" t="s">
        <v>40508</v>
      </c>
      <c r="B40501">
        <v>21.299999999999958</v>
      </c>
      <c r="C40501">
        <v>3.5633719904538204</v>
      </c>
      <c r="D40501">
        <v>2.4094241075975127</v>
      </c>
      <c r="E40501">
        <v>1.1539478828563077</v>
      </c>
      <c r="F40501">
        <v>-0.23518658962785599</v>
      </c>
      <c r="G40501">
        <v>21.200000000000031</v>
      </c>
      <c r="H40501">
        <v>203125000</v>
      </c>
      <c r="I40501">
        <v>0</v>
      </c>
    </row>
    <row r="40502" spans="1:9" x14ac:dyDescent="0.25">
      <c r="A40502" s="1" t="s">
        <v>40509</v>
      </c>
      <c r="B40502">
        <v>20.699999999999964</v>
      </c>
      <c r="C40502">
        <v>3.5117624747271492</v>
      </c>
      <c r="D40502">
        <v>2.3343026462487062</v>
      </c>
      <c r="E40502">
        <v>1.177459828478443</v>
      </c>
      <c r="F40502">
        <v>-0.11519291871550053</v>
      </c>
      <c r="G40502">
        <v>20.600000000000023</v>
      </c>
      <c r="H40502">
        <v>203125000</v>
      </c>
      <c r="I40502">
        <v>0</v>
      </c>
    </row>
    <row r="40503" spans="1:9" x14ac:dyDescent="0.25">
      <c r="A40503" s="1" t="s">
        <v>40510</v>
      </c>
      <c r="B40503">
        <v>20.79999999999999</v>
      </c>
      <c r="C40503">
        <v>3.67932921936168</v>
      </c>
      <c r="D40503">
        <v>2.4668913286519789</v>
      </c>
      <c r="E40503">
        <v>1.2124378907097011</v>
      </c>
      <c r="F40503">
        <v>-0.12378144753574905</v>
      </c>
      <c r="G40503">
        <v>20.700000000000024</v>
      </c>
      <c r="H40503">
        <v>187500000</v>
      </c>
      <c r="I40503">
        <v>0</v>
      </c>
    </row>
    <row r="40504" spans="1:9" x14ac:dyDescent="0.25">
      <c r="A40504" s="1" t="s">
        <v>40511</v>
      </c>
      <c r="B40504">
        <v>20.699999999999967</v>
      </c>
      <c r="C40504">
        <v>3.5658877367411996</v>
      </c>
      <c r="D40504">
        <v>2.219593314486394</v>
      </c>
      <c r="E40504">
        <v>1.3462944222548057</v>
      </c>
      <c r="F40504">
        <v>-0.16922144325805322</v>
      </c>
      <c r="G40504">
        <v>20.600000000000023</v>
      </c>
      <c r="H40504">
        <v>203125000</v>
      </c>
      <c r="I40504">
        <v>0</v>
      </c>
    </row>
    <row r="40505" spans="1:9" x14ac:dyDescent="0.25">
      <c r="A40505" s="1" t="s">
        <v>40512</v>
      </c>
      <c r="B40505">
        <v>20.699999999999996</v>
      </c>
      <c r="C40505">
        <v>3.722497596181837</v>
      </c>
      <c r="D40505">
        <v>2.3315526813391161</v>
      </c>
      <c r="E40505">
        <v>1.3909449148427209</v>
      </c>
      <c r="F40505">
        <v>-0.17033254020014255</v>
      </c>
      <c r="G40505">
        <v>20.600000000000023</v>
      </c>
      <c r="H40505">
        <v>234375000</v>
      </c>
      <c r="I40505">
        <v>0</v>
      </c>
    </row>
    <row r="40506" spans="1:9" x14ac:dyDescent="0.25">
      <c r="A40506" s="1" t="s">
        <v>40513</v>
      </c>
      <c r="B40506">
        <v>31.536819216895811</v>
      </c>
      <c r="C40506">
        <v>23.941265805411987</v>
      </c>
      <c r="D40506">
        <v>15.512063003518712</v>
      </c>
      <c r="E40506">
        <v>8.4292028018932843</v>
      </c>
      <c r="F40506">
        <v>1</v>
      </c>
      <c r="G40506">
        <v>31.900000000000183</v>
      </c>
      <c r="H40506">
        <v>343750000</v>
      </c>
      <c r="I40506">
        <v>0</v>
      </c>
    </row>
    <row r="40507" spans="1:9" x14ac:dyDescent="0.25">
      <c r="A40507" s="1" t="s">
        <v>40514</v>
      </c>
      <c r="B40507">
        <v>34.577015354713083</v>
      </c>
      <c r="C40507">
        <v>33.128678663871391</v>
      </c>
      <c r="D40507">
        <v>26.391762039028492</v>
      </c>
      <c r="E40507">
        <v>6.7369166248429275</v>
      </c>
      <c r="F40507">
        <v>1</v>
      </c>
      <c r="G40507">
        <v>35.800000000000239</v>
      </c>
      <c r="H40507">
        <v>359375000</v>
      </c>
      <c r="I40507">
        <v>0</v>
      </c>
    </row>
    <row r="40508" spans="1:9" x14ac:dyDescent="0.25">
      <c r="A40508" s="1" t="s">
        <v>40515</v>
      </c>
      <c r="B40508">
        <v>42.754910369310579</v>
      </c>
      <c r="C40508">
        <v>36.353654501138244</v>
      </c>
      <c r="D40508">
        <v>17.62481852512111</v>
      </c>
      <c r="E40508">
        <v>18.728835976017177</v>
      </c>
      <c r="F40508">
        <v>1</v>
      </c>
      <c r="G40508">
        <v>44.30000000000036</v>
      </c>
      <c r="H40508">
        <v>406250000</v>
      </c>
      <c r="I40508">
        <v>0</v>
      </c>
    </row>
    <row r="40509" spans="1:9" x14ac:dyDescent="0.25">
      <c r="A40509" s="1" t="s">
        <v>40516</v>
      </c>
      <c r="B40509">
        <v>31.785185111730797</v>
      </c>
      <c r="C40509">
        <v>23.527186381001311</v>
      </c>
      <c r="D40509">
        <v>15.283576934626353</v>
      </c>
      <c r="E40509">
        <v>8.2436094463749328</v>
      </c>
      <c r="F40509">
        <v>1</v>
      </c>
      <c r="G40509">
        <v>35.300000000000232</v>
      </c>
      <c r="H40509">
        <v>421875000</v>
      </c>
      <c r="I40509">
        <v>0</v>
      </c>
    </row>
    <row r="40510" spans="1:9" x14ac:dyDescent="0.25">
      <c r="A40510" s="1" t="s">
        <v>40517</v>
      </c>
      <c r="B40510">
        <v>26.9</v>
      </c>
      <c r="C40510">
        <v>5.5884577730349747</v>
      </c>
      <c r="D40510">
        <v>2.1872646209436377</v>
      </c>
      <c r="E40510">
        <v>3.401193152091333</v>
      </c>
      <c r="F40510">
        <v>0.31681502306338505</v>
      </c>
      <c r="G40510">
        <v>26.800000000000111</v>
      </c>
      <c r="H40510">
        <v>281250000</v>
      </c>
      <c r="I40510">
        <v>0</v>
      </c>
    </row>
    <row r="40511" spans="1:9" x14ac:dyDescent="0.25">
      <c r="A40511" s="1" t="s">
        <v>40518</v>
      </c>
      <c r="B40511">
        <v>27.100000000000009</v>
      </c>
      <c r="C40511">
        <v>5.768438145977111</v>
      </c>
      <c r="D40511">
        <v>2.2686281837378139</v>
      </c>
      <c r="E40511">
        <v>3.499809962239294</v>
      </c>
      <c r="F40511">
        <v>0.36814483250680441</v>
      </c>
      <c r="G40511">
        <v>27.000000000000114</v>
      </c>
      <c r="H40511">
        <v>250000000</v>
      </c>
      <c r="I40511">
        <v>0</v>
      </c>
    </row>
    <row r="40512" spans="1:9" x14ac:dyDescent="0.25">
      <c r="A40512" s="1" t="s">
        <v>40519</v>
      </c>
      <c r="B40512">
        <v>21.499999999999972</v>
      </c>
      <c r="C40512">
        <v>2.9360996203956855</v>
      </c>
      <c r="D40512">
        <v>2.4817880636794554</v>
      </c>
      <c r="E40512">
        <v>0.45431155671623014</v>
      </c>
      <c r="F40512">
        <v>0.16551246420644805</v>
      </c>
      <c r="G40512">
        <v>21.400000000000034</v>
      </c>
      <c r="H40512">
        <v>203125000</v>
      </c>
      <c r="I40512">
        <v>0</v>
      </c>
    </row>
    <row r="40513" spans="1:9" x14ac:dyDescent="0.25">
      <c r="A40513" s="1" t="s">
        <v>40520</v>
      </c>
      <c r="B40513">
        <v>21.599999999999962</v>
      </c>
      <c r="C40513">
        <v>3.0504241775766783</v>
      </c>
      <c r="D40513">
        <v>2.594483559471529</v>
      </c>
      <c r="E40513">
        <v>0.4559406181051493</v>
      </c>
      <c r="F40513">
        <v>0.18421373117290329</v>
      </c>
      <c r="G40513">
        <v>21.500000000000036</v>
      </c>
      <c r="H40513">
        <v>187500000</v>
      </c>
      <c r="I40513">
        <v>0</v>
      </c>
    </row>
    <row r="40514" spans="1:9" x14ac:dyDescent="0.25">
      <c r="A40514" s="1" t="s">
        <v>40521</v>
      </c>
      <c r="B40514">
        <v>20.299999999999983</v>
      </c>
      <c r="C40514">
        <v>2.2563787816851404</v>
      </c>
      <c r="D40514">
        <v>1.7815790760034504</v>
      </c>
      <c r="E40514">
        <v>0.47479970568168994</v>
      </c>
      <c r="F40514">
        <v>0.54728920288521898</v>
      </c>
      <c r="G40514">
        <v>20.200000000000017</v>
      </c>
      <c r="H40514">
        <v>203125000</v>
      </c>
      <c r="I40514">
        <v>0</v>
      </c>
    </row>
    <row r="40515" spans="1:9" x14ac:dyDescent="0.25">
      <c r="A40515" s="1" t="s">
        <v>40522</v>
      </c>
      <c r="B40515">
        <v>20.299999999999972</v>
      </c>
      <c r="C40515">
        <v>2.2597918520807214</v>
      </c>
      <c r="D40515">
        <v>1.8019548135599681</v>
      </c>
      <c r="E40515">
        <v>0.4578370385207533</v>
      </c>
      <c r="F40515">
        <v>0.54104367062812386</v>
      </c>
      <c r="G40515">
        <v>20.200000000000017</v>
      </c>
      <c r="H40515">
        <v>218750000</v>
      </c>
      <c r="I40515">
        <v>0</v>
      </c>
    </row>
    <row r="40516" spans="1:9" x14ac:dyDescent="0.25">
      <c r="A40516" s="1" t="s">
        <v>40523</v>
      </c>
      <c r="B40516">
        <v>20.699999999999953</v>
      </c>
      <c r="C40516">
        <v>2.516674138885751</v>
      </c>
      <c r="D40516">
        <v>1.8860536414000446</v>
      </c>
      <c r="E40516">
        <v>0.63062049748570637</v>
      </c>
      <c r="F40516">
        <v>0.11684863925046729</v>
      </c>
      <c r="G40516">
        <v>20.600000000000023</v>
      </c>
      <c r="H40516">
        <v>218750000</v>
      </c>
      <c r="I40516">
        <v>0</v>
      </c>
    </row>
    <row r="40517" spans="1:9" x14ac:dyDescent="0.25">
      <c r="A40517" s="1" t="s">
        <v>40524</v>
      </c>
      <c r="B40517">
        <v>20.59999999999998</v>
      </c>
      <c r="C40517">
        <v>2.3959722718762482</v>
      </c>
      <c r="D40517">
        <v>1.7862595603579159</v>
      </c>
      <c r="E40517">
        <v>0.60971271151833228</v>
      </c>
      <c r="F40517">
        <v>0.1043769741952385</v>
      </c>
      <c r="G40517">
        <v>20.500000000000021</v>
      </c>
      <c r="H40517">
        <v>187500000</v>
      </c>
      <c r="I40517">
        <v>0</v>
      </c>
    </row>
    <row r="40518" spans="1:9" x14ac:dyDescent="0.25">
      <c r="A40518" s="1" t="s">
        <v>40525</v>
      </c>
      <c r="B40518">
        <v>30.500000000000018</v>
      </c>
      <c r="C40518">
        <v>7.5821932940684516</v>
      </c>
      <c r="D40518">
        <v>1.4459777606928088</v>
      </c>
      <c r="E40518">
        <v>6.1362155333756432</v>
      </c>
      <c r="F40518">
        <v>-0.25123477198784894</v>
      </c>
      <c r="G40518">
        <v>30.400000000000162</v>
      </c>
      <c r="H40518">
        <v>312500000</v>
      </c>
      <c r="I40518">
        <v>0</v>
      </c>
    </row>
    <row r="40519" spans="1:9" x14ac:dyDescent="0.25">
      <c r="A40519" s="1" t="s">
        <v>40526</v>
      </c>
      <c r="B40519">
        <v>30.600000000000048</v>
      </c>
      <c r="C40519">
        <v>7.4663017488398324</v>
      </c>
      <c r="D40519">
        <v>1.3515451545994557</v>
      </c>
      <c r="E40519">
        <v>6.1147565942403777</v>
      </c>
      <c r="F40519">
        <v>-0.224726040672798</v>
      </c>
      <c r="G40519">
        <v>30.500000000000163</v>
      </c>
      <c r="H40519">
        <v>250000000</v>
      </c>
      <c r="I40519">
        <v>0</v>
      </c>
    </row>
    <row r="40520" spans="1:9" x14ac:dyDescent="0.25">
      <c r="A40520" s="1" t="s">
        <v>40527</v>
      </c>
      <c r="B40520">
        <v>29.800000000000011</v>
      </c>
      <c r="C40520">
        <v>6.4113983309542455</v>
      </c>
      <c r="D40520">
        <v>0.9357204138593298</v>
      </c>
      <c r="E40520">
        <v>5.4756779170949166</v>
      </c>
      <c r="F40520">
        <v>-0.21077497715055138</v>
      </c>
      <c r="G40520">
        <v>29.700000000000152</v>
      </c>
      <c r="H40520">
        <v>453125000</v>
      </c>
      <c r="I40520">
        <v>0</v>
      </c>
    </row>
    <row r="40521" spans="1:9" x14ac:dyDescent="0.25">
      <c r="A40521" s="1" t="s">
        <v>40528</v>
      </c>
      <c r="B40521">
        <v>29.999999999999975</v>
      </c>
      <c r="C40521">
        <v>6.4579566100765469</v>
      </c>
      <c r="D40521">
        <v>1.0178889900624446</v>
      </c>
      <c r="E40521">
        <v>5.4400676200141005</v>
      </c>
      <c r="F40521">
        <v>0.2236256465799098</v>
      </c>
      <c r="G40521">
        <v>29.900000000000155</v>
      </c>
      <c r="H40521">
        <v>296875000</v>
      </c>
      <c r="I40521">
        <v>0</v>
      </c>
    </row>
    <row r="40522" spans="1:9" x14ac:dyDescent="0.25">
      <c r="A40522" s="1" t="s">
        <v>40529</v>
      </c>
      <c r="B40522">
        <v>56.371413234927388</v>
      </c>
      <c r="C40522">
        <v>41.783099539266459</v>
      </c>
      <c r="D40522">
        <v>20.162535505673034</v>
      </c>
      <c r="E40522">
        <v>21.620564033593435</v>
      </c>
      <c r="F40522">
        <v>-1</v>
      </c>
      <c r="G40522">
        <v>0</v>
      </c>
      <c r="H40522">
        <v>593750000</v>
      </c>
      <c r="I40522">
        <v>0</v>
      </c>
    </row>
    <row r="40523" spans="1:9" x14ac:dyDescent="0.25">
      <c r="A40523" s="1" t="s">
        <v>40530</v>
      </c>
      <c r="B40523">
        <v>24.584076680772121</v>
      </c>
      <c r="C40523">
        <v>11.98433250735582</v>
      </c>
      <c r="D40523">
        <v>2.8747689525806028</v>
      </c>
      <c r="E40523">
        <v>9.1095635547752192</v>
      </c>
      <c r="F40523">
        <v>-1</v>
      </c>
      <c r="G40523">
        <v>25.800000000000097</v>
      </c>
      <c r="H40523">
        <v>250000000</v>
      </c>
      <c r="I40523">
        <v>0</v>
      </c>
    </row>
    <row r="40524" spans="1:9" x14ac:dyDescent="0.25">
      <c r="A40524" s="1" t="s">
        <v>40531</v>
      </c>
      <c r="B40524">
        <v>22.854168939758164</v>
      </c>
      <c r="C40524">
        <v>14.432250302163226</v>
      </c>
      <c r="D40524">
        <v>7.065594403620203</v>
      </c>
      <c r="E40524">
        <v>7.3666558985430246</v>
      </c>
      <c r="F40524">
        <v>-1</v>
      </c>
      <c r="G40524">
        <v>23.500000000000064</v>
      </c>
      <c r="H40524">
        <v>250000000</v>
      </c>
      <c r="I40524">
        <v>2</v>
      </c>
    </row>
    <row r="40525" spans="1:9" x14ac:dyDescent="0.25">
      <c r="A40525" s="1" t="s">
        <v>40532</v>
      </c>
      <c r="B40525">
        <v>43.651495314297989</v>
      </c>
      <c r="C40525">
        <v>35.28408248450107</v>
      </c>
      <c r="D40525">
        <v>22.519914106645832</v>
      </c>
      <c r="E40525">
        <v>12.764168377855235</v>
      </c>
      <c r="F40525">
        <v>1</v>
      </c>
      <c r="G40525">
        <v>0</v>
      </c>
      <c r="H40525">
        <v>546875000</v>
      </c>
      <c r="I40525">
        <v>1</v>
      </c>
    </row>
    <row r="40526" spans="1:9" x14ac:dyDescent="0.25">
      <c r="A40526" s="1" t="s">
        <v>40533</v>
      </c>
      <c r="B40526">
        <v>22.89744394507602</v>
      </c>
      <c r="C40526">
        <v>7.1606110297217302</v>
      </c>
      <c r="D40526">
        <v>3.505972379579898</v>
      </c>
      <c r="E40526">
        <v>3.6546386501418309</v>
      </c>
      <c r="F40526">
        <v>-1</v>
      </c>
      <c r="G40526">
        <v>0</v>
      </c>
      <c r="H40526">
        <v>250000000</v>
      </c>
      <c r="I40526">
        <v>2</v>
      </c>
    </row>
    <row r="40527" spans="1:9" x14ac:dyDescent="0.25">
      <c r="A40527" s="1" t="s">
        <v>40534</v>
      </c>
      <c r="B40527">
        <v>23.421794347602269</v>
      </c>
      <c r="C40527">
        <v>11.547197428054695</v>
      </c>
      <c r="D40527">
        <v>9.0999058564514037</v>
      </c>
      <c r="E40527">
        <v>2.4472915716032921</v>
      </c>
      <c r="F40527">
        <v>0.89758528096135315</v>
      </c>
      <c r="G40527">
        <v>0</v>
      </c>
      <c r="H40527">
        <v>218750000</v>
      </c>
      <c r="I40527">
        <v>2</v>
      </c>
    </row>
    <row r="40528" spans="1:9" x14ac:dyDescent="0.25">
      <c r="A40528" s="1" t="s">
        <v>40535</v>
      </c>
      <c r="B40528">
        <v>33.060085636429136</v>
      </c>
      <c r="C40528">
        <v>15.925753030253581</v>
      </c>
      <c r="D40528">
        <v>9.8528665809101206</v>
      </c>
      <c r="E40528">
        <v>6.0728864493434624</v>
      </c>
      <c r="F40528">
        <v>-1</v>
      </c>
      <c r="G40528">
        <v>33.600000000000207</v>
      </c>
      <c r="H40528">
        <v>359375000</v>
      </c>
      <c r="I40528">
        <v>0</v>
      </c>
    </row>
    <row r="40529" spans="1:9" x14ac:dyDescent="0.25">
      <c r="A40529" s="1" t="s">
        <v>40536</v>
      </c>
      <c r="B40529">
        <v>33.161905506529287</v>
      </c>
      <c r="C40529">
        <v>15.933738458216313</v>
      </c>
      <c r="D40529">
        <v>9.8420964563022633</v>
      </c>
      <c r="E40529">
        <v>6.0916420019140523</v>
      </c>
      <c r="F40529">
        <v>-1</v>
      </c>
      <c r="G40529">
        <v>33.700000000000209</v>
      </c>
      <c r="H40529">
        <v>328125000</v>
      </c>
      <c r="I40529">
        <v>0</v>
      </c>
    </row>
    <row r="40530" spans="1:9" x14ac:dyDescent="0.25">
      <c r="A40530" s="1" t="s">
        <v>40537</v>
      </c>
      <c r="B40530">
        <v>59.311133891877667</v>
      </c>
      <c r="C40530">
        <v>39.849599705589171</v>
      </c>
      <c r="D40530">
        <v>11.564500070594054</v>
      </c>
      <c r="E40530">
        <v>28.285099634995078</v>
      </c>
      <c r="F40530">
        <v>-1</v>
      </c>
      <c r="G40530">
        <v>0</v>
      </c>
      <c r="H40530">
        <v>703125000</v>
      </c>
      <c r="I40530">
        <v>0</v>
      </c>
    </row>
    <row r="40531" spans="1:9" x14ac:dyDescent="0.25">
      <c r="A40531" s="1" t="s">
        <v>40538</v>
      </c>
      <c r="B40531">
        <v>32.854307396736147</v>
      </c>
      <c r="C40531">
        <v>27.844096522215921</v>
      </c>
      <c r="D40531">
        <v>10.167806530429402</v>
      </c>
      <c r="E40531">
        <v>17.676289991786504</v>
      </c>
      <c r="F40531">
        <v>-1</v>
      </c>
      <c r="G40531">
        <v>0</v>
      </c>
      <c r="H40531">
        <v>296875000</v>
      </c>
      <c r="I40531">
        <v>1</v>
      </c>
    </row>
    <row r="40532" spans="1:9" x14ac:dyDescent="0.25">
      <c r="A40532" s="1" t="s">
        <v>40539</v>
      </c>
      <c r="B40532">
        <v>58.801552981980393</v>
      </c>
      <c r="C40532">
        <v>46.452483293127415</v>
      </c>
      <c r="D40532">
        <v>19.917559525519458</v>
      </c>
      <c r="E40532">
        <v>26.534923767607967</v>
      </c>
      <c r="F40532">
        <v>-1</v>
      </c>
      <c r="G40532">
        <v>0</v>
      </c>
      <c r="H40532">
        <v>546875000</v>
      </c>
      <c r="I40532">
        <v>0</v>
      </c>
    </row>
    <row r="40533" spans="1:9" x14ac:dyDescent="0.25">
      <c r="A40533" s="1" t="s">
        <v>40540</v>
      </c>
      <c r="B40533">
        <v>58.306829011222952</v>
      </c>
      <c r="C40533">
        <v>54.550494573165551</v>
      </c>
      <c r="D40533">
        <v>24.168399764378144</v>
      </c>
      <c r="E40533">
        <v>30.382094808787414</v>
      </c>
      <c r="F40533">
        <v>-1</v>
      </c>
      <c r="G40533">
        <v>0</v>
      </c>
      <c r="H40533">
        <v>453125000</v>
      </c>
      <c r="I40533">
        <v>0</v>
      </c>
    </row>
    <row r="40534" spans="1:9" x14ac:dyDescent="0.25">
      <c r="A40534" s="1" t="s">
        <v>40541</v>
      </c>
      <c r="B40534">
        <v>48.811619885147522</v>
      </c>
      <c r="C40534">
        <v>32.51375234722245</v>
      </c>
      <c r="D40534">
        <v>15.741189983727093</v>
      </c>
      <c r="E40534">
        <v>16.772562363495336</v>
      </c>
      <c r="F40534">
        <v>1</v>
      </c>
      <c r="G40534">
        <v>51.900000000000468</v>
      </c>
      <c r="H40534">
        <v>468750000</v>
      </c>
      <c r="I40534">
        <v>0</v>
      </c>
    </row>
    <row r="40535" spans="1:9" x14ac:dyDescent="0.25">
      <c r="A40535" s="1" t="s">
        <v>40542</v>
      </c>
      <c r="B40535">
        <v>51.511838495924913</v>
      </c>
      <c r="C40535">
        <v>39.420803491725756</v>
      </c>
      <c r="D40535">
        <v>19.205877094424604</v>
      </c>
      <c r="E40535">
        <v>20.21492639730117</v>
      </c>
      <c r="F40535">
        <v>-1</v>
      </c>
      <c r="G40535">
        <v>54.400000000000503</v>
      </c>
      <c r="H40535">
        <v>515625000</v>
      </c>
      <c r="I40535">
        <v>0</v>
      </c>
    </row>
    <row r="40536" spans="1:9" x14ac:dyDescent="0.25">
      <c r="A40536" s="1" t="s">
        <v>40543</v>
      </c>
      <c r="B40536">
        <v>32.399603469798713</v>
      </c>
      <c r="C40536">
        <v>15.332987746604742</v>
      </c>
      <c r="D40536">
        <v>9.0007707378115729</v>
      </c>
      <c r="E40536">
        <v>6.3322170087931671</v>
      </c>
      <c r="F40536">
        <v>0.89932318788700982</v>
      </c>
      <c r="G40536">
        <v>33.900000000000212</v>
      </c>
      <c r="H40536">
        <v>375000000</v>
      </c>
      <c r="I40536">
        <v>0</v>
      </c>
    </row>
    <row r="40537" spans="1:9" x14ac:dyDescent="0.25">
      <c r="A40537" s="1" t="s">
        <v>40544</v>
      </c>
      <c r="B40537">
        <v>32.713876495831919</v>
      </c>
      <c r="C40537">
        <v>14.440883339755555</v>
      </c>
      <c r="D40537">
        <v>8.0448335380454274</v>
      </c>
      <c r="E40537">
        <v>6.3960498017101344</v>
      </c>
      <c r="F40537">
        <v>0.85024774871162467</v>
      </c>
      <c r="G40537">
        <v>33.400000000000205</v>
      </c>
      <c r="H40537">
        <v>421875000</v>
      </c>
      <c r="I40537">
        <v>0</v>
      </c>
    </row>
    <row r="40538" spans="1:9" x14ac:dyDescent="0.25">
      <c r="A40538" s="1" t="s">
        <v>40545</v>
      </c>
      <c r="B40538">
        <v>33.241961987810662</v>
      </c>
      <c r="C40538">
        <v>17.46933463133611</v>
      </c>
      <c r="D40538">
        <v>7.0913153304434271</v>
      </c>
      <c r="E40538">
        <v>10.378019300892676</v>
      </c>
      <c r="F40538">
        <v>-1</v>
      </c>
      <c r="G40538">
        <v>33.600000000000207</v>
      </c>
      <c r="H40538">
        <v>234375000</v>
      </c>
      <c r="I40538">
        <v>0</v>
      </c>
    </row>
    <row r="40539" spans="1:9" x14ac:dyDescent="0.25">
      <c r="A40539" s="1" t="s">
        <v>40546</v>
      </c>
      <c r="B40539">
        <v>26.477478481439388</v>
      </c>
      <c r="C40539">
        <v>18.667887452584193</v>
      </c>
      <c r="D40539">
        <v>9.6173582705692198</v>
      </c>
      <c r="E40539">
        <v>9.0505291820149694</v>
      </c>
      <c r="F40539">
        <v>-1</v>
      </c>
      <c r="G40539">
        <v>0</v>
      </c>
      <c r="H40539">
        <v>281250000</v>
      </c>
      <c r="I40539">
        <v>2</v>
      </c>
    </row>
    <row r="40540" spans="1:9" x14ac:dyDescent="0.25">
      <c r="A40540" s="1" t="s">
        <v>40547</v>
      </c>
      <c r="B40540">
        <v>36.824121274787032</v>
      </c>
      <c r="C40540">
        <v>23.041910206879422</v>
      </c>
      <c r="D40540">
        <v>7.0524551493558256</v>
      </c>
      <c r="E40540">
        <v>15.989455057523594</v>
      </c>
      <c r="F40540">
        <v>-1</v>
      </c>
      <c r="G40540">
        <v>38.100000000000271</v>
      </c>
      <c r="H40540">
        <v>484375000</v>
      </c>
      <c r="I40540">
        <v>0</v>
      </c>
    </row>
    <row r="40541" spans="1:9" x14ac:dyDescent="0.25">
      <c r="A40541" s="1" t="s">
        <v>40548</v>
      </c>
      <c r="B40541">
        <v>41.015178312087308</v>
      </c>
      <c r="C40541">
        <v>31.610581303481212</v>
      </c>
      <c r="D40541">
        <v>10.695447232589103</v>
      </c>
      <c r="E40541">
        <v>20.915134070892108</v>
      </c>
      <c r="F40541">
        <v>-1</v>
      </c>
      <c r="G40541">
        <v>47.300000000000402</v>
      </c>
      <c r="H40541">
        <v>484375000</v>
      </c>
      <c r="I40541">
        <v>0</v>
      </c>
    </row>
    <row r="40542" spans="1:9" x14ac:dyDescent="0.25">
      <c r="A40542" s="1" t="s">
        <v>40549</v>
      </c>
      <c r="B40542">
        <v>34.829785674847571</v>
      </c>
      <c r="C40542">
        <v>21.035269085882533</v>
      </c>
      <c r="D40542">
        <v>8.8288468400861593</v>
      </c>
      <c r="E40542">
        <v>12.206422245796391</v>
      </c>
      <c r="F40542">
        <v>-1</v>
      </c>
      <c r="G40542">
        <v>36.400000000000247</v>
      </c>
      <c r="H40542">
        <v>359375000</v>
      </c>
      <c r="I40542">
        <v>0</v>
      </c>
    </row>
    <row r="40543" spans="1:9" x14ac:dyDescent="0.25">
      <c r="A40543" s="1" t="s">
        <v>40550</v>
      </c>
      <c r="B40543">
        <v>51.913192627751755</v>
      </c>
      <c r="C40543">
        <v>52.047671696198492</v>
      </c>
      <c r="D40543">
        <v>23.871330481551851</v>
      </c>
      <c r="E40543">
        <v>28.176341214646634</v>
      </c>
      <c r="F40543">
        <v>-1</v>
      </c>
      <c r="G40543">
        <v>0</v>
      </c>
      <c r="H40543">
        <v>578125000</v>
      </c>
      <c r="I40543">
        <v>0</v>
      </c>
    </row>
    <row r="40544" spans="1:9" x14ac:dyDescent="0.25">
      <c r="A40544" s="1" t="s">
        <v>40551</v>
      </c>
      <c r="B40544">
        <v>23.799999999999983</v>
      </c>
      <c r="C40544">
        <v>4.616961969436522</v>
      </c>
      <c r="D40544">
        <v>1.1722231293650482</v>
      </c>
      <c r="E40544">
        <v>3.4447388400714742</v>
      </c>
      <c r="F40544">
        <v>0.24347076100352227</v>
      </c>
      <c r="G40544">
        <v>23.700000000000067</v>
      </c>
      <c r="H40544">
        <v>250000000</v>
      </c>
      <c r="I40544">
        <v>0</v>
      </c>
    </row>
    <row r="40545" spans="1:9" x14ac:dyDescent="0.25">
      <c r="A40545" s="1" t="s">
        <v>40552</v>
      </c>
      <c r="B40545">
        <v>23.999999999999996</v>
      </c>
      <c r="C40545">
        <v>4.6493761515627856</v>
      </c>
      <c r="D40545">
        <v>1.1607702121026016</v>
      </c>
      <c r="E40545">
        <v>3.488605939460184</v>
      </c>
      <c r="F40545">
        <v>0.23966510696451193</v>
      </c>
      <c r="G40545">
        <v>23.90000000000007</v>
      </c>
      <c r="H40545">
        <v>234375000</v>
      </c>
      <c r="I40545">
        <v>0</v>
      </c>
    </row>
    <row r="40546" spans="1:9" x14ac:dyDescent="0.25">
      <c r="A40546" s="1" t="s">
        <v>40553</v>
      </c>
      <c r="B40546">
        <v>47.569559233272422</v>
      </c>
      <c r="C40546">
        <v>24.461824739027417</v>
      </c>
      <c r="D40546">
        <v>9.0259915879993287</v>
      </c>
      <c r="E40546">
        <v>15.435833151028092</v>
      </c>
      <c r="F40546">
        <v>-1</v>
      </c>
      <c r="G40546">
        <v>49.200000000000429</v>
      </c>
      <c r="H40546">
        <v>562500000</v>
      </c>
      <c r="I40546">
        <v>0</v>
      </c>
    </row>
    <row r="40547" spans="1:9" x14ac:dyDescent="0.25">
      <c r="A40547" s="1" t="s">
        <v>40554</v>
      </c>
      <c r="B40547">
        <v>47.840579364624482</v>
      </c>
      <c r="C40547">
        <v>24.647478008996629</v>
      </c>
      <c r="D40547">
        <v>9.0866015802077893</v>
      </c>
      <c r="E40547">
        <v>15.560876428788838</v>
      </c>
      <c r="F40547">
        <v>-1</v>
      </c>
      <c r="G40547">
        <v>49.500000000000433</v>
      </c>
      <c r="H40547">
        <v>484375000</v>
      </c>
      <c r="I40547">
        <v>0</v>
      </c>
    </row>
    <row r="40548" spans="1:9" x14ac:dyDescent="0.25">
      <c r="A40548" s="1" t="s">
        <v>40555</v>
      </c>
      <c r="B40548">
        <v>19.999999999999961</v>
      </c>
      <c r="C40548">
        <v>0.67869773286816004</v>
      </c>
      <c r="D40548">
        <v>0.50414341983302213</v>
      </c>
      <c r="E40548">
        <v>0.17455431303513791</v>
      </c>
      <c r="F40548">
        <v>6.5898615580562758E-2</v>
      </c>
      <c r="G40548">
        <v>19.900000000000013</v>
      </c>
      <c r="H40548">
        <v>140625000</v>
      </c>
      <c r="I40548">
        <v>0</v>
      </c>
    </row>
    <row r="40549" spans="1:9" x14ac:dyDescent="0.25">
      <c r="A40549" s="1" t="s">
        <v>40556</v>
      </c>
      <c r="B40549">
        <v>19.999999999999964</v>
      </c>
      <c r="C40549">
        <v>0.61095960609687028</v>
      </c>
      <c r="D40549">
        <v>0.44864339696014222</v>
      </c>
      <c r="E40549">
        <v>0.16231620913672806</v>
      </c>
      <c r="F40549">
        <v>5.3220626585241959E-2</v>
      </c>
      <c r="G40549">
        <v>19.900000000000013</v>
      </c>
      <c r="H40549">
        <v>218750000</v>
      </c>
      <c r="I40549">
        <v>0</v>
      </c>
    </row>
    <row r="40550" spans="1:9" x14ac:dyDescent="0.25">
      <c r="A40550" s="1" t="s">
        <v>40557</v>
      </c>
      <c r="B40550">
        <v>20.199999999999935</v>
      </c>
      <c r="C40550">
        <v>1.4325871509545487</v>
      </c>
      <c r="D40550">
        <v>0.97323298630238808</v>
      </c>
      <c r="E40550">
        <v>0.45935416465216061</v>
      </c>
      <c r="F40550">
        <v>-6.1064544610430538E-2</v>
      </c>
      <c r="G40550">
        <v>20.100000000000016</v>
      </c>
      <c r="H40550">
        <v>265625000</v>
      </c>
      <c r="I40550">
        <v>0</v>
      </c>
    </row>
    <row r="40551" spans="1:9" x14ac:dyDescent="0.25">
      <c r="A40551" s="1" t="s">
        <v>40558</v>
      </c>
      <c r="B40551">
        <v>20.199999999999978</v>
      </c>
      <c r="C40551">
        <v>1.4111530261002603</v>
      </c>
      <c r="D40551">
        <v>0.95633375748301885</v>
      </c>
      <c r="E40551">
        <v>0.45481926861724142</v>
      </c>
      <c r="F40551">
        <v>-6.044138038563851E-2</v>
      </c>
      <c r="G40551">
        <v>20.100000000000016</v>
      </c>
      <c r="H40551">
        <v>203125000</v>
      </c>
      <c r="I40551">
        <v>0</v>
      </c>
    </row>
    <row r="40552" spans="1:9" x14ac:dyDescent="0.25">
      <c r="A40552" s="1" t="s">
        <v>40559</v>
      </c>
      <c r="B40552">
        <v>20.699999999999971</v>
      </c>
      <c r="C40552">
        <v>2.6521503579702483</v>
      </c>
      <c r="D40552">
        <v>1.7247740147451829</v>
      </c>
      <c r="E40552">
        <v>0.92737634322506546</v>
      </c>
      <c r="F40552">
        <v>-0.16795711671650571</v>
      </c>
      <c r="G40552">
        <v>20.600000000000023</v>
      </c>
      <c r="H40552">
        <v>250000000</v>
      </c>
      <c r="I40552">
        <v>0</v>
      </c>
    </row>
    <row r="40553" spans="1:9" x14ac:dyDescent="0.25">
      <c r="A40553" s="1" t="s">
        <v>40560</v>
      </c>
      <c r="B40553">
        <v>20.699999999999971</v>
      </c>
      <c r="C40553">
        <v>2.6631867544722283</v>
      </c>
      <c r="D40553">
        <v>1.7280614920634068</v>
      </c>
      <c r="E40553">
        <v>0.93512526240882154</v>
      </c>
      <c r="F40553">
        <v>-0.16944234448436424</v>
      </c>
      <c r="G40553">
        <v>20.600000000000023</v>
      </c>
      <c r="H40553">
        <v>265625000</v>
      </c>
      <c r="I40553">
        <v>0</v>
      </c>
    </row>
    <row r="40554" spans="1:9" x14ac:dyDescent="0.25">
      <c r="A40554" s="1" t="s">
        <v>40561</v>
      </c>
      <c r="B40554">
        <v>48.352362634549287</v>
      </c>
      <c r="C40554">
        <v>33.508684172330888</v>
      </c>
      <c r="D40554">
        <v>19.755714889892044</v>
      </c>
      <c r="E40554">
        <v>13.752969282438844</v>
      </c>
      <c r="F40554">
        <v>1</v>
      </c>
      <c r="G40554">
        <v>49.800000000000438</v>
      </c>
      <c r="H40554">
        <v>562500000</v>
      </c>
      <c r="I40554">
        <v>0</v>
      </c>
    </row>
    <row r="40555" spans="1:9" x14ac:dyDescent="0.25">
      <c r="A40555" s="1" t="s">
        <v>40562</v>
      </c>
      <c r="B40555">
        <v>22.72585341440541</v>
      </c>
      <c r="C40555">
        <v>13.074866001143793</v>
      </c>
      <c r="D40555">
        <v>9.5200146434343278</v>
      </c>
      <c r="E40555">
        <v>3.5548513577094663</v>
      </c>
      <c r="F40555">
        <v>1</v>
      </c>
      <c r="G40555">
        <v>22.700000000000053</v>
      </c>
      <c r="H40555">
        <v>187500000</v>
      </c>
      <c r="I40555">
        <v>0</v>
      </c>
    </row>
    <row r="40556" spans="1:9" x14ac:dyDescent="0.25">
      <c r="A40556" s="1" t="s">
        <v>40563</v>
      </c>
      <c r="B40556">
        <v>23.386816440707989</v>
      </c>
      <c r="C40556">
        <v>17.13543817250936</v>
      </c>
      <c r="D40556">
        <v>8.3033847931968943</v>
      </c>
      <c r="E40556">
        <v>8.8320533793124731</v>
      </c>
      <c r="F40556">
        <v>1</v>
      </c>
      <c r="G40556">
        <v>24.100000000000072</v>
      </c>
      <c r="H40556">
        <v>187500000</v>
      </c>
      <c r="I40556">
        <v>1</v>
      </c>
    </row>
    <row r="40557" spans="1:9" x14ac:dyDescent="0.25">
      <c r="A40557" s="1" t="s">
        <v>40564</v>
      </c>
      <c r="B40557">
        <v>23.061062775771308</v>
      </c>
      <c r="C40557">
        <v>15.143050658358328</v>
      </c>
      <c r="D40557">
        <v>10.399663970560418</v>
      </c>
      <c r="E40557">
        <v>4.7433866877979121</v>
      </c>
      <c r="F40557">
        <v>1</v>
      </c>
      <c r="G40557">
        <v>23.90000000000007</v>
      </c>
      <c r="H40557">
        <v>187500000</v>
      </c>
      <c r="I40557">
        <v>1</v>
      </c>
    </row>
    <row r="40558" spans="1:9" x14ac:dyDescent="0.25">
      <c r="A40558" s="1" t="s">
        <v>40565</v>
      </c>
      <c r="B40558">
        <v>41.199121598260277</v>
      </c>
      <c r="C40558">
        <v>35.14508893029052</v>
      </c>
      <c r="D40558">
        <v>25.468381288306773</v>
      </c>
      <c r="E40558">
        <v>9.6767076419837359</v>
      </c>
      <c r="F40558">
        <v>1</v>
      </c>
      <c r="G40558">
        <v>44.30000000000036</v>
      </c>
      <c r="H40558">
        <v>453125000</v>
      </c>
      <c r="I40558">
        <v>0</v>
      </c>
    </row>
    <row r="40559" spans="1:9" x14ac:dyDescent="0.25">
      <c r="A40559" s="1" t="s">
        <v>40566</v>
      </c>
      <c r="B40559">
        <v>23.75477228984537</v>
      </c>
      <c r="C40559">
        <v>17.202970155543404</v>
      </c>
      <c r="D40559">
        <v>14.53709465387681</v>
      </c>
      <c r="E40559">
        <v>2.6658755016665974</v>
      </c>
      <c r="F40559">
        <v>1</v>
      </c>
      <c r="G40559">
        <v>24.500000000000078</v>
      </c>
      <c r="H40559">
        <v>265625000</v>
      </c>
      <c r="I40559">
        <v>2</v>
      </c>
    </row>
    <row r="40560" spans="1:9" x14ac:dyDescent="0.25">
      <c r="A40560" s="1" t="s">
        <v>40567</v>
      </c>
      <c r="B40560">
        <v>22.999999999999975</v>
      </c>
      <c r="C40560">
        <v>7.5304962840188301</v>
      </c>
      <c r="D40560">
        <v>1.4635152465133481</v>
      </c>
      <c r="E40560">
        <v>6.0669810375054816</v>
      </c>
      <c r="F40560">
        <v>-1</v>
      </c>
      <c r="G40560">
        <v>22.900000000000055</v>
      </c>
      <c r="H40560">
        <v>156250000</v>
      </c>
      <c r="I40560">
        <v>0</v>
      </c>
    </row>
    <row r="40561" spans="1:9" x14ac:dyDescent="0.25">
      <c r="A40561" s="1" t="s">
        <v>40568</v>
      </c>
      <c r="B40561">
        <v>25.883728545607859</v>
      </c>
      <c r="C40561">
        <v>11.002882476792841</v>
      </c>
      <c r="D40561">
        <v>5.8199781884851092</v>
      </c>
      <c r="E40561">
        <v>5.1829042883077303</v>
      </c>
      <c r="F40561">
        <v>1</v>
      </c>
      <c r="G40561">
        <v>27.400000000000119</v>
      </c>
      <c r="H40561">
        <v>296875000</v>
      </c>
      <c r="I40561">
        <v>0</v>
      </c>
    </row>
    <row r="40562" spans="1:9" x14ac:dyDescent="0.25">
      <c r="A40562" s="1" t="s">
        <v>40569</v>
      </c>
      <c r="B40562">
        <v>22.399999999999846</v>
      </c>
      <c r="C40562">
        <v>4.1883267881526081</v>
      </c>
      <c r="D40562">
        <v>2.0012970210018546</v>
      </c>
      <c r="E40562">
        <v>2.1870297671507601</v>
      </c>
      <c r="F40562">
        <v>0.72654252800536057</v>
      </c>
      <c r="G40562">
        <v>22.300000000000047</v>
      </c>
      <c r="H40562">
        <v>250000000</v>
      </c>
      <c r="I40562">
        <v>0</v>
      </c>
    </row>
    <row r="40563" spans="1:9" x14ac:dyDescent="0.25">
      <c r="A40563" s="1" t="s">
        <v>40570</v>
      </c>
      <c r="B40563">
        <v>22.500000000000156</v>
      </c>
      <c r="C40563">
        <v>4.5666091307618419</v>
      </c>
      <c r="D40563">
        <v>2.1890649449663169</v>
      </c>
      <c r="E40563">
        <v>2.3775441857955295</v>
      </c>
      <c r="F40563">
        <v>0.72654252800536057</v>
      </c>
      <c r="G40563">
        <v>22.400000000000048</v>
      </c>
      <c r="H40563">
        <v>296875000</v>
      </c>
      <c r="I40563">
        <v>0</v>
      </c>
    </row>
    <row r="40564" spans="1:9" x14ac:dyDescent="0.25">
      <c r="A40564" s="1" t="s">
        <v>40571</v>
      </c>
      <c r="B40564">
        <v>27.699999999999861</v>
      </c>
      <c r="C40564">
        <v>7.6226374650584869</v>
      </c>
      <c r="D40564">
        <v>3.9206567365112859</v>
      </c>
      <c r="E40564">
        <v>3.7019807285472077</v>
      </c>
      <c r="F40564">
        <v>-1</v>
      </c>
      <c r="G40564">
        <v>27.600000000000122</v>
      </c>
      <c r="H40564">
        <v>203125000</v>
      </c>
      <c r="I40564">
        <v>0</v>
      </c>
    </row>
    <row r="40565" spans="1:9" x14ac:dyDescent="0.25">
      <c r="A40565" s="1" t="s">
        <v>40572</v>
      </c>
      <c r="B40565">
        <v>28.699999999999967</v>
      </c>
      <c r="C40565">
        <v>10.414739396340639</v>
      </c>
      <c r="D40565">
        <v>8.4597975030862127</v>
      </c>
      <c r="E40565">
        <v>1.9549418932544285</v>
      </c>
      <c r="F40565">
        <v>1</v>
      </c>
      <c r="G40565">
        <v>28.600000000000136</v>
      </c>
      <c r="H40565">
        <v>250000000</v>
      </c>
      <c r="I40565">
        <v>0</v>
      </c>
    </row>
    <row r="40566" spans="1:9" x14ac:dyDescent="0.25">
      <c r="A40566" s="1" t="s">
        <v>40573</v>
      </c>
      <c r="B40566">
        <v>26.300000000000104</v>
      </c>
      <c r="C40566">
        <v>8.6518725461839523</v>
      </c>
      <c r="D40566">
        <v>7.586019197369362</v>
      </c>
      <c r="E40566">
        <v>1.0658533488145903</v>
      </c>
      <c r="F40566">
        <v>1</v>
      </c>
      <c r="G40566">
        <v>26.200000000000102</v>
      </c>
      <c r="H40566">
        <v>265625000</v>
      </c>
      <c r="I40566">
        <v>0</v>
      </c>
    </row>
    <row r="40567" spans="1:9" x14ac:dyDescent="0.25">
      <c r="A40567" s="1" t="s">
        <v>40574</v>
      </c>
      <c r="B40567">
        <v>26.200000000000117</v>
      </c>
      <c r="C40567">
        <v>8.7565479220171341</v>
      </c>
      <c r="D40567">
        <v>7.6399324604469729</v>
      </c>
      <c r="E40567">
        <v>1.1166154615701673</v>
      </c>
      <c r="F40567">
        <v>1</v>
      </c>
      <c r="G40567">
        <v>26.100000000000101</v>
      </c>
      <c r="H40567">
        <v>203125000</v>
      </c>
      <c r="I40567">
        <v>0</v>
      </c>
    </row>
    <row r="40568" spans="1:9" x14ac:dyDescent="0.25">
      <c r="A40568" s="1" t="s">
        <v>40575</v>
      </c>
      <c r="B40568">
        <v>23.900000000000002</v>
      </c>
      <c r="C40568">
        <v>3.589371122112023</v>
      </c>
      <c r="D40568">
        <v>1.9185980425732816</v>
      </c>
      <c r="E40568">
        <v>1.6707730795387414</v>
      </c>
      <c r="F40568">
        <v>-0.67845500294254757</v>
      </c>
      <c r="G40568">
        <v>23.800000000000068</v>
      </c>
      <c r="H40568">
        <v>250000000</v>
      </c>
      <c r="I40568">
        <v>0</v>
      </c>
    </row>
    <row r="40569" spans="1:9" x14ac:dyDescent="0.25">
      <c r="A40569" s="1" t="s">
        <v>40576</v>
      </c>
      <c r="B40569">
        <v>24.000000000000149</v>
      </c>
      <c r="C40569">
        <v>3.6322726278694777</v>
      </c>
      <c r="D40569">
        <v>1.9416387456544926</v>
      </c>
      <c r="E40569">
        <v>1.6906338822149851</v>
      </c>
      <c r="F40569">
        <v>-0.67544802358298339</v>
      </c>
      <c r="G40569">
        <v>23.90000000000007</v>
      </c>
      <c r="H40569">
        <v>187500000</v>
      </c>
      <c r="I40569">
        <v>0</v>
      </c>
    </row>
    <row r="40570" spans="1:9" x14ac:dyDescent="0.25">
      <c r="A40570" s="1" t="s">
        <v>40577</v>
      </c>
      <c r="B40570">
        <v>21.200000000000024</v>
      </c>
      <c r="C40570">
        <v>3.2747158378013603</v>
      </c>
      <c r="D40570">
        <v>1.5560951253768818</v>
      </c>
      <c r="E40570">
        <v>1.7186207124244786</v>
      </c>
      <c r="F40570">
        <v>0.72654252800536057</v>
      </c>
      <c r="G40570">
        <v>21.10000000000003</v>
      </c>
      <c r="H40570">
        <v>187500000</v>
      </c>
      <c r="I40570">
        <v>0</v>
      </c>
    </row>
    <row r="40571" spans="1:9" x14ac:dyDescent="0.25">
      <c r="A40571" s="1" t="s">
        <v>40578</v>
      </c>
      <c r="B40571">
        <v>21.30000000000005</v>
      </c>
      <c r="C40571">
        <v>3.3451074020206963</v>
      </c>
      <c r="D40571">
        <v>1.58960305177576</v>
      </c>
      <c r="E40571">
        <v>1.7555043502449363</v>
      </c>
      <c r="F40571">
        <v>0.72654252800536057</v>
      </c>
      <c r="G40571">
        <v>21.200000000000031</v>
      </c>
      <c r="H40571">
        <v>218750000</v>
      </c>
      <c r="I40571">
        <v>0</v>
      </c>
    </row>
    <row r="40572" spans="1:9" x14ac:dyDescent="0.25">
      <c r="A40572" s="1" t="s">
        <v>40579</v>
      </c>
      <c r="B40572">
        <v>20.799999999999908</v>
      </c>
      <c r="C40572">
        <v>3.139467110908988</v>
      </c>
      <c r="D40572">
        <v>1.5000744605187126</v>
      </c>
      <c r="E40572">
        <v>1.6393926503902754</v>
      </c>
      <c r="F40572">
        <v>0.53760441549423188</v>
      </c>
      <c r="G40572">
        <v>20.700000000000024</v>
      </c>
      <c r="H40572">
        <v>203125000</v>
      </c>
      <c r="I40572">
        <v>0</v>
      </c>
    </row>
    <row r="40573" spans="1:9" x14ac:dyDescent="0.25">
      <c r="A40573" s="1" t="s">
        <v>40580</v>
      </c>
      <c r="B40573">
        <v>20.800000000000004</v>
      </c>
      <c r="C40573">
        <v>3.2008324071221237</v>
      </c>
      <c r="D40573">
        <v>1.5291734893002058</v>
      </c>
      <c r="E40573">
        <v>1.6716589178219181</v>
      </c>
      <c r="F40573">
        <v>0.53074751317493973</v>
      </c>
      <c r="G40573">
        <v>20.700000000000024</v>
      </c>
      <c r="H40573">
        <v>171875000</v>
      </c>
      <c r="I40573">
        <v>0</v>
      </c>
    </row>
    <row r="40574" spans="1:9" x14ac:dyDescent="0.25">
      <c r="A40574" s="1" t="s">
        <v>40581</v>
      </c>
      <c r="B40574">
        <v>22.00000000000005</v>
      </c>
      <c r="C40574">
        <v>3.8770652746349521</v>
      </c>
      <c r="D40574">
        <v>2.0247519698066605</v>
      </c>
      <c r="E40574">
        <v>1.8523133048282916</v>
      </c>
      <c r="F40574">
        <v>-0.74047312916534258</v>
      </c>
      <c r="G40574">
        <v>21.900000000000041</v>
      </c>
      <c r="H40574">
        <v>187500000</v>
      </c>
      <c r="I40574">
        <v>0</v>
      </c>
    </row>
    <row r="40575" spans="1:9" x14ac:dyDescent="0.25">
      <c r="A40575" s="1" t="s">
        <v>40582</v>
      </c>
      <c r="B40575">
        <v>21.999999999999996</v>
      </c>
      <c r="C40575">
        <v>3.7885512164341355</v>
      </c>
      <c r="D40575">
        <v>1.9811934630686041</v>
      </c>
      <c r="E40575">
        <v>1.8073577533655314</v>
      </c>
      <c r="F40575">
        <v>-0.74949772088268984</v>
      </c>
      <c r="G40575">
        <v>21.900000000000041</v>
      </c>
      <c r="H40575">
        <v>203125000</v>
      </c>
      <c r="I40575">
        <v>0</v>
      </c>
    </row>
    <row r="40576" spans="1:9" x14ac:dyDescent="0.25">
      <c r="A40576" s="1" t="s">
        <v>40583</v>
      </c>
      <c r="B40576">
        <v>21.300000000000043</v>
      </c>
      <c r="C40576">
        <v>2.797847995720089</v>
      </c>
      <c r="D40576">
        <v>1.3098998375421362</v>
      </c>
      <c r="E40576">
        <v>1.4879481581779528</v>
      </c>
      <c r="F40576">
        <v>0.72654252800536057</v>
      </c>
      <c r="G40576">
        <v>21.200000000000031</v>
      </c>
      <c r="H40576">
        <v>203125000</v>
      </c>
      <c r="I40576">
        <v>0</v>
      </c>
    </row>
    <row r="40577" spans="1:9" x14ac:dyDescent="0.25">
      <c r="A40577" s="1" t="s">
        <v>40584</v>
      </c>
      <c r="B40577">
        <v>21.300000000000157</v>
      </c>
      <c r="C40577">
        <v>2.8423299036053247</v>
      </c>
      <c r="D40577">
        <v>1.3310837514300942</v>
      </c>
      <c r="E40577">
        <v>1.5112461521752305</v>
      </c>
      <c r="F40577">
        <v>0.72654252800536057</v>
      </c>
      <c r="G40577">
        <v>21.200000000000031</v>
      </c>
      <c r="H40577">
        <v>218750000</v>
      </c>
      <c r="I40577">
        <v>0</v>
      </c>
    </row>
    <row r="40578" spans="1:9" x14ac:dyDescent="0.25">
      <c r="A40578" s="1" t="s">
        <v>40585</v>
      </c>
      <c r="B40578">
        <v>23.599999999999937</v>
      </c>
      <c r="C40578">
        <v>7.0867985028998293</v>
      </c>
      <c r="D40578">
        <v>3.4781778296144275</v>
      </c>
      <c r="E40578">
        <v>3.6086206732854076</v>
      </c>
      <c r="F40578">
        <v>0.86571500782032107</v>
      </c>
      <c r="G40578">
        <v>23.500000000000064</v>
      </c>
      <c r="H40578">
        <v>234375000</v>
      </c>
      <c r="I40578">
        <v>0</v>
      </c>
    </row>
    <row r="40579" spans="1:9" x14ac:dyDescent="0.25">
      <c r="A40579" s="1" t="s">
        <v>40586</v>
      </c>
      <c r="B40579">
        <v>23.699999999999942</v>
      </c>
      <c r="C40579">
        <v>7.1039700562719972</v>
      </c>
      <c r="D40579">
        <v>3.4853733152068762</v>
      </c>
      <c r="E40579">
        <v>3.6185967410651321</v>
      </c>
      <c r="F40579">
        <v>0.87383996460545443</v>
      </c>
      <c r="G40579">
        <v>23.600000000000065</v>
      </c>
      <c r="H40579">
        <v>234375000</v>
      </c>
      <c r="I40579">
        <v>0</v>
      </c>
    </row>
    <row r="40580" spans="1:9" x14ac:dyDescent="0.25">
      <c r="A40580" s="1" t="s">
        <v>40587</v>
      </c>
      <c r="B40580">
        <v>26.599999999999746</v>
      </c>
      <c r="C40580">
        <v>6.0140292003493769</v>
      </c>
      <c r="D40580">
        <v>3.1408475017135231</v>
      </c>
      <c r="E40580">
        <v>2.8731816986358627</v>
      </c>
      <c r="F40580">
        <v>-0.72654252800536057</v>
      </c>
      <c r="G40580">
        <v>26.500000000000107</v>
      </c>
      <c r="H40580">
        <v>234375000</v>
      </c>
      <c r="I40580">
        <v>0</v>
      </c>
    </row>
    <row r="40581" spans="1:9" x14ac:dyDescent="0.25">
      <c r="A40581" s="1" t="s">
        <v>40588</v>
      </c>
      <c r="B40581">
        <v>26.800000000000153</v>
      </c>
      <c r="C40581">
        <v>6.2944710263519621</v>
      </c>
      <c r="D40581">
        <v>3.2828364454535834</v>
      </c>
      <c r="E40581">
        <v>3.011634580898388</v>
      </c>
      <c r="F40581">
        <v>-0.72654252800536057</v>
      </c>
      <c r="G40581">
        <v>26.700000000000109</v>
      </c>
      <c r="H40581">
        <v>312500000</v>
      </c>
      <c r="I40581">
        <v>0</v>
      </c>
    </row>
    <row r="40582" spans="1:9" x14ac:dyDescent="0.25">
      <c r="A40582" s="1" t="s">
        <v>40589</v>
      </c>
      <c r="B40582">
        <v>25.900000000000105</v>
      </c>
      <c r="C40582">
        <v>5.1319934486385677</v>
      </c>
      <c r="D40582">
        <v>2.7095938217619917</v>
      </c>
      <c r="E40582">
        <v>2.4223996268765866</v>
      </c>
      <c r="F40582">
        <v>-0.72654252800536057</v>
      </c>
      <c r="G40582">
        <v>25.800000000000097</v>
      </c>
      <c r="H40582">
        <v>171875000</v>
      </c>
      <c r="I40582">
        <v>0</v>
      </c>
    </row>
    <row r="40583" spans="1:9" x14ac:dyDescent="0.25">
      <c r="A40583" s="1" t="s">
        <v>40590</v>
      </c>
      <c r="B40583">
        <v>25.899999999999903</v>
      </c>
      <c r="C40583">
        <v>5.2098488799897709</v>
      </c>
      <c r="D40583">
        <v>2.7505083398215873</v>
      </c>
      <c r="E40583">
        <v>2.4593405401681903</v>
      </c>
      <c r="F40583">
        <v>-0.72654252800536057</v>
      </c>
      <c r="G40583">
        <v>25.800000000000097</v>
      </c>
      <c r="H40583">
        <v>265625000</v>
      </c>
      <c r="I40583">
        <v>0</v>
      </c>
    </row>
    <row r="40584" spans="1:9" x14ac:dyDescent="0.25">
      <c r="A40584" s="1" t="s">
        <v>40591</v>
      </c>
      <c r="B40584">
        <v>25.099999999999952</v>
      </c>
      <c r="C40584">
        <v>4.3907763845132743</v>
      </c>
      <c r="D40584">
        <v>2.3452342279358303</v>
      </c>
      <c r="E40584">
        <v>2.045542156577453</v>
      </c>
      <c r="F40584">
        <v>-0.72654252800536057</v>
      </c>
      <c r="G40584">
        <v>25.000000000000085</v>
      </c>
      <c r="H40584">
        <v>187500000</v>
      </c>
      <c r="I40584">
        <v>0</v>
      </c>
    </row>
    <row r="40585" spans="1:9" x14ac:dyDescent="0.25">
      <c r="A40585" s="1" t="s">
        <v>40592</v>
      </c>
      <c r="B40585">
        <v>25.200000000000049</v>
      </c>
      <c r="C40585">
        <v>4.5646708002222578</v>
      </c>
      <c r="D40585">
        <v>2.4343129712920351</v>
      </c>
      <c r="E40585">
        <v>2.1303578289302387</v>
      </c>
      <c r="F40585">
        <v>-0.72654252800536057</v>
      </c>
      <c r="G40585">
        <v>25.100000000000087</v>
      </c>
      <c r="H40585">
        <v>312500000</v>
      </c>
      <c r="I40585">
        <v>0</v>
      </c>
    </row>
    <row r="40586" spans="1:9" x14ac:dyDescent="0.25">
      <c r="A40586" s="1" t="s">
        <v>40593</v>
      </c>
      <c r="B40586">
        <v>20.600000000000158</v>
      </c>
      <c r="C40586">
        <v>2.3192132131784091</v>
      </c>
      <c r="D40586">
        <v>1.1075338684656439</v>
      </c>
      <c r="E40586">
        <v>1.2116793447127652</v>
      </c>
      <c r="F40586">
        <v>0.2600340121561544</v>
      </c>
      <c r="G40586">
        <v>20.500000000000021</v>
      </c>
      <c r="H40586">
        <v>187500000</v>
      </c>
      <c r="I40586">
        <v>0</v>
      </c>
    </row>
    <row r="40587" spans="1:9" x14ac:dyDescent="0.25">
      <c r="A40587" s="1" t="s">
        <v>40594</v>
      </c>
      <c r="B40587">
        <v>20.600000000000023</v>
      </c>
      <c r="C40587">
        <v>2.3877208683295179</v>
      </c>
      <c r="D40587">
        <v>1.1398405822040609</v>
      </c>
      <c r="E40587">
        <v>1.247880286125457</v>
      </c>
      <c r="F40587">
        <v>0.24344464540426403</v>
      </c>
      <c r="G40587">
        <v>20.500000000000021</v>
      </c>
      <c r="H40587">
        <v>234375000</v>
      </c>
      <c r="I40587">
        <v>0</v>
      </c>
    </row>
    <row r="40588" spans="1:9" x14ac:dyDescent="0.25">
      <c r="A40588" s="1" t="s">
        <v>40595</v>
      </c>
      <c r="B40588">
        <v>20.300000000000022</v>
      </c>
      <c r="C40588">
        <v>1.9307655960852479</v>
      </c>
      <c r="D40588">
        <v>0.92525163114479403</v>
      </c>
      <c r="E40588">
        <v>1.0055139649404539</v>
      </c>
      <c r="F40588">
        <v>0.34608793279578842</v>
      </c>
      <c r="G40588">
        <v>20.200000000000017</v>
      </c>
      <c r="H40588">
        <v>125000000</v>
      </c>
      <c r="I40588">
        <v>0</v>
      </c>
    </row>
    <row r="40589" spans="1:9" x14ac:dyDescent="0.25">
      <c r="A40589" s="1" t="s">
        <v>40596</v>
      </c>
      <c r="B40589">
        <v>20.300000000000161</v>
      </c>
      <c r="C40589">
        <v>1.9955007563183162</v>
      </c>
      <c r="D40589">
        <v>0.95568592569907773</v>
      </c>
      <c r="E40589">
        <v>1.0398148306192385</v>
      </c>
      <c r="F40589">
        <v>0.34074313713009063</v>
      </c>
      <c r="G40589">
        <v>20.200000000000017</v>
      </c>
      <c r="H40589">
        <v>171875000</v>
      </c>
      <c r="I40589">
        <v>0</v>
      </c>
    </row>
    <row r="40590" spans="1:9" x14ac:dyDescent="0.25">
      <c r="A40590" s="1" t="s">
        <v>40597</v>
      </c>
      <c r="B40590">
        <v>20.100000000000158</v>
      </c>
      <c r="C40590">
        <v>1.4877639251455306</v>
      </c>
      <c r="D40590">
        <v>0.71747266575456381</v>
      </c>
      <c r="E40590">
        <v>0.77029125939096676</v>
      </c>
      <c r="F40590">
        <v>0.23787444269877644</v>
      </c>
      <c r="G40590">
        <v>20.000000000000014</v>
      </c>
      <c r="H40590">
        <v>171875000</v>
      </c>
      <c r="I40590">
        <v>0</v>
      </c>
    </row>
    <row r="40591" spans="1:9" x14ac:dyDescent="0.25">
      <c r="A40591" s="1" t="s">
        <v>40598</v>
      </c>
      <c r="B40591">
        <v>20.099999999999902</v>
      </c>
      <c r="C40591">
        <v>1.5403501894560563</v>
      </c>
      <c r="D40591">
        <v>0.74214306086067827</v>
      </c>
      <c r="E40591">
        <v>0.79820712859537801</v>
      </c>
      <c r="F40591">
        <v>0.23490787668782032</v>
      </c>
      <c r="G40591">
        <v>20.000000000000014</v>
      </c>
      <c r="H40591">
        <v>187500000</v>
      </c>
      <c r="I40591">
        <v>0</v>
      </c>
    </row>
    <row r="40592" spans="1:9" x14ac:dyDescent="0.25">
      <c r="A40592" s="1" t="s">
        <v>40599</v>
      </c>
      <c r="B40592">
        <v>20.500000000000028</v>
      </c>
      <c r="C40592">
        <v>1.5711894424056516</v>
      </c>
      <c r="D40592">
        <v>0.72654252800543784</v>
      </c>
      <c r="E40592">
        <v>0.84464691440021378</v>
      </c>
      <c r="F40592">
        <v>0.72654252800536057</v>
      </c>
      <c r="G40592">
        <v>20.40000000000002</v>
      </c>
      <c r="H40592">
        <v>234375000</v>
      </c>
      <c r="I40592">
        <v>0</v>
      </c>
    </row>
    <row r="40593" spans="1:9" x14ac:dyDescent="0.25">
      <c r="A40593" s="1" t="s">
        <v>40600</v>
      </c>
      <c r="B40593">
        <v>20.500000000000028</v>
      </c>
      <c r="C40593">
        <v>1.5740911874720207</v>
      </c>
      <c r="D40593">
        <v>0.72654252800541963</v>
      </c>
      <c r="E40593">
        <v>0.84754865946660107</v>
      </c>
      <c r="F40593">
        <v>0.72654252800536057</v>
      </c>
      <c r="G40593">
        <v>20.40000000000002</v>
      </c>
      <c r="H40593">
        <v>203125000</v>
      </c>
      <c r="I40593">
        <v>0</v>
      </c>
    </row>
    <row r="40594" spans="1:9" x14ac:dyDescent="0.25">
      <c r="A40594" s="1" t="s">
        <v>40601</v>
      </c>
      <c r="B40594">
        <v>23.399999999999821</v>
      </c>
      <c r="C40594">
        <v>5.3509307849942411</v>
      </c>
      <c r="D40594">
        <v>2.5553727272323474</v>
      </c>
      <c r="E40594">
        <v>2.7955580577619026</v>
      </c>
      <c r="F40594">
        <v>0.72654252800536057</v>
      </c>
      <c r="G40594">
        <v>23.300000000000061</v>
      </c>
      <c r="H40594">
        <v>234375000</v>
      </c>
      <c r="I40594">
        <v>0</v>
      </c>
    </row>
    <row r="40595" spans="1:9" x14ac:dyDescent="0.25">
      <c r="A40595" s="1" t="s">
        <v>40602</v>
      </c>
      <c r="B40595">
        <v>23.500000000000156</v>
      </c>
      <c r="C40595">
        <v>5.4180860374752662</v>
      </c>
      <c r="D40595">
        <v>2.587602651160795</v>
      </c>
      <c r="E40595">
        <v>2.8304833863144783</v>
      </c>
      <c r="F40595">
        <v>0.72654252800536057</v>
      </c>
      <c r="G40595">
        <v>23.400000000000063</v>
      </c>
      <c r="H40595">
        <v>171875000</v>
      </c>
      <c r="I40595">
        <v>0</v>
      </c>
    </row>
    <row r="40596" spans="1:9" x14ac:dyDescent="0.25">
      <c r="A40596" s="1" t="s">
        <v>40603</v>
      </c>
      <c r="B40596">
        <v>27.700000000000127</v>
      </c>
      <c r="C40596">
        <v>10.799407711612858</v>
      </c>
      <c r="D40596">
        <v>8.6257105120952779</v>
      </c>
      <c r="E40596">
        <v>2.1736971995175884</v>
      </c>
      <c r="F40596">
        <v>1</v>
      </c>
      <c r="G40596">
        <v>27.600000000000122</v>
      </c>
      <c r="H40596">
        <v>281250000</v>
      </c>
      <c r="I40596">
        <v>0</v>
      </c>
    </row>
    <row r="40597" spans="1:9" x14ac:dyDescent="0.25">
      <c r="A40597" s="1" t="s">
        <v>40604</v>
      </c>
      <c r="B40597">
        <v>27.699999999999722</v>
      </c>
      <c r="C40597">
        <v>10.193534979251599</v>
      </c>
      <c r="D40597">
        <v>8.3245332814566702</v>
      </c>
      <c r="E40597">
        <v>1.8690016977949302</v>
      </c>
      <c r="F40597">
        <v>1</v>
      </c>
      <c r="G40597">
        <v>27.600000000000122</v>
      </c>
      <c r="H40597">
        <v>406250000</v>
      </c>
      <c r="I40597">
        <v>0</v>
      </c>
    </row>
    <row r="40598" spans="1:9" x14ac:dyDescent="0.25">
      <c r="A40598" s="1" t="s">
        <v>40605</v>
      </c>
      <c r="B40598">
        <v>26.39999999999975</v>
      </c>
      <c r="C40598">
        <v>7.3720951540514434</v>
      </c>
      <c r="D40598">
        <v>3.7789221105196145</v>
      </c>
      <c r="E40598">
        <v>3.5931730435318339</v>
      </c>
      <c r="F40598">
        <v>-1</v>
      </c>
      <c r="G40598">
        <v>26.300000000000104</v>
      </c>
      <c r="H40598">
        <v>312500000</v>
      </c>
      <c r="I40598">
        <v>0</v>
      </c>
    </row>
    <row r="40599" spans="1:9" x14ac:dyDescent="0.25">
      <c r="A40599" s="1" t="s">
        <v>40606</v>
      </c>
      <c r="B40599">
        <v>26.399999999999913</v>
      </c>
      <c r="C40599">
        <v>7.3322673582841631</v>
      </c>
      <c r="D40599">
        <v>3.7609565517694636</v>
      </c>
      <c r="E40599">
        <v>3.5713108065147079</v>
      </c>
      <c r="F40599">
        <v>-1</v>
      </c>
      <c r="G40599">
        <v>26.300000000000104</v>
      </c>
      <c r="H40599">
        <v>296875000</v>
      </c>
      <c r="I40599">
        <v>0</v>
      </c>
    </row>
    <row r="40600" spans="1:9" x14ac:dyDescent="0.25">
      <c r="A40600" s="1" t="s">
        <v>40607</v>
      </c>
      <c r="B40600">
        <v>25.200000000000145</v>
      </c>
      <c r="C40600">
        <v>7.2438450491068505</v>
      </c>
      <c r="D40600">
        <v>3.7193241625481379</v>
      </c>
      <c r="E40600">
        <v>3.5245208865587179</v>
      </c>
      <c r="F40600">
        <v>-1</v>
      </c>
      <c r="G40600">
        <v>25.100000000000087</v>
      </c>
      <c r="H40600">
        <v>250000000</v>
      </c>
      <c r="I40600">
        <v>0</v>
      </c>
    </row>
    <row r="40601" spans="1:9" x14ac:dyDescent="0.25">
      <c r="A40601" s="1" t="s">
        <v>40608</v>
      </c>
      <c r="B40601">
        <v>25.199999999999779</v>
      </c>
      <c r="C40601">
        <v>7.1601009222435579</v>
      </c>
      <c r="D40601">
        <v>3.6795034492544225</v>
      </c>
      <c r="E40601">
        <v>3.4805974729891433</v>
      </c>
      <c r="F40601">
        <v>-0.98716952545143988</v>
      </c>
      <c r="G40601">
        <v>25.100000000000087</v>
      </c>
      <c r="H40601">
        <v>265625000</v>
      </c>
      <c r="I40601">
        <v>0</v>
      </c>
    </row>
    <row r="40602" spans="1:9" x14ac:dyDescent="0.25">
      <c r="A40602" s="1" t="s">
        <v>40609</v>
      </c>
      <c r="B40602">
        <v>20.500000000000156</v>
      </c>
      <c r="C40602">
        <v>2.2975789121811645</v>
      </c>
      <c r="D40602">
        <v>1.1945117815400565</v>
      </c>
      <c r="E40602">
        <v>1.103067130641108</v>
      </c>
      <c r="F40602">
        <v>-0.72654252800536057</v>
      </c>
      <c r="G40602">
        <v>20.40000000000002</v>
      </c>
      <c r="H40602">
        <v>281250000</v>
      </c>
      <c r="I40602">
        <v>0</v>
      </c>
    </row>
    <row r="40603" spans="1:9" x14ac:dyDescent="0.25">
      <c r="A40603" s="1" t="s">
        <v>40610</v>
      </c>
      <c r="B40603">
        <v>20.600000000000019</v>
      </c>
      <c r="C40603">
        <v>2.2661874778249405</v>
      </c>
      <c r="D40603">
        <v>1.1797775073149874</v>
      </c>
      <c r="E40603">
        <v>1.086409970509953</v>
      </c>
      <c r="F40603">
        <v>-0.72654252800536057</v>
      </c>
      <c r="G40603">
        <v>20.500000000000021</v>
      </c>
      <c r="H40603">
        <v>171875000</v>
      </c>
      <c r="I40603">
        <v>0</v>
      </c>
    </row>
    <row r="40604" spans="1:9" x14ac:dyDescent="0.25">
      <c r="A40604" s="1" t="s">
        <v>40611</v>
      </c>
      <c r="B40604">
        <v>20.600000000000033</v>
      </c>
      <c r="C40604">
        <v>2.1132497996028903</v>
      </c>
      <c r="D40604">
        <v>1.1085806152012192</v>
      </c>
      <c r="E40604">
        <v>1.0046691844016711</v>
      </c>
      <c r="F40604">
        <v>-0.72654252800536057</v>
      </c>
      <c r="G40604">
        <v>20.500000000000021</v>
      </c>
      <c r="H40604">
        <v>203125000</v>
      </c>
      <c r="I40604">
        <v>0</v>
      </c>
    </row>
    <row r="40605" spans="1:9" x14ac:dyDescent="0.25">
      <c r="A40605" s="1" t="s">
        <v>40612</v>
      </c>
      <c r="B40605">
        <v>20.599999999999884</v>
      </c>
      <c r="C40605">
        <v>2.1591743885017092</v>
      </c>
      <c r="D40605">
        <v>1.1325543357475558</v>
      </c>
      <c r="E40605">
        <v>1.0266200527541534</v>
      </c>
      <c r="F40605">
        <v>-0.72654252800536057</v>
      </c>
      <c r="G40605">
        <v>20.500000000000021</v>
      </c>
      <c r="H40605">
        <v>234375000</v>
      </c>
      <c r="I40605">
        <v>0</v>
      </c>
    </row>
    <row r="40606" spans="1:9" x14ac:dyDescent="0.25">
      <c r="A40606" s="1" t="s">
        <v>40613</v>
      </c>
      <c r="B40606">
        <v>20.800000000000026</v>
      </c>
      <c r="C40606">
        <v>2.3138102087236074</v>
      </c>
      <c r="D40606">
        <v>1.2149199799088803</v>
      </c>
      <c r="E40606">
        <v>1.0988902288147271</v>
      </c>
      <c r="F40606">
        <v>-0.72654252800536057</v>
      </c>
      <c r="G40606">
        <v>20.700000000000024</v>
      </c>
      <c r="H40606">
        <v>203125000</v>
      </c>
      <c r="I40606">
        <v>0</v>
      </c>
    </row>
    <row r="40607" spans="1:9" x14ac:dyDescent="0.25">
      <c r="A40607" s="1" t="s">
        <v>40614</v>
      </c>
      <c r="B40607">
        <v>20.800000000000157</v>
      </c>
      <c r="C40607">
        <v>2.3187321903716698</v>
      </c>
      <c r="D40607">
        <v>1.2183252705899084</v>
      </c>
      <c r="E40607">
        <v>1.1004069197817614</v>
      </c>
      <c r="F40607">
        <v>-0.72654252800536057</v>
      </c>
      <c r="G40607">
        <v>20.700000000000024</v>
      </c>
      <c r="H40607">
        <v>171875000</v>
      </c>
      <c r="I40607">
        <v>0</v>
      </c>
    </row>
    <row r="40608" spans="1:9" x14ac:dyDescent="0.25">
      <c r="A40608" s="1" t="s">
        <v>40615</v>
      </c>
      <c r="B40608">
        <v>23.049999999999955</v>
      </c>
      <c r="C40608">
        <v>5.1568168216150063</v>
      </c>
      <c r="D40608">
        <v>2.6557461976219598</v>
      </c>
      <c r="E40608">
        <v>2.50107062399305</v>
      </c>
      <c r="F40608">
        <v>-1</v>
      </c>
      <c r="G40608">
        <v>23.000000000000057</v>
      </c>
      <c r="H40608">
        <v>203125000</v>
      </c>
      <c r="I40608">
        <v>0</v>
      </c>
    </row>
    <row r="40609" spans="1:9" x14ac:dyDescent="0.25">
      <c r="A40609" s="1" t="s">
        <v>40616</v>
      </c>
      <c r="B40609">
        <v>22.95000000000006</v>
      </c>
      <c r="C40609">
        <v>5.0895091242425394</v>
      </c>
      <c r="D40609">
        <v>2.6240480146034777</v>
      </c>
      <c r="E40609">
        <v>2.4654611096390711</v>
      </c>
      <c r="F40609">
        <v>-1</v>
      </c>
      <c r="G40609">
        <v>22.900000000000055</v>
      </c>
      <c r="H40609">
        <v>187500000</v>
      </c>
      <c r="I40609">
        <v>0</v>
      </c>
    </row>
    <row r="40610" spans="1:9" x14ac:dyDescent="0.25">
      <c r="A40610" s="1" t="s">
        <v>40617</v>
      </c>
      <c r="B40610">
        <v>22.400000000000052</v>
      </c>
      <c r="C40610">
        <v>4.6892325312851764</v>
      </c>
      <c r="D40610">
        <v>2.2331218639459269</v>
      </c>
      <c r="E40610">
        <v>2.4561106673392548</v>
      </c>
      <c r="F40610">
        <v>1</v>
      </c>
      <c r="G40610">
        <v>22.300000000000047</v>
      </c>
      <c r="H40610">
        <v>250000000</v>
      </c>
      <c r="I40610">
        <v>0</v>
      </c>
    </row>
    <row r="40611" spans="1:9" x14ac:dyDescent="0.25">
      <c r="A40611" s="1" t="s">
        <v>40618</v>
      </c>
      <c r="B40611">
        <v>24.400000000000091</v>
      </c>
      <c r="C40611">
        <v>9.0669334892068925</v>
      </c>
      <c r="D40611">
        <v>1.2740656989290335</v>
      </c>
      <c r="E40611">
        <v>7.7928677902778567</v>
      </c>
      <c r="F40611">
        <v>-1</v>
      </c>
      <c r="G40611">
        <v>24.300000000000075</v>
      </c>
      <c r="H40611">
        <v>265625000</v>
      </c>
      <c r="I40611">
        <v>0</v>
      </c>
    </row>
    <row r="40612" spans="1:9" x14ac:dyDescent="0.25">
      <c r="A40612" s="1" t="s">
        <v>40619</v>
      </c>
      <c r="B40612">
        <v>29.776778295224105</v>
      </c>
      <c r="C40612">
        <v>14.973193847769059</v>
      </c>
      <c r="D40612">
        <v>10.759614248724416</v>
      </c>
      <c r="E40612">
        <v>4.2135795990446478</v>
      </c>
      <c r="F40612">
        <v>1</v>
      </c>
      <c r="G40612">
        <v>29.800000000000153</v>
      </c>
      <c r="H40612">
        <v>328125000</v>
      </c>
      <c r="I40612">
        <v>0</v>
      </c>
    </row>
    <row r="40613" spans="1:9" x14ac:dyDescent="0.25">
      <c r="A40613" s="1" t="s">
        <v>40620</v>
      </c>
      <c r="B40613">
        <v>29.869015482959746</v>
      </c>
      <c r="C40613">
        <v>14.18252154696594</v>
      </c>
      <c r="D40613">
        <v>10.366395526498383</v>
      </c>
      <c r="E40613">
        <v>3.8161260204675624</v>
      </c>
      <c r="F40613">
        <v>1</v>
      </c>
      <c r="G40613">
        <v>29.900000000000155</v>
      </c>
      <c r="H40613">
        <v>343750000</v>
      </c>
      <c r="I40613">
        <v>0</v>
      </c>
    </row>
    <row r="40614" spans="1:9" x14ac:dyDescent="0.25">
      <c r="A40614" s="1" t="s">
        <v>40621</v>
      </c>
      <c r="B40614">
        <v>26.600000000000094</v>
      </c>
      <c r="C40614">
        <v>9.4992648058499434</v>
      </c>
      <c r="D40614">
        <v>8.032540540974999</v>
      </c>
      <c r="E40614">
        <v>1.466724264874951</v>
      </c>
      <c r="F40614">
        <v>1</v>
      </c>
      <c r="G40614">
        <v>26.500000000000107</v>
      </c>
      <c r="H40614">
        <v>296875000</v>
      </c>
      <c r="I40614">
        <v>0</v>
      </c>
    </row>
    <row r="40615" spans="1:9" x14ac:dyDescent="0.25">
      <c r="A40615" s="1" t="s">
        <v>40622</v>
      </c>
      <c r="B40615">
        <v>26.599999999999739</v>
      </c>
      <c r="C40615">
        <v>9.5085832539488031</v>
      </c>
      <c r="D40615">
        <v>8.0390658559312307</v>
      </c>
      <c r="E40615">
        <v>1.4695173980175738</v>
      </c>
      <c r="F40615">
        <v>1</v>
      </c>
      <c r="G40615">
        <v>26.500000000000107</v>
      </c>
      <c r="H40615">
        <v>203125000</v>
      </c>
      <c r="I40615">
        <v>0</v>
      </c>
    </row>
    <row r="40616" spans="1:9" x14ac:dyDescent="0.25">
      <c r="A40616" s="1" t="s">
        <v>40623</v>
      </c>
      <c r="B40616">
        <v>23.79999999999993</v>
      </c>
      <c r="C40616">
        <v>3.5855136771804972</v>
      </c>
      <c r="D40616">
        <v>1.9404109832438743</v>
      </c>
      <c r="E40616">
        <v>1.6451026939366229</v>
      </c>
      <c r="F40616">
        <v>-0.34980142265017511</v>
      </c>
      <c r="G40616">
        <v>23.700000000000067</v>
      </c>
      <c r="H40616">
        <v>234375000</v>
      </c>
      <c r="I40616">
        <v>0</v>
      </c>
    </row>
    <row r="40617" spans="1:9" x14ac:dyDescent="0.25">
      <c r="A40617" s="1" t="s">
        <v>40624</v>
      </c>
      <c r="B40617">
        <v>23.800000000000068</v>
      </c>
      <c r="C40617">
        <v>3.614812404354987</v>
      </c>
      <c r="D40617">
        <v>1.9570006357537113</v>
      </c>
      <c r="E40617">
        <v>1.6578117686012757</v>
      </c>
      <c r="F40617">
        <v>-0.41093066514250998</v>
      </c>
      <c r="G40617">
        <v>23.700000000000067</v>
      </c>
      <c r="H40617">
        <v>265625000</v>
      </c>
      <c r="I40617">
        <v>0</v>
      </c>
    </row>
    <row r="40618" spans="1:9" x14ac:dyDescent="0.25">
      <c r="A40618" s="1" t="s">
        <v>40625</v>
      </c>
      <c r="B40618">
        <v>21.000000000000039</v>
      </c>
      <c r="C40618">
        <v>3.3944253408783873</v>
      </c>
      <c r="D40618">
        <v>1.5983743235946815</v>
      </c>
      <c r="E40618">
        <v>1.7960510172837059</v>
      </c>
      <c r="F40618">
        <v>0.18250976724842038</v>
      </c>
      <c r="G40618">
        <v>20.900000000000027</v>
      </c>
      <c r="H40618">
        <v>203125000</v>
      </c>
      <c r="I40618">
        <v>0</v>
      </c>
    </row>
    <row r="40619" spans="1:9" x14ac:dyDescent="0.25">
      <c r="A40619" s="1" t="s">
        <v>40626</v>
      </c>
      <c r="B40619">
        <v>21.100000000000165</v>
      </c>
      <c r="C40619">
        <v>3.4593097341162085</v>
      </c>
      <c r="D40619">
        <v>1.6287586275963304</v>
      </c>
      <c r="E40619">
        <v>1.8305511065198781</v>
      </c>
      <c r="F40619">
        <v>0.25187007821812157</v>
      </c>
      <c r="G40619">
        <v>21.000000000000028</v>
      </c>
      <c r="H40619">
        <v>171875000</v>
      </c>
      <c r="I40619">
        <v>0</v>
      </c>
    </row>
    <row r="40620" spans="1:9" x14ac:dyDescent="0.25">
      <c r="A40620" s="1" t="s">
        <v>40627</v>
      </c>
      <c r="B40620">
        <v>20.900000000000009</v>
      </c>
      <c r="C40620">
        <v>2.0300552135645678</v>
      </c>
      <c r="D40620">
        <v>1.1125245668850638</v>
      </c>
      <c r="E40620">
        <v>0.9175306466795039</v>
      </c>
      <c r="F40620">
        <v>-0.15475754421329446</v>
      </c>
      <c r="G40620">
        <v>20.800000000000026</v>
      </c>
      <c r="H40620">
        <v>218750000</v>
      </c>
      <c r="I40620">
        <v>0</v>
      </c>
    </row>
    <row r="40621" spans="1:9" x14ac:dyDescent="0.25">
      <c r="A40621" s="1" t="s">
        <v>40628</v>
      </c>
      <c r="B40621">
        <v>20.999999999999886</v>
      </c>
      <c r="C40621">
        <v>2.0697074119234959</v>
      </c>
      <c r="D40621">
        <v>1.1333427519728754</v>
      </c>
      <c r="E40621">
        <v>0.93636465995062057</v>
      </c>
      <c r="F40621">
        <v>-0.15900515802063353</v>
      </c>
      <c r="G40621">
        <v>20.900000000000027</v>
      </c>
      <c r="H40621">
        <v>250000000</v>
      </c>
      <c r="I40621">
        <v>0</v>
      </c>
    </row>
    <row r="40622" spans="1:9" x14ac:dyDescent="0.25">
      <c r="A40622" s="1" t="s">
        <v>40629</v>
      </c>
      <c r="B40622">
        <v>21.000000000000025</v>
      </c>
      <c r="C40622">
        <v>1.5011034029724093</v>
      </c>
      <c r="D40622">
        <v>0.85461974098278715</v>
      </c>
      <c r="E40622">
        <v>0.64648366198962215</v>
      </c>
      <c r="F40622">
        <v>-7.9932842693584583E-2</v>
      </c>
      <c r="G40622">
        <v>20.900000000000027</v>
      </c>
      <c r="H40622">
        <v>359375000</v>
      </c>
      <c r="I40622">
        <v>0</v>
      </c>
    </row>
    <row r="40623" spans="1:9" x14ac:dyDescent="0.25">
      <c r="A40623" s="1" t="s">
        <v>40630</v>
      </c>
      <c r="B40623">
        <v>21.100000000000041</v>
      </c>
      <c r="C40623">
        <v>1.5109862708913684</v>
      </c>
      <c r="D40623">
        <v>0.86042005911126251</v>
      </c>
      <c r="E40623">
        <v>0.65056621178010587</v>
      </c>
      <c r="F40623">
        <v>-8.0591981126797663E-2</v>
      </c>
      <c r="G40623">
        <v>21.000000000000028</v>
      </c>
      <c r="H40623">
        <v>328125000</v>
      </c>
      <c r="I40623">
        <v>0</v>
      </c>
    </row>
    <row r="40624" spans="1:9" x14ac:dyDescent="0.25">
      <c r="A40624" s="1" t="s">
        <v>40631</v>
      </c>
      <c r="B40624">
        <v>21.000000000000011</v>
      </c>
      <c r="C40624">
        <v>1.6862547733213482</v>
      </c>
      <c r="D40624">
        <v>0.73418674677241169</v>
      </c>
      <c r="E40624">
        <v>0.95206802654893652</v>
      </c>
      <c r="F40624">
        <v>0.11085654927556465</v>
      </c>
      <c r="G40624">
        <v>20.900000000000027</v>
      </c>
      <c r="H40624">
        <v>312500000</v>
      </c>
      <c r="I40624">
        <v>0</v>
      </c>
    </row>
    <row r="40625" spans="1:9" x14ac:dyDescent="0.25">
      <c r="A40625" s="1" t="s">
        <v>40632</v>
      </c>
      <c r="B40625">
        <v>21.000000000000014</v>
      </c>
      <c r="C40625">
        <v>1.7006657332060637</v>
      </c>
      <c r="D40625">
        <v>0.74004910115533518</v>
      </c>
      <c r="E40625">
        <v>0.96061663205072856</v>
      </c>
      <c r="F40625">
        <v>0.1116928819255576</v>
      </c>
      <c r="G40625">
        <v>20.900000000000027</v>
      </c>
      <c r="H40625">
        <v>156250000</v>
      </c>
      <c r="I40625">
        <v>0</v>
      </c>
    </row>
    <row r="40626" spans="1:9" x14ac:dyDescent="0.25">
      <c r="A40626" s="1" t="s">
        <v>40633</v>
      </c>
      <c r="B40626">
        <v>23.69999999999995</v>
      </c>
      <c r="C40626">
        <v>7.1205439898695708</v>
      </c>
      <c r="D40626">
        <v>3.4764699917892163</v>
      </c>
      <c r="E40626">
        <v>3.644073998080362</v>
      </c>
      <c r="F40626">
        <v>0.86719812035328836</v>
      </c>
      <c r="G40626">
        <v>23.600000000000065</v>
      </c>
      <c r="H40626">
        <v>218750000</v>
      </c>
      <c r="I40626">
        <v>0</v>
      </c>
    </row>
    <row r="40627" spans="1:9" x14ac:dyDescent="0.25">
      <c r="A40627" s="1" t="s">
        <v>40634</v>
      </c>
      <c r="B40627">
        <v>23.79999999999993</v>
      </c>
      <c r="C40627">
        <v>7.1400056904788052</v>
      </c>
      <c r="D40627">
        <v>3.4843154453342708</v>
      </c>
      <c r="E40627">
        <v>3.6556902451445432</v>
      </c>
      <c r="F40627">
        <v>0.87569196736608301</v>
      </c>
      <c r="G40627">
        <v>23.700000000000067</v>
      </c>
      <c r="H40627">
        <v>250000000</v>
      </c>
      <c r="I40627">
        <v>0</v>
      </c>
    </row>
    <row r="40628" spans="1:9" x14ac:dyDescent="0.25">
      <c r="A40628" s="1" t="s">
        <v>40635</v>
      </c>
      <c r="B40628">
        <v>26.699999999999747</v>
      </c>
      <c r="C40628">
        <v>6.2257265745271946</v>
      </c>
      <c r="D40628">
        <v>3.2701262652506111</v>
      </c>
      <c r="E40628">
        <v>2.9556003092765879</v>
      </c>
      <c r="F40628">
        <v>-0.69707153565306434</v>
      </c>
      <c r="G40628">
        <v>26.600000000000108</v>
      </c>
      <c r="H40628">
        <v>250000000</v>
      </c>
      <c r="I40628">
        <v>0</v>
      </c>
    </row>
    <row r="40629" spans="1:9" x14ac:dyDescent="0.25">
      <c r="A40629" s="1" t="s">
        <v>40636</v>
      </c>
      <c r="B40629">
        <v>26.800000000000118</v>
      </c>
      <c r="C40629">
        <v>6.1083312843265762</v>
      </c>
      <c r="D40629">
        <v>3.2135180465835305</v>
      </c>
      <c r="E40629">
        <v>2.8948132377430493</v>
      </c>
      <c r="F40629">
        <v>-0.84607202115690949</v>
      </c>
      <c r="G40629">
        <v>26.700000000000109</v>
      </c>
      <c r="H40629">
        <v>296875000</v>
      </c>
      <c r="I40629">
        <v>0</v>
      </c>
    </row>
    <row r="40630" spans="1:9" x14ac:dyDescent="0.25">
      <c r="A40630" s="1" t="s">
        <v>40637</v>
      </c>
      <c r="B40630">
        <v>25.599999999999913</v>
      </c>
      <c r="C40630">
        <v>4.6204519629542453</v>
      </c>
      <c r="D40630">
        <v>2.4797518872658197</v>
      </c>
      <c r="E40630">
        <v>2.1407000756884376</v>
      </c>
      <c r="F40630">
        <v>-0.3951950932964623</v>
      </c>
      <c r="G40630">
        <v>25.500000000000092</v>
      </c>
      <c r="H40630">
        <v>234375000</v>
      </c>
      <c r="I40630">
        <v>0</v>
      </c>
    </row>
    <row r="40631" spans="1:9" x14ac:dyDescent="0.25">
      <c r="A40631" s="1" t="s">
        <v>40638</v>
      </c>
      <c r="B40631">
        <v>25.599999999999959</v>
      </c>
      <c r="C40631">
        <v>4.6231261259664178</v>
      </c>
      <c r="D40631">
        <v>2.4834657696996341</v>
      </c>
      <c r="E40631">
        <v>2.1396603562667917</v>
      </c>
      <c r="F40631">
        <v>-0.51026328968271928</v>
      </c>
      <c r="G40631">
        <v>25.500000000000092</v>
      </c>
      <c r="H40631">
        <v>250000000</v>
      </c>
      <c r="I40631">
        <v>0</v>
      </c>
    </row>
    <row r="40632" spans="1:9" x14ac:dyDescent="0.25">
      <c r="A40632" s="1" t="s">
        <v>40639</v>
      </c>
      <c r="B40632">
        <v>24.500000000000039</v>
      </c>
      <c r="C40632">
        <v>4.4271627512290799</v>
      </c>
      <c r="D40632">
        <v>2.3915764232725278</v>
      </c>
      <c r="E40632">
        <v>2.0355863279565658</v>
      </c>
      <c r="F40632">
        <v>-0.25967820413771214</v>
      </c>
      <c r="G40632">
        <v>24.400000000000077</v>
      </c>
      <c r="H40632">
        <v>265625000</v>
      </c>
      <c r="I40632">
        <v>0</v>
      </c>
    </row>
    <row r="40633" spans="1:9" x14ac:dyDescent="0.25">
      <c r="A40633" s="1" t="s">
        <v>40640</v>
      </c>
      <c r="B40633">
        <v>24.599999999999941</v>
      </c>
      <c r="C40633">
        <v>4.5102150191717074</v>
      </c>
      <c r="D40633">
        <v>2.4356955580720179</v>
      </c>
      <c r="E40633">
        <v>2.0745194610996989</v>
      </c>
      <c r="F40633">
        <v>-0.27830768562294006</v>
      </c>
      <c r="G40633">
        <v>24.500000000000078</v>
      </c>
      <c r="H40633">
        <v>156250000</v>
      </c>
      <c r="I40633">
        <v>0</v>
      </c>
    </row>
    <row r="40634" spans="1:9" x14ac:dyDescent="0.25">
      <c r="A40634" s="1" t="s">
        <v>40641</v>
      </c>
      <c r="B40634">
        <v>20.500000000000171</v>
      </c>
      <c r="C40634">
        <v>2.23489812010079</v>
      </c>
      <c r="D40634">
        <v>1.0540095483011211</v>
      </c>
      <c r="E40634">
        <v>1.1808885717996689</v>
      </c>
      <c r="F40634">
        <v>0.14590245250386857</v>
      </c>
      <c r="G40634">
        <v>20.40000000000002</v>
      </c>
      <c r="H40634">
        <v>234375000</v>
      </c>
      <c r="I40634">
        <v>0</v>
      </c>
    </row>
    <row r="40635" spans="1:9" x14ac:dyDescent="0.25">
      <c r="A40635" s="1" t="s">
        <v>40642</v>
      </c>
      <c r="B40635">
        <v>20.600000000000012</v>
      </c>
      <c r="C40635">
        <v>2.3150939454348025</v>
      </c>
      <c r="D40635">
        <v>1.0917292343463187</v>
      </c>
      <c r="E40635">
        <v>1.2233647110884838</v>
      </c>
      <c r="F40635">
        <v>0.17056905873926009</v>
      </c>
      <c r="G40635">
        <v>20.500000000000021</v>
      </c>
      <c r="H40635">
        <v>125000000</v>
      </c>
      <c r="I40635">
        <v>0</v>
      </c>
    </row>
    <row r="40636" spans="1:9" x14ac:dyDescent="0.25">
      <c r="A40636" s="1" t="s">
        <v>40643</v>
      </c>
      <c r="B40636">
        <v>20.199999999999886</v>
      </c>
      <c r="C40636">
        <v>1.9930943436191586</v>
      </c>
      <c r="D40636">
        <v>0.94624086944187935</v>
      </c>
      <c r="E40636">
        <v>1.0468534741772793</v>
      </c>
      <c r="F40636">
        <v>6.4659248699886263E-2</v>
      </c>
      <c r="G40636">
        <v>20.100000000000016</v>
      </c>
      <c r="H40636">
        <v>125000000</v>
      </c>
      <c r="I40636">
        <v>0</v>
      </c>
    </row>
    <row r="40637" spans="1:9" x14ac:dyDescent="0.25">
      <c r="A40637" s="1" t="s">
        <v>40644</v>
      </c>
      <c r="B40637">
        <v>20.300000000000033</v>
      </c>
      <c r="C40637">
        <v>2.0622499082866721</v>
      </c>
      <c r="D40637">
        <v>0.97859599013624843</v>
      </c>
      <c r="E40637">
        <v>1.0836539181504237</v>
      </c>
      <c r="F40637">
        <v>6.9485415636618253E-2</v>
      </c>
      <c r="G40637">
        <v>20.200000000000017</v>
      </c>
      <c r="H40637">
        <v>187500000</v>
      </c>
      <c r="I40637">
        <v>0</v>
      </c>
    </row>
    <row r="40638" spans="1:9" x14ac:dyDescent="0.25">
      <c r="A40638" s="1" t="s">
        <v>40645</v>
      </c>
      <c r="B40638">
        <v>20.500000000000039</v>
      </c>
      <c r="C40638">
        <v>2.1263262640413134</v>
      </c>
      <c r="D40638">
        <v>1.020041426162559</v>
      </c>
      <c r="E40638">
        <v>1.1062848378787544</v>
      </c>
      <c r="F40638">
        <v>0.17489779415054763</v>
      </c>
      <c r="G40638">
        <v>20.40000000000002</v>
      </c>
      <c r="H40638">
        <v>250000000</v>
      </c>
      <c r="I40638">
        <v>0</v>
      </c>
    </row>
    <row r="40639" spans="1:9" x14ac:dyDescent="0.25">
      <c r="A40639" s="1" t="s">
        <v>40646</v>
      </c>
      <c r="B40639">
        <v>20.500000000000032</v>
      </c>
      <c r="C40639">
        <v>2.1757942368976901</v>
      </c>
      <c r="D40639">
        <v>1.043683803964389</v>
      </c>
      <c r="E40639">
        <v>1.1321104329333012</v>
      </c>
      <c r="F40639">
        <v>0.17592799515971702</v>
      </c>
      <c r="G40639">
        <v>20.40000000000002</v>
      </c>
      <c r="H40639">
        <v>171875000</v>
      </c>
      <c r="I40639">
        <v>0</v>
      </c>
    </row>
    <row r="40640" spans="1:9" x14ac:dyDescent="0.25">
      <c r="A40640" s="1" t="s">
        <v>40647</v>
      </c>
      <c r="B40640">
        <v>20.40000000000002</v>
      </c>
      <c r="C40640">
        <v>1.0326809571086177</v>
      </c>
      <c r="D40640">
        <v>0.4439920369225332</v>
      </c>
      <c r="E40640">
        <v>0.58868892018608454</v>
      </c>
      <c r="F40640">
        <v>4.0973809765441516E-2</v>
      </c>
      <c r="G40640">
        <v>20.300000000000018</v>
      </c>
      <c r="H40640">
        <v>140625000</v>
      </c>
      <c r="I40640">
        <v>0</v>
      </c>
    </row>
    <row r="40641" spans="1:9" x14ac:dyDescent="0.25">
      <c r="A40641" s="1" t="s">
        <v>40648</v>
      </c>
      <c r="B40641">
        <v>20.400000000000034</v>
      </c>
      <c r="C40641">
        <v>1.03698667282799</v>
      </c>
      <c r="D40641">
        <v>0.44428764100045059</v>
      </c>
      <c r="E40641">
        <v>0.59269903182753936</v>
      </c>
      <c r="F40641">
        <v>4.2342885916185402E-2</v>
      </c>
      <c r="G40641">
        <v>20.300000000000018</v>
      </c>
      <c r="H40641">
        <v>140625000</v>
      </c>
      <c r="I40641">
        <v>0</v>
      </c>
    </row>
    <row r="40642" spans="1:9" x14ac:dyDescent="0.25">
      <c r="A40642" s="1" t="s">
        <v>40649</v>
      </c>
      <c r="B40642">
        <v>22.899999999999928</v>
      </c>
      <c r="C40642">
        <v>4.8541054848187937</v>
      </c>
      <c r="D40642">
        <v>2.2832140160809868</v>
      </c>
      <c r="E40642">
        <v>2.5708914687378139</v>
      </c>
      <c r="F40642">
        <v>0.88565210065420175</v>
      </c>
      <c r="G40642">
        <v>22.800000000000054</v>
      </c>
      <c r="H40642">
        <v>187500000</v>
      </c>
      <c r="I40642">
        <v>0</v>
      </c>
    </row>
    <row r="40643" spans="1:9" x14ac:dyDescent="0.25">
      <c r="A40643" s="1" t="s">
        <v>40650</v>
      </c>
      <c r="B40643">
        <v>23.099999999999877</v>
      </c>
      <c r="C40643">
        <v>5.0865184319817178</v>
      </c>
      <c r="D40643">
        <v>2.3978259834298385</v>
      </c>
      <c r="E40643">
        <v>2.6886924485518975</v>
      </c>
      <c r="F40643">
        <v>0.89269902613942875</v>
      </c>
      <c r="G40643">
        <v>23.000000000000057</v>
      </c>
      <c r="H40643">
        <v>171875000</v>
      </c>
      <c r="I40643">
        <v>0</v>
      </c>
    </row>
    <row r="40644" spans="1:9" x14ac:dyDescent="0.25">
      <c r="A40644" s="1" t="s">
        <v>40651</v>
      </c>
      <c r="B40644">
        <v>27.600000000000129</v>
      </c>
      <c r="C40644">
        <v>8.2287415498007235</v>
      </c>
      <c r="D40644">
        <v>4.2139602157881164</v>
      </c>
      <c r="E40644">
        <v>4.0147813340126079</v>
      </c>
      <c r="F40644">
        <v>-1</v>
      </c>
      <c r="G40644">
        <v>27.500000000000121</v>
      </c>
      <c r="H40644">
        <v>281250000</v>
      </c>
      <c r="I40644">
        <v>0</v>
      </c>
    </row>
    <row r="40645" spans="1:9" x14ac:dyDescent="0.25">
      <c r="A40645" s="1" t="s">
        <v>40652</v>
      </c>
      <c r="B40645">
        <v>27.599999999999863</v>
      </c>
      <c r="C40645">
        <v>7.9947704789762657</v>
      </c>
      <c r="D40645">
        <v>4.0990660058351569</v>
      </c>
      <c r="E40645">
        <v>3.8957044731411119</v>
      </c>
      <c r="F40645">
        <v>-1</v>
      </c>
      <c r="G40645">
        <v>27.500000000000121</v>
      </c>
      <c r="H40645">
        <v>343750000</v>
      </c>
      <c r="I40645">
        <v>0</v>
      </c>
    </row>
    <row r="40646" spans="1:9" x14ac:dyDescent="0.25">
      <c r="A40646" s="1" t="s">
        <v>40653</v>
      </c>
      <c r="B40646">
        <v>26.299999999999891</v>
      </c>
      <c r="C40646">
        <v>7.3138831976350396</v>
      </c>
      <c r="D40646">
        <v>3.7671223967911804</v>
      </c>
      <c r="E40646">
        <v>3.546760800843868</v>
      </c>
      <c r="F40646">
        <v>-0.99861156108686044</v>
      </c>
      <c r="G40646">
        <v>26.200000000000102</v>
      </c>
      <c r="H40646">
        <v>218750000</v>
      </c>
      <c r="I40646">
        <v>0</v>
      </c>
    </row>
    <row r="40647" spans="1:9" x14ac:dyDescent="0.25">
      <c r="A40647" s="1" t="s">
        <v>40654</v>
      </c>
      <c r="B40647">
        <v>26.500000000000089</v>
      </c>
      <c r="C40647">
        <v>7.3180461588016374</v>
      </c>
      <c r="D40647">
        <v>3.7715483736199649</v>
      </c>
      <c r="E40647">
        <v>3.5464977851816823</v>
      </c>
      <c r="F40647">
        <v>-1</v>
      </c>
      <c r="G40647">
        <v>26.400000000000105</v>
      </c>
      <c r="H40647">
        <v>203125000</v>
      </c>
      <c r="I40647">
        <v>0</v>
      </c>
    </row>
    <row r="40648" spans="1:9" x14ac:dyDescent="0.25">
      <c r="A40648" s="1" t="s">
        <v>40655</v>
      </c>
      <c r="B40648">
        <v>25.300000000000143</v>
      </c>
      <c r="C40648">
        <v>7.2830236382502029</v>
      </c>
      <c r="D40648">
        <v>3.7578661994041775</v>
      </c>
      <c r="E40648">
        <v>3.5251574388460276</v>
      </c>
      <c r="F40648">
        <v>-1</v>
      </c>
      <c r="G40648">
        <v>25.200000000000088</v>
      </c>
      <c r="H40648">
        <v>203125000</v>
      </c>
      <c r="I40648">
        <v>0</v>
      </c>
    </row>
    <row r="40649" spans="1:9" x14ac:dyDescent="0.25">
      <c r="A40649" s="1" t="s">
        <v>40656</v>
      </c>
      <c r="B40649">
        <v>25.299999999999763</v>
      </c>
      <c r="C40649">
        <v>7.1966492505947404</v>
      </c>
      <c r="D40649">
        <v>3.7171865663019692</v>
      </c>
      <c r="E40649">
        <v>3.4794626842927796</v>
      </c>
      <c r="F40649">
        <v>-0.98273074319690501</v>
      </c>
      <c r="G40649">
        <v>25.200000000000088</v>
      </c>
      <c r="H40649">
        <v>281250000</v>
      </c>
      <c r="I40649">
        <v>0</v>
      </c>
    </row>
    <row r="40650" spans="1:9" x14ac:dyDescent="0.25">
      <c r="A40650" s="1" t="s">
        <v>40657</v>
      </c>
      <c r="B40650">
        <v>20.399999999999896</v>
      </c>
      <c r="C40650">
        <v>1.5517006467208412</v>
      </c>
      <c r="D40650">
        <v>0.83319681266163448</v>
      </c>
      <c r="E40650">
        <v>0.7185038340592067</v>
      </c>
      <c r="F40650">
        <v>-0.11765207196918315</v>
      </c>
      <c r="G40650">
        <v>20.300000000000018</v>
      </c>
      <c r="H40650">
        <v>218750000</v>
      </c>
      <c r="I40650">
        <v>0</v>
      </c>
    </row>
    <row r="40651" spans="1:9" x14ac:dyDescent="0.25">
      <c r="A40651" s="1" t="s">
        <v>40658</v>
      </c>
      <c r="B40651">
        <v>20.399999999999928</v>
      </c>
      <c r="C40651">
        <v>1.5851675634702445</v>
      </c>
      <c r="D40651">
        <v>0.85102273631406788</v>
      </c>
      <c r="E40651">
        <v>0.73414482715617657</v>
      </c>
      <c r="F40651">
        <v>-0.12899247169692263</v>
      </c>
      <c r="G40651">
        <v>20.300000000000018</v>
      </c>
      <c r="H40651">
        <v>218750000</v>
      </c>
      <c r="I40651">
        <v>0</v>
      </c>
    </row>
    <row r="40652" spans="1:9" x14ac:dyDescent="0.25">
      <c r="A40652" s="1" t="s">
        <v>40659</v>
      </c>
      <c r="B40652">
        <v>20.299999999999887</v>
      </c>
      <c r="C40652">
        <v>0.95739490982190834</v>
      </c>
      <c r="D40652">
        <v>0.54221882856127612</v>
      </c>
      <c r="E40652">
        <v>0.41517608126063221</v>
      </c>
      <c r="F40652">
        <v>-4.7214881153756938E-2</v>
      </c>
      <c r="G40652">
        <v>20.200000000000017</v>
      </c>
      <c r="H40652">
        <v>281250000</v>
      </c>
      <c r="I40652">
        <v>0</v>
      </c>
    </row>
    <row r="40653" spans="1:9" x14ac:dyDescent="0.25">
      <c r="A40653" s="1" t="s">
        <v>40660</v>
      </c>
      <c r="B40653">
        <v>20.300000000000026</v>
      </c>
      <c r="C40653">
        <v>0.96497516128479655</v>
      </c>
      <c r="D40653">
        <v>0.54719826013157169</v>
      </c>
      <c r="E40653">
        <v>0.41777690115322486</v>
      </c>
      <c r="F40653">
        <v>-4.7412976838041132E-2</v>
      </c>
      <c r="G40653">
        <v>20.200000000000017</v>
      </c>
      <c r="H40653">
        <v>234375000</v>
      </c>
      <c r="I40653">
        <v>0</v>
      </c>
    </row>
    <row r="40654" spans="1:9" x14ac:dyDescent="0.25">
      <c r="A40654" s="1" t="s">
        <v>40661</v>
      </c>
      <c r="B40654">
        <v>20.499999999999883</v>
      </c>
      <c r="C40654">
        <v>1.2549625446092141</v>
      </c>
      <c r="D40654">
        <v>0.69772255774342495</v>
      </c>
      <c r="E40654">
        <v>0.55723998686578913</v>
      </c>
      <c r="F40654">
        <v>-4.3266368250094001E-2</v>
      </c>
      <c r="G40654">
        <v>20.40000000000002</v>
      </c>
      <c r="H40654">
        <v>203125000</v>
      </c>
      <c r="I40654">
        <v>0</v>
      </c>
    </row>
    <row r="40655" spans="1:9" x14ac:dyDescent="0.25">
      <c r="A40655" s="1" t="s">
        <v>40662</v>
      </c>
      <c r="B40655">
        <v>20.499999999999893</v>
      </c>
      <c r="C40655">
        <v>1.263578402201023</v>
      </c>
      <c r="D40655">
        <v>0.7031733665543598</v>
      </c>
      <c r="E40655">
        <v>0.56040503564666322</v>
      </c>
      <c r="F40655">
        <v>-4.3362304156386422E-2</v>
      </c>
      <c r="G40655">
        <v>20.40000000000002</v>
      </c>
      <c r="H40655">
        <v>218750000</v>
      </c>
      <c r="I40655">
        <v>0</v>
      </c>
    </row>
    <row r="40656" spans="1:9" x14ac:dyDescent="0.25">
      <c r="A40656" s="1" t="s">
        <v>40663</v>
      </c>
      <c r="B40656">
        <v>21.599999999999856</v>
      </c>
      <c r="C40656">
        <v>2.4496613380472434</v>
      </c>
      <c r="D40656">
        <v>1.3166087234857748</v>
      </c>
      <c r="E40656">
        <v>1.1330526145614686</v>
      </c>
      <c r="F40656">
        <v>-0.21359884508708449</v>
      </c>
      <c r="G40656">
        <v>21.500000000000036</v>
      </c>
      <c r="H40656">
        <v>234375000</v>
      </c>
      <c r="I40656">
        <v>0</v>
      </c>
    </row>
    <row r="40657" spans="1:9" x14ac:dyDescent="0.25">
      <c r="A40657" s="1" t="s">
        <v>40664</v>
      </c>
      <c r="B40657">
        <v>21.600000000000048</v>
      </c>
      <c r="C40657">
        <v>2.4258959821726869</v>
      </c>
      <c r="D40657">
        <v>1.307118542154051</v>
      </c>
      <c r="E40657">
        <v>1.1187774400186359</v>
      </c>
      <c r="F40657">
        <v>-0.19874563870196704</v>
      </c>
      <c r="G40657">
        <v>21.500000000000036</v>
      </c>
      <c r="H40657">
        <v>250000000</v>
      </c>
      <c r="I40657">
        <v>0</v>
      </c>
    </row>
    <row r="40658" spans="1:9" x14ac:dyDescent="0.25">
      <c r="A40658" s="1" t="s">
        <v>40665</v>
      </c>
      <c r="B40658">
        <v>22.600000000000072</v>
      </c>
      <c r="C40658">
        <v>4.8305999315885852</v>
      </c>
      <c r="D40658">
        <v>2.2294409398721773</v>
      </c>
      <c r="E40658">
        <v>2.6011589917164084</v>
      </c>
      <c r="F40658">
        <v>1</v>
      </c>
      <c r="G40658">
        <v>22.50000000000005</v>
      </c>
      <c r="H40658">
        <v>218750000</v>
      </c>
      <c r="I40658">
        <v>0</v>
      </c>
    </row>
    <row r="40659" spans="1:9" x14ac:dyDescent="0.25">
      <c r="A40659" s="1" t="s">
        <v>40666</v>
      </c>
      <c r="B40659">
        <v>24.600000000000044</v>
      </c>
      <c r="C40659">
        <v>9.344286773052584</v>
      </c>
      <c r="D40659">
        <v>1.3361516532816711</v>
      </c>
      <c r="E40659">
        <v>8.0081351197709196</v>
      </c>
      <c r="F40659">
        <v>-1</v>
      </c>
      <c r="G40659">
        <v>24.500000000000078</v>
      </c>
      <c r="H40659">
        <v>281250000</v>
      </c>
      <c r="I40659">
        <v>0</v>
      </c>
    </row>
    <row r="40660" spans="1:9" x14ac:dyDescent="0.25">
      <c r="A40660" s="1" t="s">
        <v>40667</v>
      </c>
      <c r="B40660">
        <v>29.966894914038964</v>
      </c>
      <c r="C40660">
        <v>14.819548769482626</v>
      </c>
      <c r="D40660">
        <v>10.754248068750695</v>
      </c>
      <c r="E40660">
        <v>4.0653007007319335</v>
      </c>
      <c r="F40660">
        <v>1</v>
      </c>
      <c r="G40660">
        <v>30.000000000000156</v>
      </c>
      <c r="H40660">
        <v>312500000</v>
      </c>
      <c r="I40660">
        <v>0</v>
      </c>
    </row>
    <row r="40661" spans="1:9" x14ac:dyDescent="0.25">
      <c r="A40661" s="1" t="s">
        <v>40668</v>
      </c>
      <c r="B40661">
        <v>30.093292194207407</v>
      </c>
      <c r="C40661">
        <v>14.529974245274143</v>
      </c>
      <c r="D40661">
        <v>10.610506242968185</v>
      </c>
      <c r="E40661">
        <v>3.9194680023059676</v>
      </c>
      <c r="F40661">
        <v>1</v>
      </c>
      <c r="G40661">
        <v>30.500000000000163</v>
      </c>
      <c r="H40661">
        <v>250000000</v>
      </c>
      <c r="I40661">
        <v>0</v>
      </c>
    </row>
    <row r="40662" spans="1:9" x14ac:dyDescent="0.25">
      <c r="A40662" s="1" t="s">
        <v>40669</v>
      </c>
      <c r="B40662">
        <v>27.599999999999827</v>
      </c>
      <c r="C40662">
        <v>11.042134995525897</v>
      </c>
      <c r="D40662">
        <v>8.890822228102774</v>
      </c>
      <c r="E40662">
        <v>2.1513127674231183</v>
      </c>
      <c r="F40662">
        <v>1</v>
      </c>
      <c r="G40662">
        <v>27.500000000000121</v>
      </c>
      <c r="H40662">
        <v>234375000</v>
      </c>
      <c r="I40662">
        <v>0</v>
      </c>
    </row>
    <row r="40663" spans="1:9" x14ac:dyDescent="0.25">
      <c r="A40663" s="1" t="s">
        <v>40670</v>
      </c>
      <c r="B40663">
        <v>27.699999999999953</v>
      </c>
      <c r="C40663">
        <v>10.92907015833566</v>
      </c>
      <c r="D40663">
        <v>8.8377388521368623</v>
      </c>
      <c r="E40663">
        <v>2.0913313061988048</v>
      </c>
      <c r="F40663">
        <v>1</v>
      </c>
      <c r="G40663">
        <v>27.600000000000122</v>
      </c>
      <c r="H40663">
        <v>250000000</v>
      </c>
      <c r="I40663">
        <v>0</v>
      </c>
    </row>
    <row r="40664" spans="1:9" x14ac:dyDescent="0.25">
      <c r="A40664" s="1" t="s">
        <v>40671</v>
      </c>
      <c r="B40664">
        <v>24.099999999999945</v>
      </c>
      <c r="C40664">
        <v>3.7768497424751248</v>
      </c>
      <c r="D40664">
        <v>2.1262336083284294</v>
      </c>
      <c r="E40664">
        <v>1.6506161341466954</v>
      </c>
      <c r="F40664">
        <v>-0.34920663815094422</v>
      </c>
      <c r="G40664">
        <v>24.000000000000071</v>
      </c>
      <c r="H40664">
        <v>140625000</v>
      </c>
      <c r="I40664">
        <v>0</v>
      </c>
    </row>
    <row r="40665" spans="1:9" x14ac:dyDescent="0.25">
      <c r="A40665" s="1" t="s">
        <v>40672</v>
      </c>
      <c r="B40665">
        <v>24.199999999999804</v>
      </c>
      <c r="C40665">
        <v>3.8089226982651136</v>
      </c>
      <c r="D40665">
        <v>2.1456082307140445</v>
      </c>
      <c r="E40665">
        <v>1.6633144675510692</v>
      </c>
      <c r="F40665">
        <v>-0.37848796719838296</v>
      </c>
      <c r="G40665">
        <v>24.100000000000072</v>
      </c>
      <c r="H40665">
        <v>312500000</v>
      </c>
      <c r="I40665">
        <v>0</v>
      </c>
    </row>
    <row r="40666" spans="1:9" x14ac:dyDescent="0.25">
      <c r="A40666" s="1" t="s">
        <v>40673</v>
      </c>
      <c r="B40666">
        <v>21.199999999999882</v>
      </c>
      <c r="C40666">
        <v>3.6187590840262089</v>
      </c>
      <c r="D40666">
        <v>1.636164787457461</v>
      </c>
      <c r="E40666">
        <v>1.982594296568748</v>
      </c>
      <c r="F40666">
        <v>0.26502779420733003</v>
      </c>
      <c r="G40666">
        <v>21.10000000000003</v>
      </c>
      <c r="H40666">
        <v>234375000</v>
      </c>
      <c r="I40666">
        <v>0</v>
      </c>
    </row>
    <row r="40667" spans="1:9" x14ac:dyDescent="0.25">
      <c r="A40667" s="1" t="s">
        <v>40674</v>
      </c>
      <c r="B40667">
        <v>21.200000000000063</v>
      </c>
      <c r="C40667">
        <v>3.6787366402372603</v>
      </c>
      <c r="D40667">
        <v>1.6623132861148702</v>
      </c>
      <c r="E40667">
        <v>2.0164233541223902</v>
      </c>
      <c r="F40667">
        <v>0.32035308706060661</v>
      </c>
      <c r="G40667">
        <v>21.10000000000003</v>
      </c>
      <c r="H40667">
        <v>234375000</v>
      </c>
      <c r="I40667">
        <v>0</v>
      </c>
    </row>
    <row r="40668" spans="1:9" x14ac:dyDescent="0.25">
      <c r="A40668" s="1" t="s">
        <v>40675</v>
      </c>
      <c r="B40668">
        <v>21.099999999999888</v>
      </c>
      <c r="C40668">
        <v>2.1458064295083465</v>
      </c>
      <c r="D40668">
        <v>1.2394306105345625</v>
      </c>
      <c r="E40668">
        <v>0.90637581897378405</v>
      </c>
      <c r="F40668">
        <v>-0.1519966685324694</v>
      </c>
      <c r="G40668">
        <v>21.000000000000028</v>
      </c>
      <c r="H40668">
        <v>171875000</v>
      </c>
      <c r="I40668">
        <v>0</v>
      </c>
    </row>
    <row r="40669" spans="1:9" x14ac:dyDescent="0.25">
      <c r="A40669" s="1" t="s">
        <v>40676</v>
      </c>
      <c r="B40669">
        <v>21.099999999999913</v>
      </c>
      <c r="C40669">
        <v>2.1833814761335493</v>
      </c>
      <c r="D40669">
        <v>1.259958499539549</v>
      </c>
      <c r="E40669">
        <v>0.9234229765940003</v>
      </c>
      <c r="F40669">
        <v>-0.15557077581801293</v>
      </c>
      <c r="G40669">
        <v>21.000000000000028</v>
      </c>
      <c r="H40669">
        <v>171875000</v>
      </c>
      <c r="I40669">
        <v>0</v>
      </c>
    </row>
    <row r="40670" spans="1:9" x14ac:dyDescent="0.25">
      <c r="A40670" s="1" t="s">
        <v>40677</v>
      </c>
      <c r="B40670">
        <v>21.200000000000014</v>
      </c>
      <c r="C40670">
        <v>1.6387821065358579</v>
      </c>
      <c r="D40670">
        <v>0.99633149099594309</v>
      </c>
      <c r="E40670">
        <v>0.64245061553991478</v>
      </c>
      <c r="F40670">
        <v>-7.9499159908437367E-2</v>
      </c>
      <c r="G40670">
        <v>21.10000000000003</v>
      </c>
      <c r="H40670">
        <v>218750000</v>
      </c>
      <c r="I40670">
        <v>0</v>
      </c>
    </row>
    <row r="40671" spans="1:9" x14ac:dyDescent="0.25">
      <c r="A40671" s="1" t="s">
        <v>40678</v>
      </c>
      <c r="B40671">
        <v>21.199999999999921</v>
      </c>
      <c r="C40671">
        <v>1.6509076563880214</v>
      </c>
      <c r="D40671">
        <v>1.003940483033019</v>
      </c>
      <c r="E40671">
        <v>0.64696717335500242</v>
      </c>
      <c r="F40671">
        <v>-8.0169482792763258E-2</v>
      </c>
      <c r="G40671">
        <v>21.10000000000003</v>
      </c>
      <c r="H40671">
        <v>250000000</v>
      </c>
      <c r="I40671">
        <v>0</v>
      </c>
    </row>
    <row r="40672" spans="1:9" x14ac:dyDescent="0.25">
      <c r="A40672" s="1" t="s">
        <v>40679</v>
      </c>
      <c r="B40672">
        <v>21.099999999999977</v>
      </c>
      <c r="C40672">
        <v>1.8547624282297575</v>
      </c>
      <c r="D40672">
        <v>0.7307064901096445</v>
      </c>
      <c r="E40672">
        <v>1.124055938120113</v>
      </c>
      <c r="F40672">
        <v>0.11029762727144021</v>
      </c>
      <c r="G40672">
        <v>21.000000000000028</v>
      </c>
      <c r="H40672">
        <v>218750000</v>
      </c>
      <c r="I40672">
        <v>0</v>
      </c>
    </row>
    <row r="40673" spans="1:9" x14ac:dyDescent="0.25">
      <c r="A40673" s="1" t="s">
        <v>40680</v>
      </c>
      <c r="B40673">
        <v>21.200000000000014</v>
      </c>
      <c r="C40673">
        <v>1.8723053526961664</v>
      </c>
      <c r="D40673">
        <v>0.73661215089036469</v>
      </c>
      <c r="E40673">
        <v>1.1356932018058017</v>
      </c>
      <c r="F40673">
        <v>0.11115559934630026</v>
      </c>
      <c r="G40673">
        <v>21.10000000000003</v>
      </c>
      <c r="H40673">
        <v>250000000</v>
      </c>
      <c r="I40673">
        <v>0</v>
      </c>
    </row>
    <row r="40674" spans="1:9" x14ac:dyDescent="0.25">
      <c r="A40674" s="1" t="s">
        <v>40681</v>
      </c>
      <c r="B40674">
        <v>23.699999999999953</v>
      </c>
      <c r="C40674">
        <v>7.143464357642932</v>
      </c>
      <c r="D40674">
        <v>3.4296733993455422</v>
      </c>
      <c r="E40674">
        <v>3.7137909582973978</v>
      </c>
      <c r="F40674">
        <v>1</v>
      </c>
      <c r="G40674">
        <v>23.600000000000065</v>
      </c>
      <c r="H40674">
        <v>234375000</v>
      </c>
      <c r="I40674">
        <v>0</v>
      </c>
    </row>
    <row r="40675" spans="1:9" x14ac:dyDescent="0.25">
      <c r="A40675" s="1" t="s">
        <v>40682</v>
      </c>
      <c r="B40675">
        <v>23.799999999999955</v>
      </c>
      <c r="C40675">
        <v>7.1806700889706034</v>
      </c>
      <c r="D40675">
        <v>3.4448709736086944</v>
      </c>
      <c r="E40675">
        <v>3.7357991153619139</v>
      </c>
      <c r="F40675">
        <v>1</v>
      </c>
      <c r="G40675">
        <v>23.700000000000067</v>
      </c>
      <c r="H40675">
        <v>265625000</v>
      </c>
      <c r="I40675">
        <v>0</v>
      </c>
    </row>
    <row r="40676" spans="1:9" x14ac:dyDescent="0.25">
      <c r="A40676" s="1" t="s">
        <v>40683</v>
      </c>
      <c r="B40676">
        <v>27.082708733013156</v>
      </c>
      <c r="C40676">
        <v>18.215863281884559</v>
      </c>
      <c r="D40676">
        <v>5.8390042509785225</v>
      </c>
      <c r="E40676">
        <v>12.376859030906042</v>
      </c>
      <c r="F40676">
        <v>-1</v>
      </c>
      <c r="G40676">
        <v>27.300000000000118</v>
      </c>
      <c r="H40676">
        <v>156250000</v>
      </c>
      <c r="I40676">
        <v>0</v>
      </c>
    </row>
    <row r="40677" spans="1:9" x14ac:dyDescent="0.25">
      <c r="A40677" s="1" t="s">
        <v>40684</v>
      </c>
      <c r="B40677">
        <v>28.781018497707493</v>
      </c>
      <c r="C40677">
        <v>18.290539005629331</v>
      </c>
      <c r="D40677">
        <v>9.3933984458677706</v>
      </c>
      <c r="E40677">
        <v>8.8971405597615725</v>
      </c>
      <c r="F40677">
        <v>-1</v>
      </c>
      <c r="G40677">
        <v>29.000000000000142</v>
      </c>
      <c r="H40677">
        <v>296875000</v>
      </c>
      <c r="I40677">
        <v>0</v>
      </c>
    </row>
    <row r="40678" spans="1:9" x14ac:dyDescent="0.25">
      <c r="A40678" s="1" t="s">
        <v>40685</v>
      </c>
      <c r="B40678">
        <v>26.000000000000057</v>
      </c>
      <c r="C40678">
        <v>4.8998026704839717</v>
      </c>
      <c r="D40678">
        <v>2.7131412368888355</v>
      </c>
      <c r="E40678">
        <v>2.186661433595138</v>
      </c>
      <c r="F40678">
        <v>-0.40448503146130665</v>
      </c>
      <c r="G40678">
        <v>25.900000000000098</v>
      </c>
      <c r="H40678">
        <v>187500000</v>
      </c>
      <c r="I40678">
        <v>0</v>
      </c>
    </row>
    <row r="40679" spans="1:9" x14ac:dyDescent="0.25">
      <c r="A40679" s="1" t="s">
        <v>40686</v>
      </c>
      <c r="B40679">
        <v>26.100000000000016</v>
      </c>
      <c r="C40679">
        <v>4.9169871434745218</v>
      </c>
      <c r="D40679">
        <v>2.725517141820363</v>
      </c>
      <c r="E40679">
        <v>2.1914700016541628</v>
      </c>
      <c r="F40679">
        <v>-0.52220409651083255</v>
      </c>
      <c r="G40679">
        <v>26.000000000000099</v>
      </c>
      <c r="H40679">
        <v>281250000</v>
      </c>
      <c r="I40679">
        <v>0</v>
      </c>
    </row>
    <row r="40680" spans="1:9" x14ac:dyDescent="0.25">
      <c r="A40680" s="1" t="s">
        <v>40687</v>
      </c>
      <c r="B40680">
        <v>25.100000000000104</v>
      </c>
      <c r="C40680">
        <v>4.6791163123045996</v>
      </c>
      <c r="D40680">
        <v>2.6216392796001493</v>
      </c>
      <c r="E40680">
        <v>2.0574770327044543</v>
      </c>
      <c r="F40680">
        <v>-0.26593790528209116</v>
      </c>
      <c r="G40680">
        <v>25.000000000000085</v>
      </c>
      <c r="H40680">
        <v>281250000</v>
      </c>
      <c r="I40680">
        <v>0</v>
      </c>
    </row>
    <row r="40681" spans="1:9" x14ac:dyDescent="0.25">
      <c r="A40681" s="1" t="s">
        <v>40688</v>
      </c>
      <c r="B40681">
        <v>25.199999999999815</v>
      </c>
      <c r="C40681">
        <v>4.769681298992257</v>
      </c>
      <c r="D40681">
        <v>2.6712642953824806</v>
      </c>
      <c r="E40681">
        <v>2.0984170036097867</v>
      </c>
      <c r="F40681">
        <v>-0.2852065466725775</v>
      </c>
      <c r="G40681">
        <v>25.100000000000087</v>
      </c>
      <c r="H40681">
        <v>281250000</v>
      </c>
      <c r="I40681">
        <v>0</v>
      </c>
    </row>
    <row r="40682" spans="1:9" x14ac:dyDescent="0.25">
      <c r="A40682" s="1" t="s">
        <v>40689</v>
      </c>
      <c r="B40682">
        <v>20.600000000000058</v>
      </c>
      <c r="C40682">
        <v>2.3472531630623665</v>
      </c>
      <c r="D40682">
        <v>1.0614008339631962</v>
      </c>
      <c r="E40682">
        <v>1.2858523290991704</v>
      </c>
      <c r="F40682">
        <v>0.14744740016775637</v>
      </c>
      <c r="G40682">
        <v>20.500000000000021</v>
      </c>
      <c r="H40682">
        <v>203125000</v>
      </c>
      <c r="I40682">
        <v>0</v>
      </c>
    </row>
    <row r="40683" spans="1:9" x14ac:dyDescent="0.25">
      <c r="A40683" s="1" t="s">
        <v>40690</v>
      </c>
      <c r="B40683">
        <v>20.700000000000049</v>
      </c>
      <c r="C40683">
        <v>2.437736411928427</v>
      </c>
      <c r="D40683">
        <v>1.1022446822355918</v>
      </c>
      <c r="E40683">
        <v>1.3354917296928352</v>
      </c>
      <c r="F40683">
        <v>0.21387652192548279</v>
      </c>
      <c r="G40683">
        <v>20.600000000000023</v>
      </c>
      <c r="H40683">
        <v>218750000</v>
      </c>
      <c r="I40683">
        <v>0</v>
      </c>
    </row>
    <row r="40684" spans="1:9" x14ac:dyDescent="0.25">
      <c r="A40684" s="1" t="s">
        <v>40691</v>
      </c>
      <c r="B40684">
        <v>20.299999999999901</v>
      </c>
      <c r="C40684">
        <v>2.1477551701892161</v>
      </c>
      <c r="D40684">
        <v>0.9837778736382039</v>
      </c>
      <c r="E40684">
        <v>1.1639772965510122</v>
      </c>
      <c r="F40684">
        <v>7.1103282932738932E-2</v>
      </c>
      <c r="G40684">
        <v>20.200000000000017</v>
      </c>
      <c r="H40684">
        <v>203125000</v>
      </c>
      <c r="I40684">
        <v>0</v>
      </c>
    </row>
    <row r="40685" spans="1:9" x14ac:dyDescent="0.25">
      <c r="A40685" s="1" t="s">
        <v>40692</v>
      </c>
      <c r="B40685">
        <v>20.299999999999944</v>
      </c>
      <c r="C40685">
        <v>2.2219247734432663</v>
      </c>
      <c r="D40685">
        <v>1.0164566345336548</v>
      </c>
      <c r="E40685">
        <v>1.2054681389096116</v>
      </c>
      <c r="F40685">
        <v>7.7022869282405981E-2</v>
      </c>
      <c r="G40685">
        <v>20.200000000000017</v>
      </c>
      <c r="H40685">
        <v>171875000</v>
      </c>
      <c r="I40685">
        <v>0</v>
      </c>
    </row>
    <row r="40686" spans="1:9" x14ac:dyDescent="0.25">
      <c r="A40686" s="1" t="s">
        <v>40693</v>
      </c>
      <c r="B40686">
        <v>20.499999999999932</v>
      </c>
      <c r="C40686">
        <v>2.285983586367144</v>
      </c>
      <c r="D40686">
        <v>1.0709706124338312</v>
      </c>
      <c r="E40686">
        <v>1.2150129739333129</v>
      </c>
      <c r="F40686">
        <v>0.17468760564267072</v>
      </c>
      <c r="G40686">
        <v>20.40000000000002</v>
      </c>
      <c r="H40686">
        <v>234375000</v>
      </c>
      <c r="I40686">
        <v>0</v>
      </c>
    </row>
    <row r="40687" spans="1:9" x14ac:dyDescent="0.25">
      <c r="A40687" s="1" t="s">
        <v>40694</v>
      </c>
      <c r="B40687">
        <v>20.500000000000057</v>
      </c>
      <c r="C40687">
        <v>2.3501818361819709</v>
      </c>
      <c r="D40687">
        <v>1.1003278424516818</v>
      </c>
      <c r="E40687">
        <v>1.249853993730289</v>
      </c>
      <c r="F40687">
        <v>0.17581754735909971</v>
      </c>
      <c r="G40687">
        <v>20.40000000000002</v>
      </c>
      <c r="H40687">
        <v>156250000</v>
      </c>
      <c r="I40687">
        <v>0</v>
      </c>
    </row>
    <row r="40688" spans="1:9" x14ac:dyDescent="0.25">
      <c r="A40688" s="1" t="s">
        <v>40695</v>
      </c>
      <c r="B40688">
        <v>20.500000000000028</v>
      </c>
      <c r="C40688">
        <v>1.1327940160287779</v>
      </c>
      <c r="D40688">
        <v>0.43445380559499913</v>
      </c>
      <c r="E40688">
        <v>0.69834021043377881</v>
      </c>
      <c r="F40688">
        <v>4.0670207850185047E-2</v>
      </c>
      <c r="G40688">
        <v>20.40000000000002</v>
      </c>
      <c r="H40688">
        <v>187500000</v>
      </c>
      <c r="I40688">
        <v>0</v>
      </c>
    </row>
    <row r="40689" spans="1:9" x14ac:dyDescent="0.25">
      <c r="A40689" s="1" t="s">
        <v>40696</v>
      </c>
      <c r="B40689">
        <v>20.500000000000036</v>
      </c>
      <c r="C40689">
        <v>1.141142163284369</v>
      </c>
      <c r="D40689">
        <v>0.43454279856839495</v>
      </c>
      <c r="E40689">
        <v>0.70659936471597407</v>
      </c>
      <c r="F40689">
        <v>4.2043380812554876E-2</v>
      </c>
      <c r="G40689">
        <v>20.40000000000002</v>
      </c>
      <c r="H40689">
        <v>203125000</v>
      </c>
      <c r="I40689">
        <v>0</v>
      </c>
    </row>
    <row r="40690" spans="1:9" x14ac:dyDescent="0.25">
      <c r="A40690" s="1" t="s">
        <v>40697</v>
      </c>
      <c r="B40690">
        <v>23.3</v>
      </c>
      <c r="C40690">
        <v>5.3458200964519662</v>
      </c>
      <c r="D40690">
        <v>2.4362235244250239</v>
      </c>
      <c r="E40690">
        <v>2.9095965720269525</v>
      </c>
      <c r="F40690">
        <v>1</v>
      </c>
      <c r="G40690">
        <v>23.20000000000006</v>
      </c>
      <c r="H40690">
        <v>187500000</v>
      </c>
      <c r="I40690">
        <v>0</v>
      </c>
    </row>
    <row r="40691" spans="1:9" x14ac:dyDescent="0.25">
      <c r="A40691" s="1" t="s">
        <v>40698</v>
      </c>
      <c r="B40691">
        <v>23.499999999999936</v>
      </c>
      <c r="C40691">
        <v>5.4543139806606504</v>
      </c>
      <c r="D40691">
        <v>2.4880236236452706</v>
      </c>
      <c r="E40691">
        <v>2.9662903570153856</v>
      </c>
      <c r="F40691">
        <v>0.91545649733347112</v>
      </c>
      <c r="G40691">
        <v>23.400000000000063</v>
      </c>
      <c r="H40691">
        <v>281250000</v>
      </c>
      <c r="I40691">
        <v>0</v>
      </c>
    </row>
    <row r="40692" spans="1:9" x14ac:dyDescent="0.25">
      <c r="A40692" s="1" t="s">
        <v>40699</v>
      </c>
      <c r="B40692">
        <v>27.700000000000106</v>
      </c>
      <c r="C40692">
        <v>8.1009198631383761</v>
      </c>
      <c r="D40692">
        <v>4.2058268157343974</v>
      </c>
      <c r="E40692">
        <v>3.8950930474039822</v>
      </c>
      <c r="F40692">
        <v>-1</v>
      </c>
      <c r="G40692">
        <v>27.600000000000122</v>
      </c>
      <c r="H40692">
        <v>250000000</v>
      </c>
      <c r="I40692">
        <v>0</v>
      </c>
    </row>
    <row r="40693" spans="1:9" x14ac:dyDescent="0.25">
      <c r="A40693" s="1" t="s">
        <v>40700</v>
      </c>
      <c r="B40693">
        <v>27.700000000000014</v>
      </c>
      <c r="C40693">
        <v>8.0262233339527391</v>
      </c>
      <c r="D40693">
        <v>4.1718128097123506</v>
      </c>
      <c r="E40693">
        <v>3.8544105242403988</v>
      </c>
      <c r="F40693">
        <v>-1</v>
      </c>
      <c r="G40693">
        <v>27.600000000000122</v>
      </c>
      <c r="H40693">
        <v>250000000</v>
      </c>
      <c r="I40693">
        <v>0</v>
      </c>
    </row>
    <row r="40694" spans="1:9" x14ac:dyDescent="0.25">
      <c r="A40694" s="1" t="s">
        <v>40701</v>
      </c>
      <c r="B40694">
        <v>26.49999999999994</v>
      </c>
      <c r="C40694">
        <v>7.4212310172372149</v>
      </c>
      <c r="D40694">
        <v>3.885893618901374</v>
      </c>
      <c r="E40694">
        <v>3.5353373983358503</v>
      </c>
      <c r="F40694">
        <v>-0.99276774472752782</v>
      </c>
      <c r="G40694">
        <v>26.400000000000105</v>
      </c>
      <c r="H40694">
        <v>234375000</v>
      </c>
      <c r="I40694">
        <v>0</v>
      </c>
    </row>
    <row r="40695" spans="1:9" x14ac:dyDescent="0.25">
      <c r="A40695" s="1" t="s">
        <v>40702</v>
      </c>
      <c r="B40695">
        <v>26.60000000000009</v>
      </c>
      <c r="C40695">
        <v>7.3899886599687257</v>
      </c>
      <c r="D40695">
        <v>3.874168017747242</v>
      </c>
      <c r="E40695">
        <v>3.5158206422214877</v>
      </c>
      <c r="F40695">
        <v>-0.90798630219860232</v>
      </c>
      <c r="G40695">
        <v>26.500000000000107</v>
      </c>
      <c r="H40695">
        <v>265625000</v>
      </c>
      <c r="I40695">
        <v>0</v>
      </c>
    </row>
    <row r="40696" spans="1:9" x14ac:dyDescent="0.25">
      <c r="A40696" s="1" t="s">
        <v>40703</v>
      </c>
      <c r="B40696">
        <v>25.500000000000092</v>
      </c>
      <c r="C40696">
        <v>7.4089659151818301</v>
      </c>
      <c r="D40696">
        <v>3.8943900452433384</v>
      </c>
      <c r="E40696">
        <v>3.5145758699384979</v>
      </c>
      <c r="F40696">
        <v>-1</v>
      </c>
      <c r="G40696">
        <v>25.400000000000091</v>
      </c>
      <c r="H40696">
        <v>281250000</v>
      </c>
      <c r="I40696">
        <v>0</v>
      </c>
    </row>
    <row r="40697" spans="1:9" x14ac:dyDescent="0.25">
      <c r="A40697" s="1" t="s">
        <v>40704</v>
      </c>
      <c r="B40697">
        <v>25.499999999999936</v>
      </c>
      <c r="C40697">
        <v>7.3300476014343587</v>
      </c>
      <c r="D40697">
        <v>3.8593345130038599</v>
      </c>
      <c r="E40697">
        <v>3.4707130884305051</v>
      </c>
      <c r="F40697">
        <v>-1</v>
      </c>
      <c r="G40697">
        <v>25.400000000000091</v>
      </c>
      <c r="H40697">
        <v>281250000</v>
      </c>
      <c r="I40697">
        <v>0</v>
      </c>
    </row>
    <row r="40698" spans="1:9" x14ac:dyDescent="0.25">
      <c r="A40698" s="1" t="s">
        <v>40705</v>
      </c>
      <c r="B40698">
        <v>20.400000000000052</v>
      </c>
      <c r="C40698">
        <v>1.6086486770885191</v>
      </c>
      <c r="D40698">
        <v>0.90181580994735588</v>
      </c>
      <c r="E40698">
        <v>0.70683286714116322</v>
      </c>
      <c r="F40698">
        <v>-0.10493177405873499</v>
      </c>
      <c r="G40698">
        <v>20.300000000000018</v>
      </c>
      <c r="H40698">
        <v>187500000</v>
      </c>
      <c r="I40698">
        <v>0</v>
      </c>
    </row>
    <row r="40699" spans="1:9" x14ac:dyDescent="0.25">
      <c r="A40699" s="1" t="s">
        <v>40706</v>
      </c>
      <c r="B40699">
        <v>20.399999999999903</v>
      </c>
      <c r="C40699">
        <v>1.6405478340894857</v>
      </c>
      <c r="D40699">
        <v>0.91989720954491405</v>
      </c>
      <c r="E40699">
        <v>0.72065062454457163</v>
      </c>
      <c r="F40699">
        <v>-0.10892613501412862</v>
      </c>
      <c r="G40699">
        <v>20.300000000000018</v>
      </c>
      <c r="H40699">
        <v>156250000</v>
      </c>
      <c r="I40699">
        <v>0</v>
      </c>
    </row>
    <row r="40700" spans="1:9" x14ac:dyDescent="0.25">
      <c r="A40700" s="1" t="s">
        <v>40707</v>
      </c>
      <c r="B40700">
        <v>20.400000000000041</v>
      </c>
      <c r="C40700">
        <v>1.0408928787303044</v>
      </c>
      <c r="D40700">
        <v>0.62940198462059227</v>
      </c>
      <c r="E40700">
        <v>0.41149089410971218</v>
      </c>
      <c r="F40700">
        <v>-4.6887604075913636E-2</v>
      </c>
      <c r="G40700">
        <v>20.300000000000018</v>
      </c>
      <c r="H40700">
        <v>171875000</v>
      </c>
      <c r="I40700">
        <v>0</v>
      </c>
    </row>
    <row r="40701" spans="1:9" x14ac:dyDescent="0.25">
      <c r="A40701" s="1" t="s">
        <v>40708</v>
      </c>
      <c r="B40701">
        <v>20.400000000000052</v>
      </c>
      <c r="C40701">
        <v>1.0510005538908378</v>
      </c>
      <c r="D40701">
        <v>0.63673209101234818</v>
      </c>
      <c r="E40701">
        <v>0.41426846287848962</v>
      </c>
      <c r="F40701">
        <v>-4.7074214965220573E-2</v>
      </c>
      <c r="G40701">
        <v>20.300000000000018</v>
      </c>
      <c r="H40701">
        <v>109375000</v>
      </c>
      <c r="I40701">
        <v>0</v>
      </c>
    </row>
    <row r="40702" spans="1:9" x14ac:dyDescent="0.25">
      <c r="A40702" s="1" t="s">
        <v>40709</v>
      </c>
      <c r="B40702">
        <v>20.599999999999909</v>
      </c>
      <c r="C40702">
        <v>1.3402437292803482</v>
      </c>
      <c r="D40702">
        <v>0.79026321213609307</v>
      </c>
      <c r="E40702">
        <v>0.54998051714425511</v>
      </c>
      <c r="F40702">
        <v>-4.2954257149402153E-2</v>
      </c>
      <c r="G40702">
        <v>20.500000000000021</v>
      </c>
      <c r="H40702">
        <v>187500000</v>
      </c>
      <c r="I40702">
        <v>0</v>
      </c>
    </row>
    <row r="40703" spans="1:9" x14ac:dyDescent="0.25">
      <c r="A40703" s="1" t="s">
        <v>40710</v>
      </c>
      <c r="B40703">
        <v>20.600000000000026</v>
      </c>
      <c r="C40703">
        <v>1.3509663167132535</v>
      </c>
      <c r="D40703">
        <v>0.7977434291594081</v>
      </c>
      <c r="E40703">
        <v>0.55322288755384541</v>
      </c>
      <c r="F40703">
        <v>-4.3048575343352713E-2</v>
      </c>
      <c r="G40703">
        <v>20.500000000000021</v>
      </c>
      <c r="H40703">
        <v>218750000</v>
      </c>
      <c r="I40703">
        <v>0</v>
      </c>
    </row>
    <row r="40704" spans="1:9" x14ac:dyDescent="0.25">
      <c r="A40704" s="1" t="s">
        <v>40711</v>
      </c>
      <c r="B40704">
        <v>21.699999999999864</v>
      </c>
      <c r="C40704">
        <v>2.5534864024133022</v>
      </c>
      <c r="D40704">
        <v>1.4225695185493623</v>
      </c>
      <c r="E40704">
        <v>1.1309168838639398</v>
      </c>
      <c r="F40704">
        <v>-0.21287464210646379</v>
      </c>
      <c r="G40704">
        <v>21.600000000000037</v>
      </c>
      <c r="H40704">
        <v>234375000</v>
      </c>
      <c r="I40704">
        <v>0</v>
      </c>
    </row>
    <row r="40705" spans="1:9" x14ac:dyDescent="0.25">
      <c r="A40705" s="1" t="s">
        <v>40712</v>
      </c>
      <c r="B40705">
        <v>21.700000000000003</v>
      </c>
      <c r="C40705">
        <v>2.5332318092408626</v>
      </c>
      <c r="D40705">
        <v>1.4166297817903843</v>
      </c>
      <c r="E40705">
        <v>1.1166020274504782</v>
      </c>
      <c r="F40705">
        <v>-0.19811577474428121</v>
      </c>
      <c r="G40705">
        <v>21.600000000000037</v>
      </c>
      <c r="H40705">
        <v>203125000</v>
      </c>
      <c r="I40705">
        <v>0</v>
      </c>
    </row>
    <row r="40706" spans="1:9" x14ac:dyDescent="0.25">
      <c r="A40706" s="1" t="s">
        <v>40713</v>
      </c>
      <c r="B40706">
        <v>25.500000000000007</v>
      </c>
      <c r="C40706">
        <v>11.144905128319007</v>
      </c>
      <c r="D40706">
        <v>1.8026865181798151</v>
      </c>
      <c r="E40706">
        <v>9.3422186101391915</v>
      </c>
      <c r="F40706">
        <v>-1</v>
      </c>
      <c r="G40706">
        <v>25.400000000000091</v>
      </c>
      <c r="H40706">
        <v>234375000</v>
      </c>
      <c r="I40706">
        <v>0</v>
      </c>
    </row>
    <row r="40707" spans="1:9" x14ac:dyDescent="0.25">
      <c r="A40707" s="1" t="s">
        <v>40714</v>
      </c>
      <c r="B40707">
        <v>26.300000000000008</v>
      </c>
      <c r="C40707">
        <v>12.162701042930498</v>
      </c>
      <c r="D40707">
        <v>2.2939020759902018</v>
      </c>
      <c r="E40707">
        <v>9.8687989669402949</v>
      </c>
      <c r="F40707">
        <v>-1</v>
      </c>
      <c r="G40707">
        <v>26.200000000000102</v>
      </c>
      <c r="H40707">
        <v>203125000</v>
      </c>
      <c r="I40707">
        <v>0</v>
      </c>
    </row>
    <row r="40708" spans="1:9" x14ac:dyDescent="0.25">
      <c r="A40708" s="1" t="s">
        <v>40715</v>
      </c>
      <c r="B40708">
        <v>31.94510147806875</v>
      </c>
      <c r="C40708">
        <v>17.559409103983395</v>
      </c>
      <c r="D40708">
        <v>12.363294085959662</v>
      </c>
      <c r="E40708">
        <v>5.1961150180237317</v>
      </c>
      <c r="F40708">
        <v>1</v>
      </c>
      <c r="G40708">
        <v>32.40000000000019</v>
      </c>
      <c r="H40708">
        <v>281250000</v>
      </c>
      <c r="I40708">
        <v>0</v>
      </c>
    </row>
    <row r="40709" spans="1:9" x14ac:dyDescent="0.25">
      <c r="A40709" s="1" t="s">
        <v>40716</v>
      </c>
      <c r="B40709">
        <v>32.244020329866729</v>
      </c>
      <c r="C40709">
        <v>17.267951657755585</v>
      </c>
      <c r="D40709">
        <v>12.22424973589799</v>
      </c>
      <c r="E40709">
        <v>5.0437019218576209</v>
      </c>
      <c r="F40709">
        <v>1</v>
      </c>
      <c r="G40709">
        <v>32.700000000000195</v>
      </c>
      <c r="H40709">
        <v>218750000</v>
      </c>
      <c r="I40709">
        <v>0</v>
      </c>
    </row>
    <row r="40710" spans="1:9" x14ac:dyDescent="0.25">
      <c r="A40710" s="1" t="s">
        <v>40717</v>
      </c>
      <c r="B40710">
        <v>28.971206567031263</v>
      </c>
      <c r="C40710">
        <v>13.509316762324055</v>
      </c>
      <c r="D40710">
        <v>10.397002928874656</v>
      </c>
      <c r="E40710">
        <v>3.1123138334493983</v>
      </c>
      <c r="F40710">
        <v>1</v>
      </c>
      <c r="G40710">
        <v>29.000000000000142</v>
      </c>
      <c r="H40710">
        <v>218750000</v>
      </c>
      <c r="I40710">
        <v>0</v>
      </c>
    </row>
    <row r="40711" spans="1:9" x14ac:dyDescent="0.25">
      <c r="A40711" s="1" t="s">
        <v>40718</v>
      </c>
      <c r="B40711">
        <v>29.060360175892104</v>
      </c>
      <c r="C40711">
        <v>14.200258186110929</v>
      </c>
      <c r="D40711">
        <v>10.748026917918779</v>
      </c>
      <c r="E40711">
        <v>3.4522312681921501</v>
      </c>
      <c r="F40711">
        <v>1</v>
      </c>
      <c r="G40711">
        <v>29.100000000000144</v>
      </c>
      <c r="H40711">
        <v>218750000</v>
      </c>
      <c r="I40711">
        <v>0</v>
      </c>
    </row>
    <row r="40712" spans="1:9" x14ac:dyDescent="0.25">
      <c r="A40712" s="1" t="s">
        <v>40719</v>
      </c>
      <c r="B40712">
        <v>25.499999999999989</v>
      </c>
      <c r="C40712">
        <v>4.4839273921600578</v>
      </c>
      <c r="D40712">
        <v>2.8055842196259686</v>
      </c>
      <c r="E40712">
        <v>1.6783431725340896</v>
      </c>
      <c r="F40712">
        <v>-0.46578453517699625</v>
      </c>
      <c r="G40712">
        <v>25.400000000000091</v>
      </c>
      <c r="H40712">
        <v>187500000</v>
      </c>
      <c r="I40712">
        <v>0</v>
      </c>
    </row>
    <row r="40713" spans="1:9" x14ac:dyDescent="0.25">
      <c r="A40713" s="1" t="s">
        <v>40720</v>
      </c>
      <c r="B40713">
        <v>25.600000000000016</v>
      </c>
      <c r="C40713">
        <v>4.5297111616418286</v>
      </c>
      <c r="D40713">
        <v>2.8365188113301607</v>
      </c>
      <c r="E40713">
        <v>1.6931923503116679</v>
      </c>
      <c r="F40713">
        <v>-0.41527998224869123</v>
      </c>
      <c r="G40713">
        <v>25.500000000000092</v>
      </c>
      <c r="H40713">
        <v>203125000</v>
      </c>
      <c r="I40713">
        <v>0</v>
      </c>
    </row>
    <row r="40714" spans="1:9" x14ac:dyDescent="0.25">
      <c r="A40714" s="1" t="s">
        <v>40721</v>
      </c>
      <c r="B40714">
        <v>22.499999999999972</v>
      </c>
      <c r="C40714">
        <v>5.2151702795405637</v>
      </c>
      <c r="D40714">
        <v>1.8491189035703242</v>
      </c>
      <c r="E40714">
        <v>3.3660513759702368</v>
      </c>
      <c r="F40714">
        <v>0.51929387993018938</v>
      </c>
      <c r="G40714">
        <v>22.400000000000048</v>
      </c>
      <c r="H40714">
        <v>234375000</v>
      </c>
      <c r="I40714">
        <v>0</v>
      </c>
    </row>
    <row r="40715" spans="1:9" x14ac:dyDescent="0.25">
      <c r="A40715" s="1" t="s">
        <v>40722</v>
      </c>
      <c r="B40715">
        <v>22.600000000000023</v>
      </c>
      <c r="C40715">
        <v>5.3759199606791661</v>
      </c>
      <c r="D40715">
        <v>1.912258948031702</v>
      </c>
      <c r="E40715">
        <v>3.4636610126474641</v>
      </c>
      <c r="F40715">
        <v>0.54996382083098094</v>
      </c>
      <c r="G40715">
        <v>22.50000000000005</v>
      </c>
      <c r="H40715">
        <v>203125000</v>
      </c>
      <c r="I40715">
        <v>0</v>
      </c>
    </row>
    <row r="40716" spans="1:9" x14ac:dyDescent="0.25">
      <c r="A40716" s="1" t="s">
        <v>40723</v>
      </c>
      <c r="B40716">
        <v>21.999999999999972</v>
      </c>
      <c r="C40716">
        <v>3.2637137233211355</v>
      </c>
      <c r="D40716">
        <v>2.3632903101387868</v>
      </c>
      <c r="E40716">
        <v>0.90042341318234875</v>
      </c>
      <c r="F40716">
        <v>-0.15143170290315533</v>
      </c>
      <c r="G40716">
        <v>21.900000000000041</v>
      </c>
      <c r="H40716">
        <v>140625000</v>
      </c>
      <c r="I40716">
        <v>0</v>
      </c>
    </row>
    <row r="40717" spans="1:9" x14ac:dyDescent="0.25">
      <c r="A40717" s="1" t="s">
        <v>40724</v>
      </c>
      <c r="B40717">
        <v>22.099999999999994</v>
      </c>
      <c r="C40717">
        <v>3.3698534672401221</v>
      </c>
      <c r="D40717">
        <v>2.4516089138463304</v>
      </c>
      <c r="E40717">
        <v>0.91824455339379174</v>
      </c>
      <c r="F40717">
        <v>-0.15432415008812983</v>
      </c>
      <c r="G40717">
        <v>22.000000000000043</v>
      </c>
      <c r="H40717">
        <v>156250000</v>
      </c>
      <c r="I40717">
        <v>0</v>
      </c>
    </row>
    <row r="40718" spans="1:9" x14ac:dyDescent="0.25">
      <c r="A40718" s="1" t="s">
        <v>40725</v>
      </c>
      <c r="B40718">
        <v>22.300000000000008</v>
      </c>
      <c r="C40718">
        <v>3.0615939118137634</v>
      </c>
      <c r="D40718">
        <v>2.4287394454962876</v>
      </c>
      <c r="E40718">
        <v>0.63285446631747577</v>
      </c>
      <c r="F40718">
        <v>0.12176189828769246</v>
      </c>
      <c r="G40718">
        <v>22.200000000000045</v>
      </c>
      <c r="H40718">
        <v>218750000</v>
      </c>
      <c r="I40718">
        <v>0</v>
      </c>
    </row>
    <row r="40719" spans="1:9" x14ac:dyDescent="0.25">
      <c r="A40719" s="1" t="s">
        <v>40726</v>
      </c>
      <c r="B40719">
        <v>22.299999999999994</v>
      </c>
      <c r="C40719">
        <v>3.0669923364783021</v>
      </c>
      <c r="D40719">
        <v>2.4300921726539602</v>
      </c>
      <c r="E40719">
        <v>0.63690016382434189</v>
      </c>
      <c r="F40719">
        <v>0.12054801412200433</v>
      </c>
      <c r="G40719">
        <v>22.200000000000045</v>
      </c>
      <c r="H40719">
        <v>171875000</v>
      </c>
      <c r="I40719">
        <v>0</v>
      </c>
    </row>
    <row r="40720" spans="1:9" x14ac:dyDescent="0.25">
      <c r="A40720" s="1" t="s">
        <v>40727</v>
      </c>
      <c r="B40720">
        <v>22.800000000000015</v>
      </c>
      <c r="C40720">
        <v>3.5039620458040615</v>
      </c>
      <c r="D40720">
        <v>0.75450512683914805</v>
      </c>
      <c r="E40720">
        <v>2.7494569189649134</v>
      </c>
      <c r="F40720">
        <v>0.10866065629514399</v>
      </c>
      <c r="G40720">
        <v>22.700000000000053</v>
      </c>
      <c r="H40720">
        <v>234375000</v>
      </c>
      <c r="I40720">
        <v>0</v>
      </c>
    </row>
    <row r="40721" spans="1:9" x14ac:dyDescent="0.25">
      <c r="A40721" s="1" t="s">
        <v>40728</v>
      </c>
      <c r="B40721">
        <v>22.899999999999991</v>
      </c>
      <c r="C40721">
        <v>3.5567689305841452</v>
      </c>
      <c r="D40721">
        <v>0.76016442445869981</v>
      </c>
      <c r="E40721">
        <v>2.7966045061254454</v>
      </c>
      <c r="F40721">
        <v>0.10954711053699739</v>
      </c>
      <c r="G40721">
        <v>22.800000000000054</v>
      </c>
      <c r="H40721">
        <v>218750000</v>
      </c>
      <c r="I40721">
        <v>0</v>
      </c>
    </row>
    <row r="40722" spans="1:9" x14ac:dyDescent="0.25">
      <c r="A40722" s="1" t="s">
        <v>40729</v>
      </c>
      <c r="B40722">
        <v>24.29999999999999</v>
      </c>
      <c r="C40722">
        <v>8.3379466214145417</v>
      </c>
      <c r="D40722">
        <v>0.54100453126396975</v>
      </c>
      <c r="E40722">
        <v>7.7969420901505728</v>
      </c>
      <c r="F40722">
        <v>-1</v>
      </c>
      <c r="G40722">
        <v>24.200000000000074</v>
      </c>
      <c r="H40722">
        <v>218750000</v>
      </c>
      <c r="I40722">
        <v>0</v>
      </c>
    </row>
    <row r="40723" spans="1:9" x14ac:dyDescent="0.25">
      <c r="A40723" s="1" t="s">
        <v>40730</v>
      </c>
      <c r="B40723">
        <v>24.799999999999997</v>
      </c>
      <c r="C40723">
        <v>8.2149360362134853</v>
      </c>
      <c r="D40723">
        <v>0.47098494302151028</v>
      </c>
      <c r="E40723">
        <v>7.7439510931919777</v>
      </c>
      <c r="F40723">
        <v>-1</v>
      </c>
      <c r="G40723">
        <v>24.700000000000081</v>
      </c>
      <c r="H40723">
        <v>281250000</v>
      </c>
      <c r="I40723">
        <v>0</v>
      </c>
    </row>
    <row r="40724" spans="1:9" x14ac:dyDescent="0.25">
      <c r="A40724" s="1" t="s">
        <v>40731</v>
      </c>
      <c r="B40724">
        <v>27.144331765422649</v>
      </c>
      <c r="C40724">
        <v>13.857395167917472</v>
      </c>
      <c r="D40724">
        <v>3.3850769382771886</v>
      </c>
      <c r="E40724">
        <v>10.47231822964028</v>
      </c>
      <c r="F40724">
        <v>-1</v>
      </c>
      <c r="G40724">
        <v>27.100000000000115</v>
      </c>
      <c r="H40724">
        <v>218750000</v>
      </c>
      <c r="I40724">
        <v>0</v>
      </c>
    </row>
    <row r="40725" spans="1:9" x14ac:dyDescent="0.25">
      <c r="A40725" s="1" t="s">
        <v>40732</v>
      </c>
      <c r="B40725">
        <v>33.49641884191081</v>
      </c>
      <c r="C40725">
        <v>26.152779132239697</v>
      </c>
      <c r="D40725">
        <v>3.2446027482324511</v>
      </c>
      <c r="E40725">
        <v>22.908176384007248</v>
      </c>
      <c r="F40725">
        <v>-1</v>
      </c>
      <c r="G40725">
        <v>33.80000000000021</v>
      </c>
      <c r="H40725">
        <v>359375000</v>
      </c>
      <c r="I40725">
        <v>0</v>
      </c>
    </row>
    <row r="40726" spans="1:9" x14ac:dyDescent="0.25">
      <c r="A40726" s="1" t="s">
        <v>40733</v>
      </c>
      <c r="B40726">
        <v>29.400000000000073</v>
      </c>
      <c r="C40726">
        <v>17.268201131821037</v>
      </c>
      <c r="D40726">
        <v>5.1257594308803878</v>
      </c>
      <c r="E40726">
        <v>12.142441700940651</v>
      </c>
      <c r="F40726">
        <v>-1</v>
      </c>
      <c r="G40726">
        <v>29.700000000000152</v>
      </c>
      <c r="H40726">
        <v>250000000</v>
      </c>
      <c r="I40726">
        <v>0</v>
      </c>
    </row>
    <row r="40727" spans="1:9" x14ac:dyDescent="0.25">
      <c r="A40727" s="1" t="s">
        <v>40734</v>
      </c>
      <c r="B40727">
        <v>34.790563862366518</v>
      </c>
      <c r="C40727">
        <v>31.098139322038588</v>
      </c>
      <c r="D40727">
        <v>8.8890469418707827</v>
      </c>
      <c r="E40727">
        <v>22.209092380167824</v>
      </c>
      <c r="F40727">
        <v>-1</v>
      </c>
      <c r="G40727">
        <v>38.300000000000274</v>
      </c>
      <c r="H40727">
        <v>359375000</v>
      </c>
      <c r="I40727">
        <v>0</v>
      </c>
    </row>
    <row r="40728" spans="1:9" x14ac:dyDescent="0.25">
      <c r="A40728" s="1" t="s">
        <v>40735</v>
      </c>
      <c r="B40728">
        <v>26.900000000000055</v>
      </c>
      <c r="C40728">
        <v>5.6312290059132639</v>
      </c>
      <c r="D40728">
        <v>3.4242601730866573</v>
      </c>
      <c r="E40728">
        <v>2.2069688328266097</v>
      </c>
      <c r="F40728">
        <v>-0.36724187590887425</v>
      </c>
      <c r="G40728">
        <v>26.800000000000111</v>
      </c>
      <c r="H40728">
        <v>234375000</v>
      </c>
      <c r="I40728">
        <v>0</v>
      </c>
    </row>
    <row r="40729" spans="1:9" x14ac:dyDescent="0.25">
      <c r="A40729" s="1" t="s">
        <v>40736</v>
      </c>
      <c r="B40729">
        <v>27.000000000000043</v>
      </c>
      <c r="C40729">
        <v>5.7914637648748402</v>
      </c>
      <c r="D40729">
        <v>3.5131275667682038</v>
      </c>
      <c r="E40729">
        <v>2.2783361981066363</v>
      </c>
      <c r="F40729">
        <v>-0.43773777551996629</v>
      </c>
      <c r="G40729">
        <v>26.900000000000112</v>
      </c>
      <c r="H40729">
        <v>234375000</v>
      </c>
      <c r="I40729">
        <v>0</v>
      </c>
    </row>
    <row r="40730" spans="1:9" x14ac:dyDescent="0.25">
      <c r="A40730" s="1" t="s">
        <v>40737</v>
      </c>
      <c r="B40730">
        <v>21.199999999999974</v>
      </c>
      <c r="C40730">
        <v>3.5015580181825081</v>
      </c>
      <c r="D40730">
        <v>1.1464293002896246</v>
      </c>
      <c r="E40730">
        <v>2.3551287178928835</v>
      </c>
      <c r="F40730">
        <v>0.18095644091085816</v>
      </c>
      <c r="G40730">
        <v>21.10000000000003</v>
      </c>
      <c r="H40730">
        <v>234375000</v>
      </c>
      <c r="I40730">
        <v>0</v>
      </c>
    </row>
    <row r="40731" spans="1:9" x14ac:dyDescent="0.25">
      <c r="A40731" s="1" t="s">
        <v>40738</v>
      </c>
      <c r="B40731">
        <v>21.39999999999997</v>
      </c>
      <c r="C40731">
        <v>3.6617655554509461</v>
      </c>
      <c r="D40731">
        <v>1.1901745448312324</v>
      </c>
      <c r="E40731">
        <v>2.4715910106197136</v>
      </c>
      <c r="F40731">
        <v>0.26235705712573187</v>
      </c>
      <c r="G40731">
        <v>21.300000000000033</v>
      </c>
      <c r="H40731">
        <v>234375000</v>
      </c>
      <c r="I40731">
        <v>0</v>
      </c>
    </row>
    <row r="40732" spans="1:9" x14ac:dyDescent="0.25">
      <c r="A40732" s="1" t="s">
        <v>40739</v>
      </c>
      <c r="B40732">
        <v>20.799999999999997</v>
      </c>
      <c r="C40732">
        <v>3.6430608951108043</v>
      </c>
      <c r="D40732">
        <v>1.2096300138554188</v>
      </c>
      <c r="E40732">
        <v>2.4334308812553855</v>
      </c>
      <c r="F40732">
        <v>0.12078897668257094</v>
      </c>
      <c r="G40732">
        <v>20.700000000000024</v>
      </c>
      <c r="H40732">
        <v>187500000</v>
      </c>
      <c r="I40732">
        <v>0</v>
      </c>
    </row>
    <row r="40733" spans="1:9" x14ac:dyDescent="0.25">
      <c r="A40733" s="1" t="s">
        <v>40740</v>
      </c>
      <c r="B40733">
        <v>20.899999999999981</v>
      </c>
      <c r="C40733">
        <v>3.8092004964419481</v>
      </c>
      <c r="D40733">
        <v>1.2424850422378881</v>
      </c>
      <c r="E40733">
        <v>2.56671545420406</v>
      </c>
      <c r="F40733">
        <v>0.12944257550147009</v>
      </c>
      <c r="G40733">
        <v>20.800000000000026</v>
      </c>
      <c r="H40733">
        <v>218750000</v>
      </c>
      <c r="I40733">
        <v>0</v>
      </c>
    </row>
    <row r="40734" spans="1:9" x14ac:dyDescent="0.25">
      <c r="A40734" s="1" t="s">
        <v>40741</v>
      </c>
      <c r="B40734">
        <v>20.699999999999982</v>
      </c>
      <c r="C40734">
        <v>3.6990386957732961</v>
      </c>
      <c r="D40734">
        <v>1.394704687403181</v>
      </c>
      <c r="E40734">
        <v>2.3043340083701151</v>
      </c>
      <c r="F40734">
        <v>0.17374321532443426</v>
      </c>
      <c r="G40734">
        <v>20.600000000000023</v>
      </c>
      <c r="H40734">
        <v>171875000</v>
      </c>
      <c r="I40734">
        <v>0</v>
      </c>
    </row>
    <row r="40735" spans="1:9" x14ac:dyDescent="0.25">
      <c r="A40735" s="1" t="s">
        <v>40742</v>
      </c>
      <c r="B40735">
        <v>20.799999999999958</v>
      </c>
      <c r="C40735">
        <v>3.9332945504109937</v>
      </c>
      <c r="D40735">
        <v>1.4414350947113639</v>
      </c>
      <c r="E40735">
        <v>2.4918594556996299</v>
      </c>
      <c r="F40735">
        <v>0.17510937779279967</v>
      </c>
      <c r="G40735">
        <v>20.700000000000024</v>
      </c>
      <c r="H40735">
        <v>234375000</v>
      </c>
      <c r="I40735">
        <v>0</v>
      </c>
    </row>
    <row r="40736" spans="1:9" x14ac:dyDescent="0.25">
      <c r="A40736" s="1" t="s">
        <v>40743</v>
      </c>
      <c r="B40736">
        <v>21.499999999999996</v>
      </c>
      <c r="C40736">
        <v>2.8560560622746047</v>
      </c>
      <c r="D40736">
        <v>0.45392133390748857</v>
      </c>
      <c r="E40736">
        <v>2.4021347283671162</v>
      </c>
      <c r="F40736">
        <v>-0.13526603769287249</v>
      </c>
      <c r="G40736">
        <v>21.400000000000034</v>
      </c>
      <c r="H40736">
        <v>187500000</v>
      </c>
      <c r="I40736">
        <v>0</v>
      </c>
    </row>
    <row r="40737" spans="1:9" x14ac:dyDescent="0.25">
      <c r="A40737" s="1" t="s">
        <v>40744</v>
      </c>
      <c r="B40737">
        <v>21.599999999999984</v>
      </c>
      <c r="C40737">
        <v>2.954260486207045</v>
      </c>
      <c r="D40737">
        <v>0.45556470661828641</v>
      </c>
      <c r="E40737">
        <v>2.4986957795887585</v>
      </c>
      <c r="F40737">
        <v>-0.15021040813188069</v>
      </c>
      <c r="G40737">
        <v>21.500000000000036</v>
      </c>
      <c r="H40737">
        <v>203125000</v>
      </c>
      <c r="I40737">
        <v>0</v>
      </c>
    </row>
    <row r="40738" spans="1:9" x14ac:dyDescent="0.25">
      <c r="A40738" s="1" t="s">
        <v>40745</v>
      </c>
      <c r="B40738">
        <v>42.46869145748984</v>
      </c>
      <c r="C40738">
        <v>34.881627437272329</v>
      </c>
      <c r="D40738">
        <v>17.738877189622684</v>
      </c>
      <c r="E40738">
        <v>17.142750247649651</v>
      </c>
      <c r="F40738">
        <v>-1</v>
      </c>
      <c r="G40738">
        <v>45.300000000000374</v>
      </c>
      <c r="H40738">
        <v>437500000</v>
      </c>
      <c r="I40738">
        <v>0</v>
      </c>
    </row>
    <row r="40739" spans="1:9" x14ac:dyDescent="0.25">
      <c r="A40739" s="1" t="s">
        <v>40746</v>
      </c>
      <c r="B40739">
        <v>28.528970480237756</v>
      </c>
      <c r="C40739">
        <v>18.338786273618091</v>
      </c>
      <c r="D40739">
        <v>5.2977971145526777</v>
      </c>
      <c r="E40739">
        <v>13.040989159065429</v>
      </c>
      <c r="F40739">
        <v>-1</v>
      </c>
      <c r="G40739">
        <v>29.700000000000152</v>
      </c>
      <c r="H40739">
        <v>375000000</v>
      </c>
      <c r="I40739">
        <v>0</v>
      </c>
    </row>
    <row r="40740" spans="1:9" x14ac:dyDescent="0.25">
      <c r="A40740" s="1" t="s">
        <v>40747</v>
      </c>
      <c r="B40740">
        <v>28.000000000000007</v>
      </c>
      <c r="C40740">
        <v>7.9821614266936223</v>
      </c>
      <c r="D40740">
        <v>4.3455678577693551</v>
      </c>
      <c r="E40740">
        <v>3.6365935689242668</v>
      </c>
      <c r="F40740">
        <v>-1</v>
      </c>
      <c r="G40740">
        <v>27.900000000000126</v>
      </c>
      <c r="H40740">
        <v>265625000</v>
      </c>
      <c r="I40740">
        <v>0</v>
      </c>
    </row>
    <row r="40741" spans="1:9" x14ac:dyDescent="0.25">
      <c r="A40741" s="1" t="s">
        <v>40748</v>
      </c>
      <c r="B40741">
        <v>28.100000000000062</v>
      </c>
      <c r="C40741">
        <v>7.9622388265594211</v>
      </c>
      <c r="D40741">
        <v>4.3437223654493575</v>
      </c>
      <c r="E40741">
        <v>3.6185164611100662</v>
      </c>
      <c r="F40741">
        <v>-1</v>
      </c>
      <c r="G40741">
        <v>28.000000000000128</v>
      </c>
      <c r="H40741">
        <v>218750000</v>
      </c>
      <c r="I40741">
        <v>0</v>
      </c>
    </row>
    <row r="40742" spans="1:9" x14ac:dyDescent="0.25">
      <c r="A40742" s="1" t="s">
        <v>40749</v>
      </c>
      <c r="B40742">
        <v>27.200000000000028</v>
      </c>
      <c r="C40742">
        <v>7.8166759714965472</v>
      </c>
      <c r="D40742">
        <v>4.3299654658234097</v>
      </c>
      <c r="E40742">
        <v>3.4867105056731367</v>
      </c>
      <c r="F40742">
        <v>-1</v>
      </c>
      <c r="G40742">
        <v>27.100000000000115</v>
      </c>
      <c r="H40742">
        <v>265625000</v>
      </c>
      <c r="I40742">
        <v>0</v>
      </c>
    </row>
    <row r="40743" spans="1:9" x14ac:dyDescent="0.25">
      <c r="A40743" s="1" t="s">
        <v>40750</v>
      </c>
      <c r="B40743">
        <v>27.200000000000021</v>
      </c>
      <c r="C40743">
        <v>7.7749021079999956</v>
      </c>
      <c r="D40743">
        <v>4.3192028963319657</v>
      </c>
      <c r="E40743">
        <v>3.4556992116680281</v>
      </c>
      <c r="F40743">
        <v>-0.99470368561705769</v>
      </c>
      <c r="G40743">
        <v>27.100000000000115</v>
      </c>
      <c r="H40743">
        <v>281250000</v>
      </c>
      <c r="I40743">
        <v>0</v>
      </c>
    </row>
    <row r="40744" spans="1:9" x14ac:dyDescent="0.25">
      <c r="A40744" s="1" t="s">
        <v>40751</v>
      </c>
      <c r="B40744">
        <v>26.300000000000026</v>
      </c>
      <c r="C40744">
        <v>7.9806430044004273</v>
      </c>
      <c r="D40744">
        <v>4.4896332829148351</v>
      </c>
      <c r="E40744">
        <v>3.4910097214855957</v>
      </c>
      <c r="F40744">
        <v>-1</v>
      </c>
      <c r="G40744">
        <v>26.200000000000102</v>
      </c>
      <c r="H40744">
        <v>250000000</v>
      </c>
      <c r="I40744">
        <v>0</v>
      </c>
    </row>
    <row r="40745" spans="1:9" x14ac:dyDescent="0.25">
      <c r="A40745" s="1" t="s">
        <v>40752</v>
      </c>
      <c r="B40745">
        <v>26.399999999999991</v>
      </c>
      <c r="C40745">
        <v>7.8921053734098123</v>
      </c>
      <c r="D40745">
        <v>4.4585314981372779</v>
      </c>
      <c r="E40745">
        <v>3.4335738752725335</v>
      </c>
      <c r="F40745">
        <v>-1</v>
      </c>
      <c r="G40745">
        <v>26.300000000000104</v>
      </c>
      <c r="H40745">
        <v>265625000</v>
      </c>
      <c r="I40745">
        <v>0</v>
      </c>
    </row>
    <row r="40746" spans="1:9" x14ac:dyDescent="0.25">
      <c r="A40746" s="1" t="s">
        <v>40753</v>
      </c>
      <c r="B40746">
        <v>20.799999999999958</v>
      </c>
      <c r="C40746">
        <v>2.3194845066147662</v>
      </c>
      <c r="D40746">
        <v>1.6079613168545013</v>
      </c>
      <c r="E40746">
        <v>0.71152318976026496</v>
      </c>
      <c r="F40746">
        <v>-0.10377116908915873</v>
      </c>
      <c r="G40746">
        <v>20.700000000000024</v>
      </c>
      <c r="H40746">
        <v>234375000</v>
      </c>
      <c r="I40746">
        <v>0</v>
      </c>
    </row>
    <row r="40747" spans="1:9" x14ac:dyDescent="0.25">
      <c r="A40747" s="1" t="s">
        <v>40754</v>
      </c>
      <c r="B40747">
        <v>20.799999999999969</v>
      </c>
      <c r="C40747">
        <v>2.3967594122666398</v>
      </c>
      <c r="D40747">
        <v>1.6677910113376084</v>
      </c>
      <c r="E40747">
        <v>0.72896840092903137</v>
      </c>
      <c r="F40747">
        <v>-0.10780317496695924</v>
      </c>
      <c r="G40747">
        <v>20.700000000000024</v>
      </c>
      <c r="H40747">
        <v>203125000</v>
      </c>
      <c r="I40747">
        <v>0</v>
      </c>
    </row>
    <row r="40748" spans="1:9" x14ac:dyDescent="0.25">
      <c r="A40748" s="1" t="s">
        <v>40755</v>
      </c>
      <c r="B40748">
        <v>20.799999999999972</v>
      </c>
      <c r="C40748">
        <v>1.8195190851091345</v>
      </c>
      <c r="D40748">
        <v>1.4100263913788553</v>
      </c>
      <c r="E40748">
        <v>0.40949269373027919</v>
      </c>
      <c r="F40748">
        <v>6.260057833516397E-2</v>
      </c>
      <c r="G40748">
        <v>20.700000000000024</v>
      </c>
      <c r="H40748">
        <v>171875000</v>
      </c>
      <c r="I40748">
        <v>0</v>
      </c>
    </row>
    <row r="40749" spans="1:9" x14ac:dyDescent="0.25">
      <c r="A40749" s="1" t="s">
        <v>40756</v>
      </c>
      <c r="B40749">
        <v>20.899999999999984</v>
      </c>
      <c r="C40749">
        <v>1.8759192411745476</v>
      </c>
      <c r="D40749">
        <v>1.4598241669167766</v>
      </c>
      <c r="E40749">
        <v>0.41609507425777092</v>
      </c>
      <c r="F40749">
        <v>6.576495957312245E-2</v>
      </c>
      <c r="G40749">
        <v>20.800000000000026</v>
      </c>
      <c r="H40749">
        <v>250000000</v>
      </c>
      <c r="I40749">
        <v>0</v>
      </c>
    </row>
    <row r="40750" spans="1:9" x14ac:dyDescent="0.25">
      <c r="A40750" s="1" t="s">
        <v>40757</v>
      </c>
      <c r="B40750">
        <v>21.099999999999984</v>
      </c>
      <c r="C40750">
        <v>2.1667325618458237</v>
      </c>
      <c r="D40750">
        <v>1.6408529878718316</v>
      </c>
      <c r="E40750">
        <v>0.5258795739739921</v>
      </c>
      <c r="F40750">
        <v>5.6135486950398938E-2</v>
      </c>
      <c r="G40750">
        <v>21.000000000000028</v>
      </c>
      <c r="H40750">
        <v>203125000</v>
      </c>
      <c r="I40750">
        <v>0</v>
      </c>
    </row>
    <row r="40751" spans="1:9" x14ac:dyDescent="0.25">
      <c r="A40751" s="1" t="s">
        <v>40758</v>
      </c>
      <c r="B40751">
        <v>21.099999999999948</v>
      </c>
      <c r="C40751">
        <v>2.1880746469806525</v>
      </c>
      <c r="D40751">
        <v>1.6592235955030947</v>
      </c>
      <c r="E40751">
        <v>0.52885105147755773</v>
      </c>
      <c r="F40751">
        <v>5.9654646979168113E-2</v>
      </c>
      <c r="G40751">
        <v>21.000000000000028</v>
      </c>
      <c r="H40751">
        <v>234375000</v>
      </c>
      <c r="I40751">
        <v>0</v>
      </c>
    </row>
    <row r="40752" spans="1:9" x14ac:dyDescent="0.25">
      <c r="A40752" s="1" t="s">
        <v>40759</v>
      </c>
      <c r="B40752">
        <v>22.099999999999994</v>
      </c>
      <c r="C40752">
        <v>2.9528202112132935</v>
      </c>
      <c r="D40752">
        <v>1.8276493097504058</v>
      </c>
      <c r="E40752">
        <v>1.1251709014628877</v>
      </c>
      <c r="F40752">
        <v>-0.21077432511555561</v>
      </c>
      <c r="G40752">
        <v>22.000000000000043</v>
      </c>
      <c r="H40752">
        <v>187500000</v>
      </c>
      <c r="I40752">
        <v>0</v>
      </c>
    </row>
    <row r="40753" spans="1:9" x14ac:dyDescent="0.25">
      <c r="A40753" s="1" t="s">
        <v>40760</v>
      </c>
      <c r="B40753">
        <v>22.199999999999942</v>
      </c>
      <c r="C40753">
        <v>2.9498742556038402</v>
      </c>
      <c r="D40753">
        <v>1.8391800675232233</v>
      </c>
      <c r="E40753">
        <v>1.1106941880806169</v>
      </c>
      <c r="F40753">
        <v>-0.19988752423231304</v>
      </c>
      <c r="G40753">
        <v>22.100000000000044</v>
      </c>
      <c r="H40753">
        <v>218750000</v>
      </c>
      <c r="I40753">
        <v>0</v>
      </c>
    </row>
    <row r="40754" spans="1:9" x14ac:dyDescent="0.25">
      <c r="A40754" s="1" t="s">
        <v>40761</v>
      </c>
      <c r="B40754">
        <v>20.299999999999962</v>
      </c>
      <c r="C40754">
        <v>2.2310893164535002</v>
      </c>
      <c r="D40754">
        <v>0.46517672941137755</v>
      </c>
      <c r="E40754">
        <v>1.7659125870421226</v>
      </c>
      <c r="F40754">
        <v>-0.55276956885441741</v>
      </c>
      <c r="G40754">
        <v>20.200000000000017</v>
      </c>
      <c r="H40754">
        <v>203125000</v>
      </c>
      <c r="I40754">
        <v>0</v>
      </c>
    </row>
    <row r="40755" spans="1:9" x14ac:dyDescent="0.25">
      <c r="A40755" s="1" t="s">
        <v>40762</v>
      </c>
      <c r="B40755">
        <v>20.299999999999965</v>
      </c>
      <c r="C40755">
        <v>2.2088536703506767</v>
      </c>
      <c r="D40755">
        <v>0.43730033465112461</v>
      </c>
      <c r="E40755">
        <v>1.7715533356995521</v>
      </c>
      <c r="F40755">
        <v>-0.37203881916727699</v>
      </c>
      <c r="G40755">
        <v>20.200000000000017</v>
      </c>
      <c r="H40755">
        <v>187500000</v>
      </c>
      <c r="I40755">
        <v>0</v>
      </c>
    </row>
    <row r="40756" spans="1:9" x14ac:dyDescent="0.25">
      <c r="A40756" s="1" t="s">
        <v>40763</v>
      </c>
      <c r="B40756">
        <v>24.412776967633807</v>
      </c>
      <c r="C40756">
        <v>11.547266906540957</v>
      </c>
      <c r="D40756">
        <v>5.8133724289568143</v>
      </c>
      <c r="E40756">
        <v>5.733894477584137</v>
      </c>
      <c r="F40756">
        <v>1</v>
      </c>
      <c r="G40756">
        <v>25.800000000000097</v>
      </c>
      <c r="H40756">
        <v>265625000</v>
      </c>
      <c r="I40756">
        <v>0</v>
      </c>
    </row>
    <row r="40757" spans="1:9" x14ac:dyDescent="0.25">
      <c r="A40757" s="1" t="s">
        <v>40764</v>
      </c>
      <c r="B40757">
        <v>24.952081597203438</v>
      </c>
      <c r="C40757">
        <v>12.536341220495061</v>
      </c>
      <c r="D40757">
        <v>6.1689324105551719</v>
      </c>
      <c r="E40757">
        <v>6.3674088099398798</v>
      </c>
      <c r="F40757">
        <v>1</v>
      </c>
      <c r="G40757">
        <v>25.100000000000087</v>
      </c>
      <c r="H40757">
        <v>265625000</v>
      </c>
      <c r="I40757">
        <v>0</v>
      </c>
    </row>
    <row r="40758" spans="1:9" x14ac:dyDescent="0.25">
      <c r="A40758" s="1" t="s">
        <v>40765</v>
      </c>
      <c r="B40758">
        <v>56.069504288130055</v>
      </c>
      <c r="C40758">
        <v>40.87252146848239</v>
      </c>
      <c r="D40758">
        <v>19.384476710074726</v>
      </c>
      <c r="E40758">
        <v>21.488044758407682</v>
      </c>
      <c r="F40758">
        <v>-1</v>
      </c>
      <c r="G40758">
        <v>0</v>
      </c>
      <c r="H40758">
        <v>640625000</v>
      </c>
      <c r="I40758">
        <v>0</v>
      </c>
    </row>
    <row r="40759" spans="1:9" x14ac:dyDescent="0.25">
      <c r="A40759" s="1" t="s">
        <v>40766</v>
      </c>
      <c r="B40759">
        <v>23.800000000000004</v>
      </c>
      <c r="C40759">
        <v>13.110754233121334</v>
      </c>
      <c r="D40759">
        <v>3.352062783988782</v>
      </c>
      <c r="E40759">
        <v>9.7586914491325523</v>
      </c>
      <c r="F40759">
        <v>-1</v>
      </c>
      <c r="G40759">
        <v>23.700000000000067</v>
      </c>
      <c r="H40759">
        <v>218750000</v>
      </c>
      <c r="I40759">
        <v>0</v>
      </c>
    </row>
    <row r="40760" spans="1:9" x14ac:dyDescent="0.25">
      <c r="A40760" s="1" t="s">
        <v>40767</v>
      </c>
      <c r="B40760">
        <v>24.371754207519629</v>
      </c>
      <c r="C40760">
        <v>13.355107005912046</v>
      </c>
      <c r="D40760">
        <v>3.7751772606487686</v>
      </c>
      <c r="E40760">
        <v>9.5799297452632786</v>
      </c>
      <c r="F40760">
        <v>-1</v>
      </c>
      <c r="G40760">
        <v>0</v>
      </c>
      <c r="H40760">
        <v>296875000</v>
      </c>
      <c r="I40760">
        <v>2</v>
      </c>
    </row>
    <row r="40761" spans="1:9" x14ac:dyDescent="0.25">
      <c r="A40761" s="1" t="s">
        <v>40768</v>
      </c>
      <c r="B40761">
        <v>22.894611033682871</v>
      </c>
      <c r="C40761">
        <v>10.726098475923308</v>
      </c>
      <c r="D40761">
        <v>2.2599561998239666</v>
      </c>
      <c r="E40761">
        <v>8.4661422760993439</v>
      </c>
      <c r="F40761">
        <v>-1</v>
      </c>
      <c r="G40761">
        <v>23.20000000000006</v>
      </c>
      <c r="H40761">
        <v>265625000</v>
      </c>
      <c r="I40761">
        <v>2</v>
      </c>
    </row>
    <row r="40762" spans="1:9" x14ac:dyDescent="0.25">
      <c r="A40762" s="1" t="s">
        <v>40769</v>
      </c>
      <c r="B40762">
        <v>20.699999999999964</v>
      </c>
      <c r="C40762">
        <v>2.5135937691288026</v>
      </c>
      <c r="D40762">
        <v>0.63191668473792761</v>
      </c>
      <c r="E40762">
        <v>1.881677084390875</v>
      </c>
      <c r="F40762">
        <v>-0.12686602041628259</v>
      </c>
      <c r="G40762">
        <v>20.600000000000023</v>
      </c>
      <c r="H40762">
        <v>187500000</v>
      </c>
      <c r="I40762">
        <v>0</v>
      </c>
    </row>
    <row r="40763" spans="1:9" x14ac:dyDescent="0.25">
      <c r="A40763" s="1" t="s">
        <v>40770</v>
      </c>
      <c r="B40763">
        <v>20.59999999999998</v>
      </c>
      <c r="C40763">
        <v>2.3872499222475292</v>
      </c>
      <c r="D40763">
        <v>0.61094681214379909</v>
      </c>
      <c r="E40763">
        <v>1.7763031101037301</v>
      </c>
      <c r="F40763">
        <v>-0.119583645637384</v>
      </c>
      <c r="G40763">
        <v>20.500000000000021</v>
      </c>
      <c r="H40763">
        <v>171875000</v>
      </c>
      <c r="I40763">
        <v>0</v>
      </c>
    </row>
    <row r="40764" spans="1:9" x14ac:dyDescent="0.25">
      <c r="A40764" s="1" t="s">
        <v>40771</v>
      </c>
      <c r="B40764">
        <v>30.499999999999986</v>
      </c>
      <c r="C40764">
        <v>7.4013248553535433</v>
      </c>
      <c r="D40764">
        <v>6.1166170564848343</v>
      </c>
      <c r="E40764">
        <v>1.2847077988687103</v>
      </c>
      <c r="F40764">
        <v>0.25633794021088985</v>
      </c>
      <c r="G40764">
        <v>30.400000000000162</v>
      </c>
      <c r="H40764">
        <v>296875000</v>
      </c>
      <c r="I40764">
        <v>0</v>
      </c>
    </row>
    <row r="40765" spans="1:9" x14ac:dyDescent="0.25">
      <c r="A40765" s="1" t="s">
        <v>40772</v>
      </c>
      <c r="B40765">
        <v>30.700000000000021</v>
      </c>
      <c r="C40765">
        <v>7.4386315946451882</v>
      </c>
      <c r="D40765">
        <v>6.1025613341769818</v>
      </c>
      <c r="E40765">
        <v>1.336070260468206</v>
      </c>
      <c r="F40765">
        <v>0.23347470168793283</v>
      </c>
      <c r="G40765">
        <v>30.600000000000165</v>
      </c>
      <c r="H40765">
        <v>328125000</v>
      </c>
      <c r="I40765">
        <v>0</v>
      </c>
    </row>
    <row r="40766" spans="1:9" x14ac:dyDescent="0.25">
      <c r="A40766" s="1" t="s">
        <v>40773</v>
      </c>
      <c r="B40766">
        <v>29.900000000000013</v>
      </c>
      <c r="C40766">
        <v>6.5118760404762082</v>
      </c>
      <c r="D40766">
        <v>5.5133837966548782</v>
      </c>
      <c r="E40766">
        <v>0.99849224382133039</v>
      </c>
      <c r="F40766">
        <v>-0.19469051998034814</v>
      </c>
      <c r="G40766">
        <v>29.800000000000153</v>
      </c>
      <c r="H40766">
        <v>281250000</v>
      </c>
      <c r="I40766">
        <v>0</v>
      </c>
    </row>
    <row r="40767" spans="1:9" x14ac:dyDescent="0.25">
      <c r="A40767" s="1" t="s">
        <v>40774</v>
      </c>
      <c r="B40767">
        <v>29.999999999999989</v>
      </c>
      <c r="C40767">
        <v>6.3586535394405201</v>
      </c>
      <c r="D40767">
        <v>5.4726511820762145</v>
      </c>
      <c r="E40767">
        <v>0.88600235736430522</v>
      </c>
      <c r="F40767">
        <v>0.20124592321982782</v>
      </c>
      <c r="G40767">
        <v>29.900000000000155</v>
      </c>
      <c r="H40767">
        <v>281250000</v>
      </c>
      <c r="I40767">
        <v>0</v>
      </c>
    </row>
    <row r="40768" spans="1:9" x14ac:dyDescent="0.25">
      <c r="A40768" s="1" t="s">
        <v>40775</v>
      </c>
      <c r="B40768">
        <v>33.220544796995128</v>
      </c>
      <c r="C40768">
        <v>15.357385005897015</v>
      </c>
      <c r="D40768">
        <v>8.8836393940433656</v>
      </c>
      <c r="E40768">
        <v>6.4737456118536496</v>
      </c>
      <c r="F40768">
        <v>1</v>
      </c>
      <c r="G40768">
        <v>33.80000000000021</v>
      </c>
      <c r="H40768">
        <v>375000000</v>
      </c>
      <c r="I40768">
        <v>0</v>
      </c>
    </row>
    <row r="40769" spans="1:9" x14ac:dyDescent="0.25">
      <c r="A40769" s="1" t="s">
        <v>40776</v>
      </c>
      <c r="B40769">
        <v>33.320829174323492</v>
      </c>
      <c r="C40769">
        <v>15.126013003618436</v>
      </c>
      <c r="D40769">
        <v>8.7770473800341904</v>
      </c>
      <c r="E40769">
        <v>6.3489656235842515</v>
      </c>
      <c r="F40769">
        <v>1</v>
      </c>
      <c r="G40769">
        <v>33.900000000000212</v>
      </c>
      <c r="H40769">
        <v>390625000</v>
      </c>
      <c r="I40769">
        <v>0</v>
      </c>
    </row>
    <row r="40770" spans="1:9" x14ac:dyDescent="0.25">
      <c r="A40770" s="1" t="s">
        <v>40777</v>
      </c>
      <c r="B40770">
        <v>47.6723212624185</v>
      </c>
      <c r="C40770">
        <v>23.928798618726987</v>
      </c>
      <c r="D40770">
        <v>15.172834653378095</v>
      </c>
      <c r="E40770">
        <v>8.7559639653488883</v>
      </c>
      <c r="F40770">
        <v>1</v>
      </c>
      <c r="G40770">
        <v>49.300000000000431</v>
      </c>
      <c r="H40770">
        <v>453125000</v>
      </c>
      <c r="I40770">
        <v>0</v>
      </c>
    </row>
    <row r="40771" spans="1:9" x14ac:dyDescent="0.25">
      <c r="A40771" s="1" t="s">
        <v>40778</v>
      </c>
      <c r="B40771">
        <v>48.121840419670569</v>
      </c>
      <c r="C40771">
        <v>24.421653267268237</v>
      </c>
      <c r="D40771">
        <v>15.489676283710164</v>
      </c>
      <c r="E40771">
        <v>8.9319769835580676</v>
      </c>
      <c r="F40771">
        <v>1</v>
      </c>
      <c r="G40771">
        <v>49.800000000000438</v>
      </c>
      <c r="H40771">
        <v>562500000</v>
      </c>
      <c r="I40771">
        <v>0</v>
      </c>
    </row>
    <row r="40772" spans="1:9" x14ac:dyDescent="0.25">
      <c r="A40772" s="1" t="s">
        <v>40779</v>
      </c>
      <c r="B40772">
        <v>46.399752973754353</v>
      </c>
      <c r="C40772">
        <v>30.980732456100796</v>
      </c>
      <c r="D40772">
        <v>12.651221709264698</v>
      </c>
      <c r="E40772">
        <v>18.329510746836071</v>
      </c>
      <c r="F40772">
        <v>-1</v>
      </c>
      <c r="G40772">
        <v>47.700000000000408</v>
      </c>
      <c r="H40772">
        <v>578125000</v>
      </c>
      <c r="I40772">
        <v>0</v>
      </c>
    </row>
    <row r="40773" spans="1:9" x14ac:dyDescent="0.25">
      <c r="A40773" s="1" t="s">
        <v>40780</v>
      </c>
      <c r="B40773">
        <v>45.297918128697027</v>
      </c>
      <c r="C40773">
        <v>24.200313959182918</v>
      </c>
      <c r="D40773">
        <v>12.331178596998278</v>
      </c>
      <c r="E40773">
        <v>11.869135362184636</v>
      </c>
      <c r="F40773">
        <v>-1</v>
      </c>
      <c r="G40773">
        <v>45.800000000000381</v>
      </c>
      <c r="H40773">
        <v>515625000</v>
      </c>
      <c r="I40773">
        <v>0</v>
      </c>
    </row>
    <row r="40774" spans="1:9" x14ac:dyDescent="0.25">
      <c r="A40774" s="1" t="s">
        <v>40781</v>
      </c>
      <c r="B40774">
        <v>23.305995415633568</v>
      </c>
      <c r="C40774">
        <v>16.506072335733293</v>
      </c>
      <c r="D40774">
        <v>8.5131165452605551</v>
      </c>
      <c r="E40774">
        <v>7.9929557904727471</v>
      </c>
      <c r="F40774">
        <v>-1</v>
      </c>
      <c r="G40774">
        <v>24.000000000000071</v>
      </c>
      <c r="H40774">
        <v>265625000</v>
      </c>
      <c r="I40774">
        <v>0</v>
      </c>
    </row>
    <row r="40775" spans="1:9" x14ac:dyDescent="0.25">
      <c r="A40775" s="1" t="s">
        <v>40782</v>
      </c>
      <c r="B40775">
        <v>23.528603468336755</v>
      </c>
      <c r="C40775">
        <v>15.91955724742925</v>
      </c>
      <c r="D40775">
        <v>2.1127376990282203</v>
      </c>
      <c r="E40775">
        <v>13.80681954840103</v>
      </c>
      <c r="F40775">
        <v>-1</v>
      </c>
      <c r="G40775">
        <v>24.400000000000077</v>
      </c>
      <c r="H40775">
        <v>187500000</v>
      </c>
      <c r="I40775">
        <v>0</v>
      </c>
    </row>
    <row r="40776" spans="1:9" x14ac:dyDescent="0.25">
      <c r="A40776" s="1" t="s">
        <v>40783</v>
      </c>
      <c r="B40776">
        <v>41.616849874259046</v>
      </c>
      <c r="C40776">
        <v>35.523392851275133</v>
      </c>
      <c r="D40776">
        <v>16.326837495254267</v>
      </c>
      <c r="E40776">
        <v>19.196555356020866</v>
      </c>
      <c r="F40776">
        <v>1</v>
      </c>
      <c r="G40776">
        <v>45.400000000000375</v>
      </c>
      <c r="H40776">
        <v>437500000</v>
      </c>
      <c r="I40776">
        <v>2</v>
      </c>
    </row>
    <row r="40777" spans="1:9" x14ac:dyDescent="0.25">
      <c r="A40777" s="1" t="s">
        <v>40784</v>
      </c>
      <c r="B40777">
        <v>24.015264826550695</v>
      </c>
      <c r="C40777">
        <v>17.230468155684871</v>
      </c>
      <c r="D40777">
        <v>2.7331160138665074</v>
      </c>
      <c r="E40777">
        <v>14.497352141818368</v>
      </c>
      <c r="F40777">
        <v>-1</v>
      </c>
      <c r="G40777">
        <v>24.800000000000082</v>
      </c>
      <c r="H40777">
        <v>281250000</v>
      </c>
      <c r="I40777">
        <v>1</v>
      </c>
    </row>
    <row r="40778" spans="1:9" x14ac:dyDescent="0.25">
      <c r="A40778" s="1" t="s">
        <v>40785</v>
      </c>
      <c r="B40778">
        <v>19.999999999999972</v>
      </c>
      <c r="C40778">
        <v>0.70279889446060917</v>
      </c>
      <c r="D40778">
        <v>0.1961048871323352</v>
      </c>
      <c r="E40778">
        <v>0.50669400732827397</v>
      </c>
      <c r="F40778">
        <v>-6.1822195537247104E-2</v>
      </c>
      <c r="G40778">
        <v>19.900000000000013</v>
      </c>
      <c r="H40778">
        <v>281250000</v>
      </c>
      <c r="I40778">
        <v>0</v>
      </c>
    </row>
    <row r="40779" spans="1:9" x14ac:dyDescent="0.25">
      <c r="A40779" s="1" t="s">
        <v>40786</v>
      </c>
      <c r="B40779">
        <v>19.999999999999964</v>
      </c>
      <c r="C40779">
        <v>0.60971211295092198</v>
      </c>
      <c r="D40779">
        <v>0.17012690690524712</v>
      </c>
      <c r="E40779">
        <v>0.43958520604567486</v>
      </c>
      <c r="F40779">
        <v>-4.898409482918975E-2</v>
      </c>
      <c r="G40779">
        <v>19.900000000000013</v>
      </c>
      <c r="H40779">
        <v>234375000</v>
      </c>
      <c r="I40779">
        <v>0</v>
      </c>
    </row>
    <row r="40780" spans="1:9" x14ac:dyDescent="0.25">
      <c r="A40780" s="1" t="s">
        <v>40787</v>
      </c>
      <c r="B40780">
        <v>20.199999999999967</v>
      </c>
      <c r="C40780">
        <v>1.4377307211897952</v>
      </c>
      <c r="D40780">
        <v>0.46070767141682456</v>
      </c>
      <c r="E40780">
        <v>0.97702304977297061</v>
      </c>
      <c r="F40780">
        <v>6.1237208423744249E-2</v>
      </c>
      <c r="G40780">
        <v>20.100000000000016</v>
      </c>
      <c r="H40780">
        <v>125000000</v>
      </c>
      <c r="I40780">
        <v>0</v>
      </c>
    </row>
    <row r="40781" spans="1:9" x14ac:dyDescent="0.25">
      <c r="A40781" s="1" t="s">
        <v>40788</v>
      </c>
      <c r="B40781">
        <v>20.19999999999996</v>
      </c>
      <c r="C40781">
        <v>1.4225744469934596</v>
      </c>
      <c r="D40781">
        <v>0.45617244751964714</v>
      </c>
      <c r="E40781">
        <v>0.96640199947381245</v>
      </c>
      <c r="F40781">
        <v>6.0627612845291612E-2</v>
      </c>
      <c r="G40781">
        <v>20.100000000000016</v>
      </c>
      <c r="H40781">
        <v>281250000</v>
      </c>
      <c r="I40781">
        <v>0</v>
      </c>
    </row>
    <row r="40782" spans="1:9" x14ac:dyDescent="0.25">
      <c r="A40782" s="1" t="s">
        <v>40789</v>
      </c>
      <c r="B40782">
        <v>20.699999999999967</v>
      </c>
      <c r="C40782">
        <v>2.6896120024633348</v>
      </c>
      <c r="D40782">
        <v>0.94565456731148601</v>
      </c>
      <c r="E40782">
        <v>1.7439574351518488</v>
      </c>
      <c r="F40782">
        <v>0.17217441782519405</v>
      </c>
      <c r="G40782">
        <v>20.600000000000023</v>
      </c>
      <c r="H40782">
        <v>203125000</v>
      </c>
      <c r="I40782">
        <v>0</v>
      </c>
    </row>
    <row r="40783" spans="1:9" x14ac:dyDescent="0.25">
      <c r="A40783" s="1" t="s">
        <v>40790</v>
      </c>
      <c r="B40783">
        <v>20.699999999999953</v>
      </c>
      <c r="C40783">
        <v>2.7019680712292891</v>
      </c>
      <c r="D40783">
        <v>0.95425012484498284</v>
      </c>
      <c r="E40783">
        <v>1.7477179463843062</v>
      </c>
      <c r="F40783">
        <v>0.17390153164416677</v>
      </c>
      <c r="G40783">
        <v>20.600000000000023</v>
      </c>
      <c r="H40783">
        <v>234375000</v>
      </c>
      <c r="I40783">
        <v>0</v>
      </c>
    </row>
    <row r="40784" spans="1:9" x14ac:dyDescent="0.25">
      <c r="A40784" s="1" t="s">
        <v>40791</v>
      </c>
      <c r="B40784">
        <v>26.133635086167743</v>
      </c>
      <c r="C40784">
        <v>11.035654859361316</v>
      </c>
      <c r="D40784">
        <v>8.3514265190972754</v>
      </c>
      <c r="E40784">
        <v>2.684228340264045</v>
      </c>
      <c r="F40784">
        <v>1</v>
      </c>
      <c r="G40784">
        <v>27.400000000000119</v>
      </c>
      <c r="H40784">
        <v>281250000</v>
      </c>
      <c r="I40784">
        <v>0</v>
      </c>
    </row>
    <row r="40785" spans="1:9" x14ac:dyDescent="0.25">
      <c r="A40785" s="1" t="s">
        <v>40792</v>
      </c>
      <c r="B40785">
        <v>26.362974610369605</v>
      </c>
      <c r="C40785">
        <v>12.476735993150232</v>
      </c>
      <c r="D40785">
        <v>9.1283921623607274</v>
      </c>
      <c r="E40785">
        <v>3.3483438307895095</v>
      </c>
      <c r="F40785">
        <v>1</v>
      </c>
      <c r="G40785">
        <v>27.700000000000124</v>
      </c>
      <c r="H40785">
        <v>265625000</v>
      </c>
      <c r="I40785">
        <v>0</v>
      </c>
    </row>
    <row r="40786" spans="1:9" x14ac:dyDescent="0.25">
      <c r="A40786" s="1" t="s">
        <v>40793</v>
      </c>
      <c r="B40786">
        <v>59.306317236584505</v>
      </c>
      <c r="C40786">
        <v>38.987893157690472</v>
      </c>
      <c r="D40786">
        <v>27.900968332427723</v>
      </c>
      <c r="E40786">
        <v>11.086924825262754</v>
      </c>
      <c r="F40786">
        <v>1</v>
      </c>
      <c r="G40786">
        <v>0</v>
      </c>
      <c r="H40786">
        <v>500000000</v>
      </c>
      <c r="I40786">
        <v>0</v>
      </c>
    </row>
    <row r="40787" spans="1:9" x14ac:dyDescent="0.25">
      <c r="A40787" s="1" t="s">
        <v>40794</v>
      </c>
      <c r="B40787">
        <v>58.491776672361148</v>
      </c>
      <c r="C40787">
        <v>47.476716003304688</v>
      </c>
      <c r="D40787">
        <v>28.769830191200015</v>
      </c>
      <c r="E40787">
        <v>18.706885812104638</v>
      </c>
      <c r="F40787">
        <v>1</v>
      </c>
      <c r="G40787">
        <v>0</v>
      </c>
      <c r="H40787">
        <v>656250000</v>
      </c>
      <c r="I40787">
        <v>0</v>
      </c>
    </row>
    <row r="40788" spans="1:9" x14ac:dyDescent="0.25">
      <c r="A40788" s="1" t="s">
        <v>40795</v>
      </c>
      <c r="B40788">
        <v>36.79071756699922</v>
      </c>
      <c r="C40788">
        <v>26.493139185843262</v>
      </c>
      <c r="D40788">
        <v>14.814154005839814</v>
      </c>
      <c r="E40788">
        <v>11.678985180003451</v>
      </c>
      <c r="F40788">
        <v>1</v>
      </c>
      <c r="G40788">
        <v>40.700000000000308</v>
      </c>
      <c r="H40788">
        <v>375000000</v>
      </c>
      <c r="I40788">
        <v>0</v>
      </c>
    </row>
    <row r="40789" spans="1:9" x14ac:dyDescent="0.25">
      <c r="A40789" s="1" t="s">
        <v>40796</v>
      </c>
      <c r="B40789">
        <v>36.696437890345386</v>
      </c>
      <c r="C40789">
        <v>22.201824674742497</v>
      </c>
      <c r="D40789">
        <v>12.089366886653542</v>
      </c>
      <c r="E40789">
        <v>10.112457788088932</v>
      </c>
      <c r="F40789">
        <v>-1</v>
      </c>
      <c r="G40789">
        <v>41.000000000000313</v>
      </c>
      <c r="H40789">
        <v>531250000</v>
      </c>
      <c r="I40789">
        <v>0</v>
      </c>
    </row>
    <row r="40790" spans="1:9" x14ac:dyDescent="0.25">
      <c r="A40790" s="1" t="s">
        <v>40797</v>
      </c>
      <c r="B40790">
        <v>35.972067473798688</v>
      </c>
      <c r="C40790">
        <v>20.921743434873104</v>
      </c>
      <c r="D40790">
        <v>14.700027158565263</v>
      </c>
      <c r="E40790">
        <v>6.2217162763078431</v>
      </c>
      <c r="F40790">
        <v>1</v>
      </c>
      <c r="G40790">
        <v>37.700000000000266</v>
      </c>
      <c r="H40790">
        <v>406250000</v>
      </c>
      <c r="I40790">
        <v>0</v>
      </c>
    </row>
    <row r="40791" spans="1:9" x14ac:dyDescent="0.25">
      <c r="A40791" s="1" t="s">
        <v>40798</v>
      </c>
      <c r="B40791">
        <v>33.496518605734487</v>
      </c>
      <c r="C40791">
        <v>25.751403494503936</v>
      </c>
      <c r="D40791">
        <v>12.73471905330298</v>
      </c>
      <c r="E40791">
        <v>13.016684441200951</v>
      </c>
      <c r="F40791">
        <v>-1</v>
      </c>
      <c r="G40791">
        <v>0</v>
      </c>
      <c r="H40791">
        <v>375000000</v>
      </c>
      <c r="I40791">
        <v>2</v>
      </c>
    </row>
    <row r="40792" spans="1:9" x14ac:dyDescent="0.25">
      <c r="A40792" s="1" t="s">
        <v>40799</v>
      </c>
      <c r="B40792">
        <v>36.128842766713781</v>
      </c>
      <c r="C40792">
        <v>23.963258533481017</v>
      </c>
      <c r="D40792">
        <v>16.770854527965717</v>
      </c>
      <c r="E40792">
        <v>7.1924040055152947</v>
      </c>
      <c r="F40792">
        <v>1</v>
      </c>
      <c r="G40792">
        <v>41.100000000000314</v>
      </c>
      <c r="H40792">
        <v>437500000</v>
      </c>
      <c r="I40792">
        <v>0</v>
      </c>
    </row>
    <row r="40793" spans="1:9" x14ac:dyDescent="0.25">
      <c r="A40793" s="1" t="s">
        <v>40800</v>
      </c>
      <c r="B40793">
        <v>46.556799577596607</v>
      </c>
      <c r="C40793">
        <v>37.934503381284081</v>
      </c>
      <c r="D40793">
        <v>22.097428360875497</v>
      </c>
      <c r="E40793">
        <v>15.837075020408577</v>
      </c>
      <c r="F40793">
        <v>1</v>
      </c>
      <c r="G40793">
        <v>0</v>
      </c>
      <c r="H40793">
        <v>531250000</v>
      </c>
      <c r="I40793">
        <v>1</v>
      </c>
    </row>
    <row r="40794" spans="1:9" x14ac:dyDescent="0.25">
      <c r="A40794" s="1" t="s">
        <v>40801</v>
      </c>
      <c r="B40794">
        <v>56.46917275661815</v>
      </c>
      <c r="C40794">
        <v>29.208360761716641</v>
      </c>
      <c r="D40794">
        <v>16.504658865458701</v>
      </c>
      <c r="E40794">
        <v>12.703701896257956</v>
      </c>
      <c r="F40794">
        <v>-0.70557469083029023</v>
      </c>
      <c r="G40794">
        <v>0</v>
      </c>
      <c r="H40794">
        <v>531250000</v>
      </c>
      <c r="I40794">
        <v>0</v>
      </c>
    </row>
    <row r="40795" spans="1:9" x14ac:dyDescent="0.25">
      <c r="A40795" s="1" t="s">
        <v>40802</v>
      </c>
      <c r="B40795">
        <v>38.516782367574798</v>
      </c>
      <c r="C40795">
        <v>25.139736328159305</v>
      </c>
      <c r="D40795">
        <v>18.203106266119928</v>
      </c>
      <c r="E40795">
        <v>6.9366300620393684</v>
      </c>
      <c r="F40795">
        <v>1</v>
      </c>
      <c r="G40795">
        <v>0</v>
      </c>
      <c r="H40795">
        <v>343750000</v>
      </c>
      <c r="I40795">
        <v>1</v>
      </c>
    </row>
    <row r="40796" spans="1:9" x14ac:dyDescent="0.25">
      <c r="A40796" s="1" t="s">
        <v>40803</v>
      </c>
      <c r="B40796">
        <v>58.952060555282785</v>
      </c>
      <c r="C40796">
        <v>48.666616879350869</v>
      </c>
      <c r="D40796">
        <v>24.773104466543941</v>
      </c>
      <c r="E40796">
        <v>23.893512412806963</v>
      </c>
      <c r="F40796">
        <v>-1</v>
      </c>
      <c r="G40796">
        <v>0</v>
      </c>
      <c r="H40796">
        <v>562500000</v>
      </c>
      <c r="I40796">
        <v>0</v>
      </c>
    </row>
    <row r="40797" spans="1:9" x14ac:dyDescent="0.25">
      <c r="A40797" s="1" t="s">
        <v>40804</v>
      </c>
      <c r="B40797">
        <v>55.817048362001287</v>
      </c>
      <c r="C40797">
        <v>37.906110914983486</v>
      </c>
      <c r="D40797">
        <v>23.552086299912425</v>
      </c>
      <c r="E40797">
        <v>14.354024615071072</v>
      </c>
      <c r="F40797">
        <v>-1</v>
      </c>
      <c r="G40797">
        <v>0</v>
      </c>
      <c r="H40797">
        <v>593750000</v>
      </c>
      <c r="I40797">
        <v>0</v>
      </c>
    </row>
    <row r="40798" spans="1:9" x14ac:dyDescent="0.25">
      <c r="A40798" s="1" t="s">
        <v>40805</v>
      </c>
      <c r="B40798">
        <v>33.763738632458946</v>
      </c>
      <c r="C40798">
        <v>16.634769606461717</v>
      </c>
      <c r="D40798">
        <v>7.5089842891124174</v>
      </c>
      <c r="E40798">
        <v>9.1257853173493046</v>
      </c>
      <c r="F40798">
        <v>-1</v>
      </c>
      <c r="G40798">
        <v>38.200000000000273</v>
      </c>
      <c r="H40798">
        <v>437500000</v>
      </c>
      <c r="I40798">
        <v>0</v>
      </c>
    </row>
    <row r="40799" spans="1:9" x14ac:dyDescent="0.25">
      <c r="A40799" s="1" t="s">
        <v>40806</v>
      </c>
      <c r="B40799">
        <v>32.800995805304218</v>
      </c>
      <c r="C40799">
        <v>14.79510028583643</v>
      </c>
      <c r="D40799">
        <v>6.6446055867773968</v>
      </c>
      <c r="E40799">
        <v>8.1504946990590383</v>
      </c>
      <c r="F40799">
        <v>-1</v>
      </c>
      <c r="G40799">
        <v>35.400000000000233</v>
      </c>
      <c r="H40799">
        <v>359375000</v>
      </c>
      <c r="I40799">
        <v>0</v>
      </c>
    </row>
    <row r="40800" spans="1:9" x14ac:dyDescent="0.25">
      <c r="A40800" s="1" t="s">
        <v>40807</v>
      </c>
      <c r="B40800">
        <v>23.799999999999983</v>
      </c>
      <c r="C40800">
        <v>4.5728815578751201</v>
      </c>
      <c r="D40800">
        <v>3.4106262040251205</v>
      </c>
      <c r="E40800">
        <v>1.1622553538499996</v>
      </c>
      <c r="F40800">
        <v>-0.23364274201594171</v>
      </c>
      <c r="G40800">
        <v>23.700000000000067</v>
      </c>
      <c r="H40800">
        <v>203125000</v>
      </c>
      <c r="I40800">
        <v>0</v>
      </c>
    </row>
    <row r="40801" spans="1:9" x14ac:dyDescent="0.25">
      <c r="A40801" s="1" t="s">
        <v>40808</v>
      </c>
      <c r="B40801">
        <v>23.999999999999989</v>
      </c>
      <c r="C40801">
        <v>4.6479192825946543</v>
      </c>
      <c r="D40801">
        <v>3.4979746629721324</v>
      </c>
      <c r="E40801">
        <v>1.1499446196225218</v>
      </c>
      <c r="F40801">
        <v>-0.22573607992062827</v>
      </c>
      <c r="G40801">
        <v>23.90000000000007</v>
      </c>
      <c r="H40801">
        <v>281250000</v>
      </c>
      <c r="I40801">
        <v>0</v>
      </c>
    </row>
    <row r="40802" spans="1:9" x14ac:dyDescent="0.25">
      <c r="A40802" s="1" t="s">
        <v>40809</v>
      </c>
      <c r="B40802">
        <v>22.700000000000017</v>
      </c>
      <c r="C40802">
        <v>5.1732574641295521</v>
      </c>
      <c r="D40802">
        <v>2.677425025068735</v>
      </c>
      <c r="E40802">
        <v>2.4958324390608229</v>
      </c>
      <c r="F40802">
        <v>-0.95884710059434797</v>
      </c>
      <c r="G40802">
        <v>22.600000000000051</v>
      </c>
      <c r="H40802">
        <v>234375000</v>
      </c>
      <c r="I40802">
        <v>0</v>
      </c>
    </row>
    <row r="40803" spans="1:9" x14ac:dyDescent="0.25">
      <c r="A40803" s="1" t="s">
        <v>40810</v>
      </c>
      <c r="B40803">
        <v>23.149999999999824</v>
      </c>
      <c r="C40803">
        <v>6.3513200442828515</v>
      </c>
      <c r="D40803">
        <v>3.267810172200968</v>
      </c>
      <c r="E40803">
        <v>3.0835098720818896</v>
      </c>
      <c r="F40803">
        <v>-1</v>
      </c>
      <c r="G40803">
        <v>23.100000000000058</v>
      </c>
      <c r="H40803">
        <v>203125000</v>
      </c>
      <c r="I40803">
        <v>0</v>
      </c>
    </row>
    <row r="40804" spans="1:9" x14ac:dyDescent="0.25">
      <c r="A40804" s="1" t="s">
        <v>40811</v>
      </c>
      <c r="B40804">
        <v>21.399999999999871</v>
      </c>
      <c r="C40804">
        <v>3.4344965090625186</v>
      </c>
      <c r="D40804">
        <v>1.799578895422874</v>
      </c>
      <c r="E40804">
        <v>1.6349176136396446</v>
      </c>
      <c r="F40804">
        <v>-0.72654252800536057</v>
      </c>
      <c r="G40804">
        <v>21.300000000000033</v>
      </c>
      <c r="H40804">
        <v>203125000</v>
      </c>
      <c r="I40804">
        <v>0</v>
      </c>
    </row>
    <row r="40805" spans="1:9" x14ac:dyDescent="0.25">
      <c r="A40805" s="1" t="s">
        <v>40812</v>
      </c>
      <c r="B40805">
        <v>21.400000000000045</v>
      </c>
      <c r="C40805">
        <v>3.5062039636668452</v>
      </c>
      <c r="D40805">
        <v>1.8371103090623953</v>
      </c>
      <c r="E40805">
        <v>1.6690936546044499</v>
      </c>
      <c r="F40805">
        <v>-0.72654252800536057</v>
      </c>
      <c r="G40805">
        <v>21.300000000000033</v>
      </c>
      <c r="H40805">
        <v>203125000</v>
      </c>
      <c r="I40805">
        <v>0</v>
      </c>
    </row>
    <row r="40806" spans="1:9" x14ac:dyDescent="0.25">
      <c r="A40806" s="1" t="s">
        <v>40813</v>
      </c>
      <c r="B40806">
        <v>20.900000000000038</v>
      </c>
      <c r="C40806">
        <v>3.281938883558166</v>
      </c>
      <c r="D40806">
        <v>1.7133265162608415</v>
      </c>
      <c r="E40806">
        <v>1.5686123672973245</v>
      </c>
      <c r="F40806">
        <v>-0.53123711618011171</v>
      </c>
      <c r="G40806">
        <v>20.800000000000026</v>
      </c>
      <c r="H40806">
        <v>187500000</v>
      </c>
      <c r="I40806">
        <v>0</v>
      </c>
    </row>
    <row r="40807" spans="1:9" x14ac:dyDescent="0.25">
      <c r="A40807" s="1" t="s">
        <v>40814</v>
      </c>
      <c r="B40807">
        <v>20.999999999999872</v>
      </c>
      <c r="C40807">
        <v>3.3356194416347007</v>
      </c>
      <c r="D40807">
        <v>1.7417757636642728</v>
      </c>
      <c r="E40807">
        <v>1.5938436779704279</v>
      </c>
      <c r="F40807">
        <v>-0.52250574875299094</v>
      </c>
      <c r="G40807">
        <v>20.900000000000027</v>
      </c>
      <c r="H40807">
        <v>187500000</v>
      </c>
      <c r="I40807">
        <v>0</v>
      </c>
    </row>
    <row r="40808" spans="1:9" x14ac:dyDescent="0.25">
      <c r="A40808" s="1" t="s">
        <v>40815</v>
      </c>
      <c r="B40808">
        <v>22.00000000000005</v>
      </c>
      <c r="C40808">
        <v>3.6689451841978515</v>
      </c>
      <c r="D40808">
        <v>1.7476475278068802</v>
      </c>
      <c r="E40808">
        <v>1.9212976563909714</v>
      </c>
      <c r="F40808">
        <v>0.75369043749851361</v>
      </c>
      <c r="G40808">
        <v>21.900000000000041</v>
      </c>
      <c r="H40808">
        <v>250000000</v>
      </c>
      <c r="I40808">
        <v>0</v>
      </c>
    </row>
    <row r="40809" spans="1:9" x14ac:dyDescent="0.25">
      <c r="A40809" s="1" t="s">
        <v>40816</v>
      </c>
      <c r="B40809">
        <v>21.999999999999993</v>
      </c>
      <c r="C40809">
        <v>3.8305764119612333</v>
      </c>
      <c r="D40809">
        <v>1.8277092195606022</v>
      </c>
      <c r="E40809">
        <v>2.0028671924006312</v>
      </c>
      <c r="F40809">
        <v>0.72654252800536057</v>
      </c>
      <c r="G40809">
        <v>21.900000000000041</v>
      </c>
      <c r="H40809">
        <v>187500000</v>
      </c>
      <c r="I40809">
        <v>0</v>
      </c>
    </row>
    <row r="40810" spans="1:9" x14ac:dyDescent="0.25">
      <c r="A40810" s="1" t="s">
        <v>40817</v>
      </c>
      <c r="B40810">
        <v>30.50000000000016</v>
      </c>
      <c r="C40810">
        <v>17.195006650767439</v>
      </c>
      <c r="D40810">
        <v>8.4882967866154111</v>
      </c>
      <c r="E40810">
        <v>8.7067098641520246</v>
      </c>
      <c r="F40810">
        <v>1</v>
      </c>
      <c r="G40810">
        <v>30.800000000000168</v>
      </c>
      <c r="H40810">
        <v>375000000</v>
      </c>
      <c r="I40810">
        <v>0</v>
      </c>
    </row>
    <row r="40811" spans="1:9" x14ac:dyDescent="0.25">
      <c r="A40811" s="1" t="s">
        <v>40818</v>
      </c>
      <c r="B40811">
        <v>2.6999999999999997</v>
      </c>
      <c r="C40811">
        <v>0.88844872600646418</v>
      </c>
      <c r="D40811">
        <v>0.12962652329976221</v>
      </c>
      <c r="E40811">
        <v>0.75882220270670198</v>
      </c>
      <c r="F40811">
        <v>-0.37550911011146137</v>
      </c>
      <c r="G40811">
        <v>0</v>
      </c>
      <c r="H40811">
        <v>15625000</v>
      </c>
      <c r="I40811">
        <v>3</v>
      </c>
    </row>
    <row r="40812" spans="1:9" x14ac:dyDescent="0.25">
      <c r="A40812" s="1" t="s">
        <v>40819</v>
      </c>
      <c r="B40812">
        <v>24.699999999999978</v>
      </c>
      <c r="C40812">
        <v>4.3812729453980825</v>
      </c>
      <c r="D40812">
        <v>2.0727073381372474</v>
      </c>
      <c r="E40812">
        <v>2.308565607260856</v>
      </c>
      <c r="F40812">
        <v>0.58864493208951441</v>
      </c>
      <c r="G40812">
        <v>24.60000000000008</v>
      </c>
      <c r="H40812">
        <v>187500000</v>
      </c>
      <c r="I40812">
        <v>0</v>
      </c>
    </row>
    <row r="40813" spans="1:9" x14ac:dyDescent="0.25">
      <c r="A40813" s="1" t="s">
        <v>40820</v>
      </c>
      <c r="B40813">
        <v>24.800000000000086</v>
      </c>
      <c r="C40813">
        <v>4.4397028328891928</v>
      </c>
      <c r="D40813">
        <v>2.1003422167191848</v>
      </c>
      <c r="E40813">
        <v>2.3393606161700133</v>
      </c>
      <c r="F40813">
        <v>0.81507782988664612</v>
      </c>
      <c r="G40813">
        <v>24.700000000000081</v>
      </c>
      <c r="H40813">
        <v>234375000</v>
      </c>
      <c r="I40813">
        <v>0</v>
      </c>
    </row>
    <row r="40814" spans="1:9" x14ac:dyDescent="0.25">
      <c r="A40814" s="1" t="s">
        <v>40821</v>
      </c>
      <c r="B40814">
        <v>23.900000000000162</v>
      </c>
      <c r="C40814">
        <v>3.7230426852310861</v>
      </c>
      <c r="D40814">
        <v>1.7384439568907051</v>
      </c>
      <c r="E40814">
        <v>1.984598728340381</v>
      </c>
      <c r="F40814">
        <v>0.72654252800536057</v>
      </c>
      <c r="G40814">
        <v>23.800000000000068</v>
      </c>
      <c r="H40814">
        <v>296875000</v>
      </c>
      <c r="I40814">
        <v>0</v>
      </c>
    </row>
    <row r="40815" spans="1:9" x14ac:dyDescent="0.25">
      <c r="A40815" s="1" t="s">
        <v>40822</v>
      </c>
      <c r="B40815">
        <v>23.90000000000008</v>
      </c>
      <c r="C40815">
        <v>3.7831102565908599</v>
      </c>
      <c r="D40815">
        <v>1.7668850092881687</v>
      </c>
      <c r="E40815">
        <v>2.0162252473026911</v>
      </c>
      <c r="F40815">
        <v>0.72654252800536057</v>
      </c>
      <c r="G40815">
        <v>23.800000000000068</v>
      </c>
      <c r="H40815">
        <v>296875000</v>
      </c>
      <c r="I40815">
        <v>0</v>
      </c>
    </row>
    <row r="40816" spans="1:9" x14ac:dyDescent="0.25">
      <c r="A40816" s="1" t="s">
        <v>40823</v>
      </c>
      <c r="B40816">
        <v>21.30000000000005</v>
      </c>
      <c r="C40816">
        <v>2.7502661563662603</v>
      </c>
      <c r="D40816">
        <v>1.4640653665796699</v>
      </c>
      <c r="E40816">
        <v>1.2862007897865904</v>
      </c>
      <c r="F40816">
        <v>-0.72654252800536057</v>
      </c>
      <c r="G40816">
        <v>21.200000000000031</v>
      </c>
      <c r="H40816">
        <v>187500000</v>
      </c>
      <c r="I40816">
        <v>0</v>
      </c>
    </row>
    <row r="40817" spans="1:9" x14ac:dyDescent="0.25">
      <c r="A40817" s="1" t="s">
        <v>40824</v>
      </c>
      <c r="B40817">
        <v>21.3</v>
      </c>
      <c r="C40817">
        <v>2.7904781186288226</v>
      </c>
      <c r="D40817">
        <v>1.4852792884227317</v>
      </c>
      <c r="E40817">
        <v>1.3051988302060908</v>
      </c>
      <c r="F40817">
        <v>-0.72654252800536057</v>
      </c>
      <c r="G40817">
        <v>21.200000000000031</v>
      </c>
      <c r="H40817">
        <v>250000000</v>
      </c>
      <c r="I40817">
        <v>0</v>
      </c>
    </row>
    <row r="40818" spans="1:9" x14ac:dyDescent="0.25">
      <c r="A40818" s="1" t="s">
        <v>40825</v>
      </c>
      <c r="B40818">
        <v>23.59999999999981</v>
      </c>
      <c r="C40818">
        <v>5.8596119503225488</v>
      </c>
      <c r="D40818">
        <v>3.0474996896423616</v>
      </c>
      <c r="E40818">
        <v>2.8121122606802014</v>
      </c>
      <c r="F40818">
        <v>-0.72654252800536057</v>
      </c>
      <c r="G40818">
        <v>23.500000000000064</v>
      </c>
      <c r="H40818">
        <v>140625000</v>
      </c>
      <c r="I40818">
        <v>0</v>
      </c>
    </row>
    <row r="40819" spans="1:9" x14ac:dyDescent="0.25">
      <c r="A40819" s="1" t="s">
        <v>40826</v>
      </c>
      <c r="B40819">
        <v>23.700000000000074</v>
      </c>
      <c r="C40819">
        <v>6.0809043761213708</v>
      </c>
      <c r="D40819">
        <v>3.1594778996289494</v>
      </c>
      <c r="E40819">
        <v>2.921426476492432</v>
      </c>
      <c r="F40819">
        <v>-0.72654252800536057</v>
      </c>
      <c r="G40819">
        <v>23.600000000000065</v>
      </c>
      <c r="H40819">
        <v>281250000</v>
      </c>
      <c r="I40819">
        <v>0</v>
      </c>
    </row>
    <row r="40820" spans="1:9" x14ac:dyDescent="0.25">
      <c r="A40820" s="1" t="s">
        <v>40827</v>
      </c>
      <c r="B40820">
        <v>20.600000000000026</v>
      </c>
      <c r="C40820">
        <v>2.4230384727275371</v>
      </c>
      <c r="D40820">
        <v>1.1651663751046621</v>
      </c>
      <c r="E40820">
        <v>1.257872097622875</v>
      </c>
      <c r="F40820">
        <v>0.72654252800536057</v>
      </c>
      <c r="G40820">
        <v>20.500000000000021</v>
      </c>
      <c r="H40820">
        <v>156250000</v>
      </c>
      <c r="I40820">
        <v>0</v>
      </c>
    </row>
    <row r="40821" spans="1:9" x14ac:dyDescent="0.25">
      <c r="A40821" s="1" t="s">
        <v>40828</v>
      </c>
      <c r="B40821">
        <v>20.600000000000005</v>
      </c>
      <c r="C40821">
        <v>2.3853612380885032</v>
      </c>
      <c r="D40821">
        <v>1.1452025761281095</v>
      </c>
      <c r="E40821">
        <v>1.2401586619603937</v>
      </c>
      <c r="F40821">
        <v>0.72654252800536057</v>
      </c>
      <c r="G40821">
        <v>20.500000000000021</v>
      </c>
      <c r="H40821">
        <v>203125000</v>
      </c>
      <c r="I40821">
        <v>0</v>
      </c>
    </row>
    <row r="40822" spans="1:9" x14ac:dyDescent="0.25">
      <c r="A40822" s="1" t="s">
        <v>40829</v>
      </c>
      <c r="B40822">
        <v>20.700000000000017</v>
      </c>
      <c r="C40822">
        <v>2.1689972953086927</v>
      </c>
      <c r="D40822">
        <v>1.0318338707267203</v>
      </c>
      <c r="E40822">
        <v>1.1371634245819724</v>
      </c>
      <c r="F40822">
        <v>0.72654252800536057</v>
      </c>
      <c r="G40822">
        <v>20.600000000000023</v>
      </c>
      <c r="H40822">
        <v>171875000</v>
      </c>
      <c r="I40822">
        <v>0</v>
      </c>
    </row>
    <row r="40823" spans="1:9" x14ac:dyDescent="0.25">
      <c r="A40823" s="1" t="s">
        <v>40830</v>
      </c>
      <c r="B40823">
        <v>20.699999999999864</v>
      </c>
      <c r="C40823">
        <v>2.2190202746841985</v>
      </c>
      <c r="D40823">
        <v>1.0556478362221315</v>
      </c>
      <c r="E40823">
        <v>1.1633724384620669</v>
      </c>
      <c r="F40823">
        <v>0.72654252800536057</v>
      </c>
      <c r="G40823">
        <v>20.600000000000023</v>
      </c>
      <c r="H40823">
        <v>203125000</v>
      </c>
      <c r="I40823">
        <v>0</v>
      </c>
    </row>
    <row r="40824" spans="1:9" x14ac:dyDescent="0.25">
      <c r="A40824" s="1" t="s">
        <v>40831</v>
      </c>
      <c r="B40824">
        <v>20.800000000000058</v>
      </c>
      <c r="C40824">
        <v>2.3919514710945347</v>
      </c>
      <c r="D40824">
        <v>1.1372527020110819</v>
      </c>
      <c r="E40824">
        <v>1.2546987690834528</v>
      </c>
      <c r="F40824">
        <v>0.72654252800536057</v>
      </c>
      <c r="G40824">
        <v>20.700000000000024</v>
      </c>
      <c r="H40824">
        <v>203125000</v>
      </c>
      <c r="I40824">
        <v>0</v>
      </c>
    </row>
    <row r="40825" spans="1:9" x14ac:dyDescent="0.25">
      <c r="A40825" s="1" t="s">
        <v>40832</v>
      </c>
      <c r="B40825">
        <v>20.8</v>
      </c>
      <c r="C40825">
        <v>2.395972839181252</v>
      </c>
      <c r="D40825">
        <v>1.1381355697591031</v>
      </c>
      <c r="E40825">
        <v>1.2578372694221489</v>
      </c>
      <c r="F40825">
        <v>0.72654252800536057</v>
      </c>
      <c r="G40825">
        <v>20.700000000000024</v>
      </c>
      <c r="H40825">
        <v>171875000</v>
      </c>
      <c r="I40825">
        <v>0</v>
      </c>
    </row>
    <row r="40826" spans="1:9" x14ac:dyDescent="0.25">
      <c r="A40826" s="1" t="s">
        <v>40833</v>
      </c>
      <c r="B40826">
        <v>27.400000000000119</v>
      </c>
      <c r="C40826">
        <v>8.6239249452366646</v>
      </c>
      <c r="D40826">
        <v>4.2278215227076164</v>
      </c>
      <c r="E40826">
        <v>4.3961034225290465</v>
      </c>
      <c r="F40826">
        <v>0.9239965630403395</v>
      </c>
      <c r="G40826">
        <v>27.300000000000118</v>
      </c>
      <c r="H40826">
        <v>265625000</v>
      </c>
      <c r="I40826">
        <v>0</v>
      </c>
    </row>
    <row r="40827" spans="1:9" x14ac:dyDescent="0.25">
      <c r="A40827" s="1" t="s">
        <v>40834</v>
      </c>
      <c r="B40827">
        <v>27.800000000000054</v>
      </c>
      <c r="C40827">
        <v>8.5485788782295522</v>
      </c>
      <c r="D40827">
        <v>4.1883776895514098</v>
      </c>
      <c r="E40827">
        <v>4.3602011886781433</v>
      </c>
      <c r="F40827">
        <v>1</v>
      </c>
      <c r="G40827">
        <v>27.700000000000124</v>
      </c>
      <c r="H40827">
        <v>218750000</v>
      </c>
      <c r="I40827">
        <v>0</v>
      </c>
    </row>
    <row r="40828" spans="1:9" x14ac:dyDescent="0.25">
      <c r="A40828" s="1" t="s">
        <v>40835</v>
      </c>
      <c r="B40828">
        <v>27.200000000000141</v>
      </c>
      <c r="C40828">
        <v>8.5476674332169331</v>
      </c>
      <c r="D40828">
        <v>1.0399098617520801</v>
      </c>
      <c r="E40828">
        <v>7.5077575714648583</v>
      </c>
      <c r="F40828">
        <v>-1</v>
      </c>
      <c r="G40828">
        <v>27.100000000000115</v>
      </c>
      <c r="H40828">
        <v>234375000</v>
      </c>
      <c r="I40828">
        <v>0</v>
      </c>
    </row>
    <row r="40829" spans="1:9" x14ac:dyDescent="0.25">
      <c r="A40829" s="1" t="s">
        <v>40836</v>
      </c>
      <c r="B40829">
        <v>27.500000000000128</v>
      </c>
      <c r="C40829">
        <v>8.129455773759922</v>
      </c>
      <c r="D40829">
        <v>0.82883809675753461</v>
      </c>
      <c r="E40829">
        <v>7.3006176770023865</v>
      </c>
      <c r="F40829">
        <v>-1</v>
      </c>
      <c r="G40829">
        <v>27.400000000000119</v>
      </c>
      <c r="H40829">
        <v>312500000</v>
      </c>
      <c r="I40829">
        <v>0</v>
      </c>
    </row>
    <row r="40830" spans="1:9" x14ac:dyDescent="0.25">
      <c r="A40830" s="1" t="s">
        <v>40837</v>
      </c>
      <c r="B40830">
        <v>26.099999999999973</v>
      </c>
      <c r="C40830">
        <v>8.7078583741478397</v>
      </c>
      <c r="D40830">
        <v>1.1157474747968523</v>
      </c>
      <c r="E40830">
        <v>7.5921108993510025</v>
      </c>
      <c r="F40830">
        <v>-1</v>
      </c>
      <c r="G40830">
        <v>26.000000000000099</v>
      </c>
      <c r="H40830">
        <v>218750000</v>
      </c>
      <c r="I40830">
        <v>0</v>
      </c>
    </row>
    <row r="40831" spans="1:9" x14ac:dyDescent="0.25">
      <c r="A40831" s="1" t="s">
        <v>40838</v>
      </c>
      <c r="B40831">
        <v>26.1</v>
      </c>
      <c r="C40831">
        <v>7.9363598372594781</v>
      </c>
      <c r="D40831">
        <v>0.72792202353374647</v>
      </c>
      <c r="E40831">
        <v>7.2084378137257357</v>
      </c>
      <c r="F40831">
        <v>-1</v>
      </c>
      <c r="G40831">
        <v>26.000000000000099</v>
      </c>
      <c r="H40831">
        <v>296875000</v>
      </c>
      <c r="I40831">
        <v>0</v>
      </c>
    </row>
    <row r="40832" spans="1:9" x14ac:dyDescent="0.25">
      <c r="A40832" s="1" t="s">
        <v>40839</v>
      </c>
      <c r="B40832">
        <v>0.05</v>
      </c>
      <c r="C40832">
        <v>0.36327126400268028</v>
      </c>
      <c r="D40832">
        <v>0.36327126400268028</v>
      </c>
      <c r="E40832">
        <v>0</v>
      </c>
      <c r="F40832">
        <v>0.36327126400268028</v>
      </c>
      <c r="G40832">
        <v>0</v>
      </c>
      <c r="H40832">
        <v>0</v>
      </c>
      <c r="I40832">
        <v>1</v>
      </c>
    </row>
    <row r="40833" spans="1:9" x14ac:dyDescent="0.25">
      <c r="A40833" s="1" t="s">
        <v>40840</v>
      </c>
      <c r="B40833">
        <v>22.750000000000011</v>
      </c>
      <c r="C40833">
        <v>4.7648858755217658</v>
      </c>
      <c r="D40833">
        <v>2.3031084977102916</v>
      </c>
      <c r="E40833">
        <v>2.4617773778114866</v>
      </c>
      <c r="F40833">
        <v>1</v>
      </c>
      <c r="G40833">
        <v>22.700000000000053</v>
      </c>
      <c r="H40833">
        <v>203125000</v>
      </c>
      <c r="I40833">
        <v>0</v>
      </c>
    </row>
    <row r="40834" spans="1:9" x14ac:dyDescent="0.25">
      <c r="A40834" s="1" t="s">
        <v>40841</v>
      </c>
      <c r="B40834">
        <v>25.300000000000004</v>
      </c>
      <c r="C40834">
        <v>8.5396322693355096</v>
      </c>
      <c r="D40834">
        <v>4.3391274615669158</v>
      </c>
      <c r="E40834">
        <v>4.2005048077685974</v>
      </c>
      <c r="F40834">
        <v>-1</v>
      </c>
      <c r="G40834">
        <v>25.200000000000088</v>
      </c>
      <c r="H40834">
        <v>234375000</v>
      </c>
      <c r="I40834">
        <v>0</v>
      </c>
    </row>
    <row r="40835" spans="1:9" x14ac:dyDescent="0.25">
      <c r="A40835" s="1" t="s">
        <v>40842</v>
      </c>
      <c r="B40835">
        <v>25.399999999999764</v>
      </c>
      <c r="C40835">
        <v>8.7823884984031171</v>
      </c>
      <c r="D40835">
        <v>4.4620292795223726</v>
      </c>
      <c r="E40835">
        <v>4.3203592188807391</v>
      </c>
      <c r="F40835">
        <v>-1</v>
      </c>
      <c r="G40835">
        <v>25.30000000000009</v>
      </c>
      <c r="H40835">
        <v>296875000</v>
      </c>
      <c r="I40835">
        <v>0</v>
      </c>
    </row>
    <row r="40836" spans="1:9" x14ac:dyDescent="0.25">
      <c r="A40836" s="1" t="s">
        <v>40843</v>
      </c>
      <c r="B40836">
        <v>20.700000000000006</v>
      </c>
      <c r="C40836">
        <v>2.4389069514461665</v>
      </c>
      <c r="D40836">
        <v>1.2730033743224847</v>
      </c>
      <c r="E40836">
        <v>1.1659035771236819</v>
      </c>
      <c r="F40836">
        <v>-0.24119155070647524</v>
      </c>
      <c r="G40836">
        <v>20.600000000000023</v>
      </c>
      <c r="H40836">
        <v>218750000</v>
      </c>
      <c r="I40836">
        <v>0</v>
      </c>
    </row>
    <row r="40837" spans="1:9" x14ac:dyDescent="0.25">
      <c r="A40837" s="1" t="s">
        <v>40844</v>
      </c>
      <c r="B40837">
        <v>20.80000000000005</v>
      </c>
      <c r="C40837">
        <v>2.5303524602208274</v>
      </c>
      <c r="D40837">
        <v>1.3206680960596642</v>
      </c>
      <c r="E40837">
        <v>1.2096843641611632</v>
      </c>
      <c r="F40837">
        <v>-0.24510375597888201</v>
      </c>
      <c r="G40837">
        <v>20.700000000000024</v>
      </c>
      <c r="H40837">
        <v>171875000</v>
      </c>
      <c r="I40837">
        <v>0</v>
      </c>
    </row>
    <row r="40838" spans="1:9" x14ac:dyDescent="0.25">
      <c r="A40838" s="1" t="s">
        <v>40845</v>
      </c>
      <c r="B40838">
        <v>20.300000000000022</v>
      </c>
      <c r="C40838">
        <v>2.0216061428298815</v>
      </c>
      <c r="D40838">
        <v>1.0539498314939841</v>
      </c>
      <c r="E40838">
        <v>0.96765631133589736</v>
      </c>
      <c r="F40838">
        <v>-0.32955717437600329</v>
      </c>
      <c r="G40838">
        <v>20.200000000000017</v>
      </c>
      <c r="H40838">
        <v>171875000</v>
      </c>
      <c r="I40838">
        <v>0</v>
      </c>
    </row>
    <row r="40839" spans="1:9" x14ac:dyDescent="0.25">
      <c r="A40839" s="1" t="s">
        <v>40846</v>
      </c>
      <c r="B40839">
        <v>20.40000000000002</v>
      </c>
      <c r="C40839">
        <v>2.1114236970052382</v>
      </c>
      <c r="D40839">
        <v>1.1008199301616028</v>
      </c>
      <c r="E40839">
        <v>1.0106037668436354</v>
      </c>
      <c r="F40839">
        <v>-0.324500136592897</v>
      </c>
      <c r="G40839">
        <v>20.300000000000018</v>
      </c>
      <c r="H40839">
        <v>171875000</v>
      </c>
      <c r="I40839">
        <v>0</v>
      </c>
    </row>
    <row r="40840" spans="1:9" x14ac:dyDescent="0.25">
      <c r="A40840" s="1" t="s">
        <v>40847</v>
      </c>
      <c r="B40840">
        <v>20.100000000000037</v>
      </c>
      <c r="C40840">
        <v>1.5223630107192161</v>
      </c>
      <c r="D40840">
        <v>0.79151043819949285</v>
      </c>
      <c r="E40840">
        <v>0.73085257251972324</v>
      </c>
      <c r="F40840">
        <v>-0.21227457940824879</v>
      </c>
      <c r="G40840">
        <v>20.000000000000014</v>
      </c>
      <c r="H40840">
        <v>234375000</v>
      </c>
      <c r="I40840">
        <v>0</v>
      </c>
    </row>
    <row r="40841" spans="1:9" x14ac:dyDescent="0.25">
      <c r="A40841" s="1" t="s">
        <v>40848</v>
      </c>
      <c r="B40841">
        <v>20.100000000000019</v>
      </c>
      <c r="C40841">
        <v>1.5865367753675605</v>
      </c>
      <c r="D40841">
        <v>0.8253339072113719</v>
      </c>
      <c r="E40841">
        <v>0.76120286815618865</v>
      </c>
      <c r="F40841">
        <v>-0.2103679594526322</v>
      </c>
      <c r="G40841">
        <v>20.000000000000014</v>
      </c>
      <c r="H40841">
        <v>281250000</v>
      </c>
      <c r="I40841">
        <v>0</v>
      </c>
    </row>
    <row r="40842" spans="1:9" x14ac:dyDescent="0.25">
      <c r="A40842" s="1" t="s">
        <v>40849</v>
      </c>
      <c r="B40842">
        <v>26.600000000000115</v>
      </c>
      <c r="C40842">
        <v>6.7576793430531472</v>
      </c>
      <c r="D40842">
        <v>3.2453138805873558</v>
      </c>
      <c r="E40842">
        <v>3.5123654624657989</v>
      </c>
      <c r="F40842">
        <v>0.72654252800536057</v>
      </c>
      <c r="G40842">
        <v>26.500000000000107</v>
      </c>
      <c r="H40842">
        <v>390625000</v>
      </c>
      <c r="I40842">
        <v>0</v>
      </c>
    </row>
    <row r="40843" spans="1:9" x14ac:dyDescent="0.25">
      <c r="A40843" s="1" t="s">
        <v>40850</v>
      </c>
      <c r="B40843">
        <v>26.700000000000109</v>
      </c>
      <c r="C40843">
        <v>6.9172015154429181</v>
      </c>
      <c r="D40843">
        <v>3.3232965591592345</v>
      </c>
      <c r="E40843">
        <v>3.5939049562836947</v>
      </c>
      <c r="F40843">
        <v>0.72654252800536057</v>
      </c>
      <c r="G40843">
        <v>26.600000000000108</v>
      </c>
      <c r="H40843">
        <v>390625000</v>
      </c>
      <c r="I40843">
        <v>0</v>
      </c>
    </row>
    <row r="40844" spans="1:9" x14ac:dyDescent="0.25">
      <c r="A40844" s="1" t="s">
        <v>40851</v>
      </c>
      <c r="B40844">
        <v>25.899999999999903</v>
      </c>
      <c r="C40844">
        <v>5.3020218464751725</v>
      </c>
      <c r="D40844">
        <v>2.5079884950493527</v>
      </c>
      <c r="E40844">
        <v>2.7940333514258322</v>
      </c>
      <c r="F40844">
        <v>0.72654252800536057</v>
      </c>
      <c r="G40844">
        <v>25.800000000000097</v>
      </c>
      <c r="H40844">
        <v>250000000</v>
      </c>
      <c r="I40844">
        <v>0</v>
      </c>
    </row>
    <row r="40845" spans="1:9" x14ac:dyDescent="0.25">
      <c r="A40845" s="1" t="s">
        <v>40852</v>
      </c>
      <c r="B40845">
        <v>25.899999999999764</v>
      </c>
      <c r="C40845">
        <v>5.3532825438592431</v>
      </c>
      <c r="D40845">
        <v>2.531615298412218</v>
      </c>
      <c r="E40845">
        <v>2.8216672454470326</v>
      </c>
      <c r="F40845">
        <v>0.72654252800536057</v>
      </c>
      <c r="G40845">
        <v>25.800000000000097</v>
      </c>
      <c r="H40845">
        <v>296875000</v>
      </c>
      <c r="I40845">
        <v>0</v>
      </c>
    </row>
    <row r="40846" spans="1:9" x14ac:dyDescent="0.25">
      <c r="A40846" s="1" t="s">
        <v>40853</v>
      </c>
      <c r="B40846">
        <v>25.099999999999781</v>
      </c>
      <c r="C40846">
        <v>4.1115672638222822</v>
      </c>
      <c r="D40846">
        <v>1.9067887777615229</v>
      </c>
      <c r="E40846">
        <v>2.2047784860607669</v>
      </c>
      <c r="F40846">
        <v>0.72654252800536057</v>
      </c>
      <c r="G40846">
        <v>25.000000000000085</v>
      </c>
      <c r="H40846">
        <v>187500000</v>
      </c>
      <c r="I40846">
        <v>0</v>
      </c>
    </row>
    <row r="40847" spans="1:9" x14ac:dyDescent="0.25">
      <c r="A40847" s="1" t="s">
        <v>40854</v>
      </c>
      <c r="B40847">
        <v>25.199999999999953</v>
      </c>
      <c r="C40847">
        <v>4.0970526907574731</v>
      </c>
      <c r="D40847">
        <v>1.8973763645358619</v>
      </c>
      <c r="E40847">
        <v>2.1996763262216188</v>
      </c>
      <c r="F40847">
        <v>0.66234437417021574</v>
      </c>
      <c r="G40847">
        <v>25.100000000000087</v>
      </c>
      <c r="H40847">
        <v>343750000</v>
      </c>
      <c r="I40847">
        <v>0</v>
      </c>
    </row>
    <row r="40848" spans="1:9" x14ac:dyDescent="0.25">
      <c r="A40848" s="1" t="s">
        <v>40855</v>
      </c>
      <c r="B40848">
        <v>20.500000000000163</v>
      </c>
      <c r="C40848">
        <v>1.5713432390993036</v>
      </c>
      <c r="D40848">
        <v>0.84480071109379073</v>
      </c>
      <c r="E40848">
        <v>0.72654252800551289</v>
      </c>
      <c r="F40848">
        <v>-0.72654252800536057</v>
      </c>
      <c r="G40848">
        <v>20.40000000000002</v>
      </c>
      <c r="H40848">
        <v>234375000</v>
      </c>
      <c r="I40848">
        <v>0</v>
      </c>
    </row>
    <row r="40849" spans="1:9" x14ac:dyDescent="0.25">
      <c r="A40849" s="1" t="s">
        <v>40856</v>
      </c>
      <c r="B40849">
        <v>20.500000000000021</v>
      </c>
      <c r="C40849">
        <v>1.5741688958670412</v>
      </c>
      <c r="D40849">
        <v>0.84762636786155987</v>
      </c>
      <c r="E40849">
        <v>0.72654252800548136</v>
      </c>
      <c r="F40849">
        <v>-0.72654252800536057</v>
      </c>
      <c r="G40849">
        <v>20.40000000000002</v>
      </c>
      <c r="H40849">
        <v>171875000</v>
      </c>
      <c r="I40849">
        <v>0</v>
      </c>
    </row>
    <row r="40850" spans="1:9" x14ac:dyDescent="0.25">
      <c r="A40850" s="1" t="s">
        <v>40857</v>
      </c>
      <c r="B40850">
        <v>24.700000000000156</v>
      </c>
      <c r="C40850">
        <v>9.0802067424910593</v>
      </c>
      <c r="D40850">
        <v>7.7949190814973779</v>
      </c>
      <c r="E40850">
        <v>1.2852876609936854</v>
      </c>
      <c r="F40850">
        <v>1</v>
      </c>
      <c r="G40850">
        <v>24.60000000000008</v>
      </c>
      <c r="H40850">
        <v>265625000</v>
      </c>
      <c r="I40850">
        <v>0</v>
      </c>
    </row>
    <row r="40851" spans="1:9" x14ac:dyDescent="0.25">
      <c r="A40851" s="1" t="s">
        <v>40858</v>
      </c>
      <c r="B40851">
        <v>24.900000000000095</v>
      </c>
      <c r="C40851">
        <v>8.4073072309755137</v>
      </c>
      <c r="D40851">
        <v>4.3198623677134371</v>
      </c>
      <c r="E40851">
        <v>4.0874448632620766</v>
      </c>
      <c r="F40851">
        <v>-1</v>
      </c>
      <c r="G40851">
        <v>24.800000000000082</v>
      </c>
      <c r="H40851">
        <v>203125000</v>
      </c>
      <c r="I40851">
        <v>0</v>
      </c>
    </row>
    <row r="40852" spans="1:9" x14ac:dyDescent="0.25">
      <c r="A40852" s="1" t="s">
        <v>40859</v>
      </c>
      <c r="B40852">
        <v>21.100000000000041</v>
      </c>
      <c r="C40852">
        <v>3.5792867005691211</v>
      </c>
      <c r="D40852">
        <v>1.8894250526385337</v>
      </c>
      <c r="E40852">
        <v>1.6898616479305875</v>
      </c>
      <c r="F40852">
        <v>-0.31990545973770201</v>
      </c>
      <c r="G40852">
        <v>21.000000000000028</v>
      </c>
      <c r="H40852">
        <v>281250000</v>
      </c>
      <c r="I40852">
        <v>0</v>
      </c>
    </row>
    <row r="40853" spans="1:9" x14ac:dyDescent="0.25">
      <c r="A40853" s="1" t="s">
        <v>40860</v>
      </c>
      <c r="B40853">
        <v>21.199999999999861</v>
      </c>
      <c r="C40853">
        <v>3.6923055506860782</v>
      </c>
      <c r="D40853">
        <v>1.9479712451943736</v>
      </c>
      <c r="E40853">
        <v>1.7443343054917047</v>
      </c>
      <c r="F40853">
        <v>-0.53728253001034698</v>
      </c>
      <c r="G40853">
        <v>21.10000000000003</v>
      </c>
      <c r="H40853">
        <v>203125000</v>
      </c>
      <c r="I40853">
        <v>0</v>
      </c>
    </row>
    <row r="40854" spans="1:9" x14ac:dyDescent="0.25">
      <c r="A40854" s="1" t="s">
        <v>40861</v>
      </c>
      <c r="B40854">
        <v>21.000000000000007</v>
      </c>
      <c r="C40854">
        <v>2.0887030247819953</v>
      </c>
      <c r="D40854">
        <v>0.94607717142364356</v>
      </c>
      <c r="E40854">
        <v>1.1426258533583518</v>
      </c>
      <c r="F40854">
        <v>0.16379253965495533</v>
      </c>
      <c r="G40854">
        <v>20.900000000000027</v>
      </c>
      <c r="H40854">
        <v>250000000</v>
      </c>
      <c r="I40854">
        <v>0</v>
      </c>
    </row>
    <row r="40855" spans="1:9" x14ac:dyDescent="0.25">
      <c r="A40855" s="1" t="s">
        <v>40862</v>
      </c>
      <c r="B40855">
        <v>21.000000000000028</v>
      </c>
      <c r="C40855">
        <v>2.1246279196907412</v>
      </c>
      <c r="D40855">
        <v>0.96302750829342409</v>
      </c>
      <c r="E40855">
        <v>1.1616004113973171</v>
      </c>
      <c r="F40855">
        <v>0.17110046429473069</v>
      </c>
      <c r="G40855">
        <v>20.900000000000027</v>
      </c>
      <c r="H40855">
        <v>218750000</v>
      </c>
      <c r="I40855">
        <v>0</v>
      </c>
    </row>
    <row r="40856" spans="1:9" x14ac:dyDescent="0.25">
      <c r="A40856" s="1" t="s">
        <v>40863</v>
      </c>
      <c r="B40856">
        <v>21.099999999999952</v>
      </c>
      <c r="C40856">
        <v>1.5241970559414089</v>
      </c>
      <c r="D40856">
        <v>0.65735053010467537</v>
      </c>
      <c r="E40856">
        <v>0.86684652583673349</v>
      </c>
      <c r="F40856">
        <v>8.2712524927580855E-2</v>
      </c>
      <c r="G40856">
        <v>21.000000000000028</v>
      </c>
      <c r="H40856">
        <v>171875000</v>
      </c>
      <c r="I40856">
        <v>0</v>
      </c>
    </row>
    <row r="40857" spans="1:9" x14ac:dyDescent="0.25">
      <c r="A40857" s="1" t="s">
        <v>40864</v>
      </c>
      <c r="B40857">
        <v>21.099999999999934</v>
      </c>
      <c r="C40857">
        <v>1.5338351479692633</v>
      </c>
      <c r="D40857">
        <v>0.66125462371582788</v>
      </c>
      <c r="E40857">
        <v>0.87258052425343546</v>
      </c>
      <c r="F40857">
        <v>8.3715845771511255E-2</v>
      </c>
      <c r="G40857">
        <v>21.000000000000028</v>
      </c>
      <c r="H40857">
        <v>281250000</v>
      </c>
      <c r="I40857">
        <v>0</v>
      </c>
    </row>
    <row r="40858" spans="1:9" x14ac:dyDescent="0.25">
      <c r="A40858" s="1" t="s">
        <v>40865</v>
      </c>
      <c r="B40858">
        <v>31.522788879924946</v>
      </c>
      <c r="C40858">
        <v>15.858387862812195</v>
      </c>
      <c r="D40858">
        <v>8.0346455545379278</v>
      </c>
      <c r="E40858">
        <v>7.8237423082742765</v>
      </c>
      <c r="F40858">
        <v>1</v>
      </c>
      <c r="G40858">
        <v>32.300000000000189</v>
      </c>
      <c r="H40858">
        <v>359375000</v>
      </c>
      <c r="I40858">
        <v>0</v>
      </c>
    </row>
    <row r="40859" spans="1:9" x14ac:dyDescent="0.25">
      <c r="A40859" s="1" t="s">
        <v>40866</v>
      </c>
      <c r="B40859">
        <v>5.7000000000000046</v>
      </c>
      <c r="C40859">
        <v>0.92053200624806442</v>
      </c>
      <c r="D40859">
        <v>0.16143168275368147</v>
      </c>
      <c r="E40859">
        <v>0.75910032349438294</v>
      </c>
      <c r="F40859">
        <v>-0.34366974234208758</v>
      </c>
      <c r="G40859">
        <v>0</v>
      </c>
      <c r="H40859">
        <v>62500000</v>
      </c>
      <c r="I40859">
        <v>3</v>
      </c>
    </row>
    <row r="40860" spans="1:9" x14ac:dyDescent="0.25">
      <c r="A40860" s="1" t="s">
        <v>40867</v>
      </c>
      <c r="B40860">
        <v>26.300000000000111</v>
      </c>
      <c r="C40860">
        <v>8.1285683247697964</v>
      </c>
      <c r="D40860">
        <v>3.9246998272986331</v>
      </c>
      <c r="E40860">
        <v>4.2038684974711646</v>
      </c>
      <c r="F40860">
        <v>0.92682674939950971</v>
      </c>
      <c r="G40860">
        <v>26.200000000000102</v>
      </c>
      <c r="H40860">
        <v>328125000</v>
      </c>
      <c r="I40860">
        <v>0</v>
      </c>
    </row>
    <row r="40861" spans="1:9" x14ac:dyDescent="0.25">
      <c r="A40861" s="1" t="s">
        <v>40868</v>
      </c>
      <c r="B40861">
        <v>26.499999999999918</v>
      </c>
      <c r="C40861">
        <v>8.1167563238364338</v>
      </c>
      <c r="D40861">
        <v>3.9168970760384765</v>
      </c>
      <c r="E40861">
        <v>4.199859247797967</v>
      </c>
      <c r="F40861">
        <v>0.9618424277280937</v>
      </c>
      <c r="G40861">
        <v>26.400000000000105</v>
      </c>
      <c r="H40861">
        <v>234375000</v>
      </c>
      <c r="I40861">
        <v>0</v>
      </c>
    </row>
    <row r="40862" spans="1:9" x14ac:dyDescent="0.25">
      <c r="A40862" s="1" t="s">
        <v>40869</v>
      </c>
      <c r="B40862">
        <v>23.599999999999955</v>
      </c>
      <c r="C40862">
        <v>3.7153106112723546</v>
      </c>
      <c r="D40862">
        <v>1.7110226966550108</v>
      </c>
      <c r="E40862">
        <v>2.0042879146173438</v>
      </c>
      <c r="F40862">
        <v>0.40509116043114268</v>
      </c>
      <c r="G40862">
        <v>23.500000000000064</v>
      </c>
      <c r="H40862">
        <v>218750000</v>
      </c>
      <c r="I40862">
        <v>0</v>
      </c>
    </row>
    <row r="40863" spans="1:9" x14ac:dyDescent="0.25">
      <c r="A40863" s="1" t="s">
        <v>40870</v>
      </c>
      <c r="B40863">
        <v>23.700000000000081</v>
      </c>
      <c r="C40863">
        <v>3.7623446875010917</v>
      </c>
      <c r="D40863">
        <v>1.7325956031588303</v>
      </c>
      <c r="E40863">
        <v>2.0297490843422614</v>
      </c>
      <c r="F40863">
        <v>0.42672699066491759</v>
      </c>
      <c r="G40863">
        <v>23.600000000000065</v>
      </c>
      <c r="H40863">
        <v>187500000</v>
      </c>
      <c r="I40863">
        <v>0</v>
      </c>
    </row>
    <row r="40864" spans="1:9" x14ac:dyDescent="0.25">
      <c r="A40864" s="1" t="s">
        <v>40871</v>
      </c>
      <c r="B40864">
        <v>21.000000000000043</v>
      </c>
      <c r="C40864">
        <v>1.69768421289786</v>
      </c>
      <c r="D40864">
        <v>0.95755856514507887</v>
      </c>
      <c r="E40864">
        <v>0.74012564775278111</v>
      </c>
      <c r="F40864">
        <v>-0.11256167235462433</v>
      </c>
      <c r="G40864">
        <v>20.900000000000027</v>
      </c>
      <c r="H40864">
        <v>171875000</v>
      </c>
      <c r="I40864">
        <v>0</v>
      </c>
    </row>
    <row r="40865" spans="1:9" x14ac:dyDescent="0.25">
      <c r="A40865" s="1" t="s">
        <v>40872</v>
      </c>
      <c r="B40865">
        <v>21.000000000000028</v>
      </c>
      <c r="C40865">
        <v>1.7104358974059535</v>
      </c>
      <c r="D40865">
        <v>0.96533591842595667</v>
      </c>
      <c r="E40865">
        <v>0.7450999789799968</v>
      </c>
      <c r="F40865">
        <v>-0.11344969589450971</v>
      </c>
      <c r="G40865">
        <v>20.900000000000027</v>
      </c>
      <c r="H40865">
        <v>203125000</v>
      </c>
      <c r="I40865">
        <v>0</v>
      </c>
    </row>
    <row r="40866" spans="1:9" x14ac:dyDescent="0.25">
      <c r="A40866" s="1" t="s">
        <v>40873</v>
      </c>
      <c r="B40866">
        <v>25.300000000000033</v>
      </c>
      <c r="C40866">
        <v>10.607090474980545</v>
      </c>
      <c r="D40866">
        <v>5.4481977548627789</v>
      </c>
      <c r="E40866">
        <v>5.1588927201177794</v>
      </c>
      <c r="F40866">
        <v>-1</v>
      </c>
      <c r="G40866">
        <v>25.200000000000088</v>
      </c>
      <c r="H40866">
        <v>312500000</v>
      </c>
      <c r="I40866">
        <v>0</v>
      </c>
    </row>
    <row r="40867" spans="1:9" x14ac:dyDescent="0.25">
      <c r="A40867" s="1" t="s">
        <v>40874</v>
      </c>
      <c r="B40867">
        <v>25.400000000000006</v>
      </c>
      <c r="C40867">
        <v>9.6032858682408317</v>
      </c>
      <c r="D40867">
        <v>4.9479273604002074</v>
      </c>
      <c r="E40867">
        <v>4.6553585078406243</v>
      </c>
      <c r="F40867">
        <v>-0.95171604719388991</v>
      </c>
      <c r="G40867">
        <v>25.30000000000009</v>
      </c>
      <c r="H40867">
        <v>312500000</v>
      </c>
      <c r="I40867">
        <v>0</v>
      </c>
    </row>
    <row r="40868" spans="1:9" x14ac:dyDescent="0.25">
      <c r="A40868" s="1" t="s">
        <v>40875</v>
      </c>
      <c r="B40868">
        <v>20.400000000000034</v>
      </c>
      <c r="C40868">
        <v>1.5960280222204135</v>
      </c>
      <c r="D40868">
        <v>0.73992888303902049</v>
      </c>
      <c r="E40868">
        <v>0.85609913918139302</v>
      </c>
      <c r="F40868">
        <v>0.13642088263604801</v>
      </c>
      <c r="G40868">
        <v>20.300000000000018</v>
      </c>
      <c r="H40868">
        <v>125000000</v>
      </c>
      <c r="I40868">
        <v>0</v>
      </c>
    </row>
    <row r="40869" spans="1:9" x14ac:dyDescent="0.25">
      <c r="A40869" s="1" t="s">
        <v>40876</v>
      </c>
      <c r="B40869">
        <v>20.399999999999881</v>
      </c>
      <c r="C40869">
        <v>1.630756296821926</v>
      </c>
      <c r="D40869">
        <v>0.75602362977702287</v>
      </c>
      <c r="E40869">
        <v>0.87473266704490316</v>
      </c>
      <c r="F40869">
        <v>0.14931920143425836</v>
      </c>
      <c r="G40869">
        <v>20.300000000000018</v>
      </c>
      <c r="H40869">
        <v>187500000</v>
      </c>
      <c r="I40869">
        <v>0</v>
      </c>
    </row>
    <row r="40870" spans="1:9" x14ac:dyDescent="0.25">
      <c r="A40870" s="1" t="s">
        <v>40877</v>
      </c>
      <c r="B40870">
        <v>20.400000000000034</v>
      </c>
      <c r="C40870">
        <v>0.9820867478583537</v>
      </c>
      <c r="D40870">
        <v>0.42663978127653346</v>
      </c>
      <c r="E40870">
        <v>0.55544696658182025</v>
      </c>
      <c r="F40870">
        <v>4.9224859702018176E-2</v>
      </c>
      <c r="G40870">
        <v>20.300000000000018</v>
      </c>
      <c r="H40870">
        <v>156250000</v>
      </c>
      <c r="I40870">
        <v>0</v>
      </c>
    </row>
    <row r="40871" spans="1:9" x14ac:dyDescent="0.25">
      <c r="A40871" s="1" t="s">
        <v>40878</v>
      </c>
      <c r="B40871">
        <v>20.400000000000023</v>
      </c>
      <c r="C40871">
        <v>0.99255053976636676</v>
      </c>
      <c r="D40871">
        <v>0.43047086303149751</v>
      </c>
      <c r="E40871">
        <v>0.56207967673486925</v>
      </c>
      <c r="F40871">
        <v>4.9724495151776793E-2</v>
      </c>
      <c r="G40871">
        <v>20.300000000000018</v>
      </c>
      <c r="H40871">
        <v>203125000</v>
      </c>
      <c r="I40871">
        <v>0</v>
      </c>
    </row>
    <row r="40872" spans="1:9" x14ac:dyDescent="0.25">
      <c r="A40872" s="1" t="s">
        <v>40879</v>
      </c>
      <c r="B40872">
        <v>20.500000000000036</v>
      </c>
      <c r="C40872">
        <v>1.2567352419661542</v>
      </c>
      <c r="D40872">
        <v>0.55728781247948156</v>
      </c>
      <c r="E40872">
        <v>0.6994474294866726</v>
      </c>
      <c r="F40872">
        <v>4.3447350597388024E-2</v>
      </c>
      <c r="G40872">
        <v>20.40000000000002</v>
      </c>
      <c r="H40872">
        <v>234375000</v>
      </c>
      <c r="I40872">
        <v>0</v>
      </c>
    </row>
    <row r="40873" spans="1:9" x14ac:dyDescent="0.25">
      <c r="A40873" s="1" t="s">
        <v>40880</v>
      </c>
      <c r="B40873">
        <v>20.599999999999874</v>
      </c>
      <c r="C40873">
        <v>1.2706064849009078</v>
      </c>
      <c r="D40873">
        <v>0.56286420505178425</v>
      </c>
      <c r="E40873">
        <v>0.70774227984912352</v>
      </c>
      <c r="F40873">
        <v>4.3090609564111926E-2</v>
      </c>
      <c r="G40873">
        <v>20.500000000000021</v>
      </c>
      <c r="H40873">
        <v>156250000</v>
      </c>
      <c r="I40873">
        <v>0</v>
      </c>
    </row>
    <row r="40874" spans="1:9" x14ac:dyDescent="0.25">
      <c r="A40874" s="1" t="s">
        <v>40881</v>
      </c>
      <c r="B40874">
        <v>33.350000000000144</v>
      </c>
      <c r="C40874">
        <v>19.141437704590171</v>
      </c>
      <c r="D40874">
        <v>9.7057082457147388</v>
      </c>
      <c r="E40874">
        <v>9.435729458875425</v>
      </c>
      <c r="F40874">
        <v>1</v>
      </c>
      <c r="G40874">
        <v>33.300000000000203</v>
      </c>
      <c r="H40874">
        <v>343750000</v>
      </c>
      <c r="I40874">
        <v>0</v>
      </c>
    </row>
    <row r="40875" spans="1:9" x14ac:dyDescent="0.25">
      <c r="A40875" s="1" t="s">
        <v>40882</v>
      </c>
      <c r="B40875">
        <v>29.601208877317156</v>
      </c>
      <c r="C40875">
        <v>14.03785325619805</v>
      </c>
      <c r="D40875">
        <v>3.7725331810993681</v>
      </c>
      <c r="E40875">
        <v>10.265320075098687</v>
      </c>
      <c r="F40875">
        <v>-1</v>
      </c>
      <c r="G40875">
        <v>29.600000000000151</v>
      </c>
      <c r="H40875">
        <v>390625000</v>
      </c>
      <c r="I40875">
        <v>0</v>
      </c>
    </row>
    <row r="40876" spans="1:9" x14ac:dyDescent="0.25">
      <c r="A40876" s="1" t="s">
        <v>40883</v>
      </c>
      <c r="B40876">
        <v>27.400000000000126</v>
      </c>
      <c r="C40876">
        <v>8.2121761555912194</v>
      </c>
      <c r="D40876">
        <v>0.85497660132007036</v>
      </c>
      <c r="E40876">
        <v>7.357199554271145</v>
      </c>
      <c r="F40876">
        <v>-1</v>
      </c>
      <c r="G40876">
        <v>27.300000000000118</v>
      </c>
      <c r="H40876">
        <v>218750000</v>
      </c>
      <c r="I40876">
        <v>0</v>
      </c>
    </row>
    <row r="40877" spans="1:9" x14ac:dyDescent="0.25">
      <c r="A40877" s="1" t="s">
        <v>40884</v>
      </c>
      <c r="B40877">
        <v>27.399999999999871</v>
      </c>
      <c r="C40877">
        <v>8.0937080514907329</v>
      </c>
      <c r="D40877">
        <v>0.79337783316770549</v>
      </c>
      <c r="E40877">
        <v>7.3003302183230314</v>
      </c>
      <c r="F40877">
        <v>-1</v>
      </c>
      <c r="G40877">
        <v>27.300000000000118</v>
      </c>
      <c r="H40877">
        <v>375000000</v>
      </c>
      <c r="I40877">
        <v>0</v>
      </c>
    </row>
    <row r="40878" spans="1:9" x14ac:dyDescent="0.25">
      <c r="A40878" s="1" t="s">
        <v>40885</v>
      </c>
      <c r="B40878">
        <v>27.099999999999973</v>
      </c>
      <c r="C40878">
        <v>9.6112569023744623</v>
      </c>
      <c r="D40878">
        <v>1.5407373476840398</v>
      </c>
      <c r="E40878">
        <v>8.0705195546904278</v>
      </c>
      <c r="F40878">
        <v>-1</v>
      </c>
      <c r="G40878">
        <v>27.000000000000114</v>
      </c>
      <c r="H40878">
        <v>359375000</v>
      </c>
      <c r="I40878">
        <v>0</v>
      </c>
    </row>
    <row r="40879" spans="1:9" x14ac:dyDescent="0.25">
      <c r="A40879" s="1" t="s">
        <v>40886</v>
      </c>
      <c r="B40879">
        <v>26.100000000000104</v>
      </c>
      <c r="C40879">
        <v>7.9860914952277096</v>
      </c>
      <c r="D40879">
        <v>0.73355901873503271</v>
      </c>
      <c r="E40879">
        <v>7.2525324764926768</v>
      </c>
      <c r="F40879">
        <v>-1</v>
      </c>
      <c r="G40879">
        <v>26.000000000000099</v>
      </c>
      <c r="H40879">
        <v>328125000</v>
      </c>
      <c r="I40879">
        <v>0</v>
      </c>
    </row>
    <row r="40880" spans="1:9" x14ac:dyDescent="0.25">
      <c r="A40880" s="1" t="s">
        <v>40887</v>
      </c>
      <c r="B40880">
        <v>21.499999999999854</v>
      </c>
      <c r="C40880">
        <v>2.3097564417592023</v>
      </c>
      <c r="D40880">
        <v>1.0629341276002604</v>
      </c>
      <c r="E40880">
        <v>1.2468223141589418</v>
      </c>
      <c r="F40880">
        <v>0.18668446529969929</v>
      </c>
      <c r="G40880">
        <v>21.400000000000034</v>
      </c>
      <c r="H40880">
        <v>171875000</v>
      </c>
      <c r="I40880">
        <v>0</v>
      </c>
    </row>
    <row r="40881" spans="1:9" x14ac:dyDescent="0.25">
      <c r="A40881" s="1" t="s">
        <v>40888</v>
      </c>
      <c r="B40881">
        <v>21.499999999999861</v>
      </c>
      <c r="C40881">
        <v>2.2965483220192695</v>
      </c>
      <c r="D40881">
        <v>1.0538639304489021</v>
      </c>
      <c r="E40881">
        <v>1.2426843915703674</v>
      </c>
      <c r="F40881">
        <v>0.18264020155739269</v>
      </c>
      <c r="G40881">
        <v>21.400000000000034</v>
      </c>
      <c r="H40881">
        <v>156250000</v>
      </c>
      <c r="I40881">
        <v>0</v>
      </c>
    </row>
    <row r="40882" spans="1:9" x14ac:dyDescent="0.25">
      <c r="A40882" s="1" t="s">
        <v>40889</v>
      </c>
      <c r="B40882">
        <v>25.900000000000112</v>
      </c>
      <c r="C40882">
        <v>8.8665904428221864</v>
      </c>
      <c r="D40882">
        <v>4.5281695069157148</v>
      </c>
      <c r="E40882">
        <v>4.3384209359064716</v>
      </c>
      <c r="F40882">
        <v>-1</v>
      </c>
      <c r="G40882">
        <v>25.800000000000097</v>
      </c>
      <c r="H40882">
        <v>234375000</v>
      </c>
      <c r="I40882">
        <v>0</v>
      </c>
    </row>
    <row r="40883" spans="1:9" x14ac:dyDescent="0.25">
      <c r="A40883" s="1" t="s">
        <v>40890</v>
      </c>
      <c r="B40883">
        <v>25.999999999999901</v>
      </c>
      <c r="C40883">
        <v>9.1241640588940971</v>
      </c>
      <c r="D40883">
        <v>4.6582695905554594</v>
      </c>
      <c r="E40883">
        <v>4.4658944683386359</v>
      </c>
      <c r="F40883">
        <v>-1</v>
      </c>
      <c r="G40883">
        <v>25.900000000000098</v>
      </c>
      <c r="H40883">
        <v>218750000</v>
      </c>
      <c r="I40883">
        <v>0</v>
      </c>
    </row>
    <row r="40884" spans="1:9" x14ac:dyDescent="0.25">
      <c r="A40884" s="1" t="s">
        <v>40891</v>
      </c>
      <c r="B40884">
        <v>20.60000000000003</v>
      </c>
      <c r="C40884">
        <v>2.3934364915135644</v>
      </c>
      <c r="D40884">
        <v>1.26172599894839</v>
      </c>
      <c r="E40884">
        <v>1.1317104925651744</v>
      </c>
      <c r="F40884">
        <v>-0.21103965870501318</v>
      </c>
      <c r="G40884">
        <v>20.500000000000021</v>
      </c>
      <c r="H40884">
        <v>250000000</v>
      </c>
      <c r="I40884">
        <v>0</v>
      </c>
    </row>
    <row r="40885" spans="1:9" x14ac:dyDescent="0.25">
      <c r="A40885" s="1" t="s">
        <v>40892</v>
      </c>
      <c r="B40885">
        <v>20.700000000000028</v>
      </c>
      <c r="C40885">
        <v>2.5126285510873614</v>
      </c>
      <c r="D40885">
        <v>1.3236823167578371</v>
      </c>
      <c r="E40885">
        <v>1.1889462343295243</v>
      </c>
      <c r="F40885">
        <v>-0.35556574983607581</v>
      </c>
      <c r="G40885">
        <v>20.600000000000023</v>
      </c>
      <c r="H40885">
        <v>156250000</v>
      </c>
      <c r="I40885">
        <v>0</v>
      </c>
    </row>
    <row r="40886" spans="1:9" x14ac:dyDescent="0.25">
      <c r="A40886" s="1" t="s">
        <v>40893</v>
      </c>
      <c r="B40886">
        <v>20.300000000000168</v>
      </c>
      <c r="C40886">
        <v>2.1300283178358068</v>
      </c>
      <c r="D40886">
        <v>1.1185602737064801</v>
      </c>
      <c r="E40886">
        <v>1.0114680441293267</v>
      </c>
      <c r="F40886">
        <v>-7.5713157964170108E-2</v>
      </c>
      <c r="G40886">
        <v>20.200000000000017</v>
      </c>
      <c r="H40886">
        <v>156250000</v>
      </c>
      <c r="I40886">
        <v>0</v>
      </c>
    </row>
    <row r="40887" spans="1:9" x14ac:dyDescent="0.25">
      <c r="A40887" s="1" t="s">
        <v>40894</v>
      </c>
      <c r="B40887">
        <v>20.299999999999894</v>
      </c>
      <c r="C40887">
        <v>2.2021658787177798</v>
      </c>
      <c r="D40887">
        <v>1.1569142865573969</v>
      </c>
      <c r="E40887">
        <v>1.0452515921603829</v>
      </c>
      <c r="F40887">
        <v>-8.2520698411099325E-2</v>
      </c>
      <c r="G40887">
        <v>20.200000000000017</v>
      </c>
      <c r="H40887">
        <v>234375000</v>
      </c>
      <c r="I40887">
        <v>0</v>
      </c>
    </row>
    <row r="40888" spans="1:9" x14ac:dyDescent="0.25">
      <c r="A40888" s="1" t="s">
        <v>40895</v>
      </c>
      <c r="B40888">
        <v>20.400000000000027</v>
      </c>
      <c r="C40888">
        <v>2.1744804897325625</v>
      </c>
      <c r="D40888">
        <v>1.1324505775116558</v>
      </c>
      <c r="E40888">
        <v>1.0420299122209067</v>
      </c>
      <c r="F40888">
        <v>-0.16141081628186971</v>
      </c>
      <c r="G40888">
        <v>20.300000000000018</v>
      </c>
      <c r="H40888">
        <v>171875000</v>
      </c>
      <c r="I40888">
        <v>0</v>
      </c>
    </row>
    <row r="40889" spans="1:9" x14ac:dyDescent="0.25">
      <c r="A40889" s="1" t="s">
        <v>40896</v>
      </c>
      <c r="B40889">
        <v>20.50000000000016</v>
      </c>
      <c r="C40889">
        <v>2.2287875340103089</v>
      </c>
      <c r="D40889">
        <v>1.161005963588376</v>
      </c>
      <c r="E40889">
        <v>1.0677815704219329</v>
      </c>
      <c r="F40889">
        <v>-0.16556449947405172</v>
      </c>
      <c r="G40889">
        <v>20.40000000000002</v>
      </c>
      <c r="H40889">
        <v>187500000</v>
      </c>
      <c r="I40889">
        <v>0</v>
      </c>
    </row>
    <row r="40890" spans="1:9" x14ac:dyDescent="0.25">
      <c r="A40890" s="1" t="s">
        <v>40897</v>
      </c>
      <c r="B40890">
        <v>27.049999999999738</v>
      </c>
      <c r="C40890">
        <v>6.6189193964401625</v>
      </c>
      <c r="D40890">
        <v>3.1525758520709251</v>
      </c>
      <c r="E40890">
        <v>3.4663435443692459</v>
      </c>
      <c r="F40890">
        <v>1</v>
      </c>
      <c r="G40890">
        <v>27.000000000000114</v>
      </c>
      <c r="H40890">
        <v>296875000</v>
      </c>
      <c r="I40890">
        <v>0</v>
      </c>
    </row>
    <row r="40891" spans="1:9" x14ac:dyDescent="0.25">
      <c r="A40891" s="1" t="s">
        <v>40898</v>
      </c>
      <c r="B40891">
        <v>31.087195618534434</v>
      </c>
      <c r="C40891">
        <v>26.139496315482845</v>
      </c>
      <c r="D40891">
        <v>6.8694847959723973</v>
      </c>
      <c r="E40891">
        <v>19.270011519510426</v>
      </c>
      <c r="F40891">
        <v>-1</v>
      </c>
      <c r="G40891">
        <v>31.100000000000172</v>
      </c>
      <c r="H40891">
        <v>265625000</v>
      </c>
      <c r="I40891">
        <v>0</v>
      </c>
    </row>
    <row r="40892" spans="1:9" x14ac:dyDescent="0.25">
      <c r="A40892" s="1" t="s">
        <v>40899</v>
      </c>
      <c r="B40892">
        <v>25.400000000000052</v>
      </c>
      <c r="C40892">
        <v>5.0413211528371473</v>
      </c>
      <c r="D40892">
        <v>2.3518336297012579</v>
      </c>
      <c r="E40892">
        <v>2.6894875231359028</v>
      </c>
      <c r="F40892">
        <v>0.61320961825561238</v>
      </c>
      <c r="G40892">
        <v>25.30000000000009</v>
      </c>
      <c r="H40892">
        <v>187500000</v>
      </c>
      <c r="I40892">
        <v>0</v>
      </c>
    </row>
    <row r="40893" spans="1:9" x14ac:dyDescent="0.25">
      <c r="A40893" s="1" t="s">
        <v>40900</v>
      </c>
      <c r="B40893">
        <v>25.50000000000011</v>
      </c>
      <c r="C40893">
        <v>5.2711579473462633</v>
      </c>
      <c r="D40893">
        <v>2.4643566692394381</v>
      </c>
      <c r="E40893">
        <v>2.8068012781068368</v>
      </c>
      <c r="F40893">
        <v>0.64289925353100053</v>
      </c>
      <c r="G40893">
        <v>25.400000000000091</v>
      </c>
      <c r="H40893">
        <v>328125000</v>
      </c>
      <c r="I40893">
        <v>0</v>
      </c>
    </row>
    <row r="40894" spans="1:9" x14ac:dyDescent="0.25">
      <c r="A40894" s="1" t="s">
        <v>40901</v>
      </c>
      <c r="B40894">
        <v>24.500000000000092</v>
      </c>
      <c r="C40894">
        <v>4.8273314007530832</v>
      </c>
      <c r="D40894">
        <v>2.2367086210536185</v>
      </c>
      <c r="E40894">
        <v>2.590622779699467</v>
      </c>
      <c r="F40894">
        <v>0.32828031531075119</v>
      </c>
      <c r="G40894">
        <v>24.400000000000077</v>
      </c>
      <c r="H40894">
        <v>328125000</v>
      </c>
      <c r="I40894">
        <v>0</v>
      </c>
    </row>
    <row r="40895" spans="1:9" x14ac:dyDescent="0.25">
      <c r="A40895" s="1" t="s">
        <v>40902</v>
      </c>
      <c r="B40895">
        <v>24.49999999999995</v>
      </c>
      <c r="C40895">
        <v>4.9282973556607992</v>
      </c>
      <c r="D40895">
        <v>2.2845718637560584</v>
      </c>
      <c r="E40895">
        <v>2.643725491904751</v>
      </c>
      <c r="F40895">
        <v>0.36179152500598555</v>
      </c>
      <c r="G40895">
        <v>24.400000000000077</v>
      </c>
      <c r="H40895">
        <v>390625000</v>
      </c>
      <c r="I40895">
        <v>0</v>
      </c>
    </row>
    <row r="40896" spans="1:9" x14ac:dyDescent="0.25">
      <c r="A40896" s="1" t="s">
        <v>40903</v>
      </c>
      <c r="B40896">
        <v>20.400000000000155</v>
      </c>
      <c r="C40896">
        <v>1.0345594061812675</v>
      </c>
      <c r="D40896">
        <v>0.58964368988051641</v>
      </c>
      <c r="E40896">
        <v>0.44491571630075111</v>
      </c>
      <c r="F40896">
        <v>-4.1701579499358932E-2</v>
      </c>
      <c r="G40896">
        <v>20.300000000000018</v>
      </c>
      <c r="H40896">
        <v>125000000</v>
      </c>
      <c r="I40896">
        <v>0</v>
      </c>
    </row>
    <row r="40897" spans="1:9" x14ac:dyDescent="0.25">
      <c r="A40897" s="1" t="s">
        <v>40904</v>
      </c>
      <c r="B40897">
        <v>20.40000000000002</v>
      </c>
      <c r="C40897">
        <v>1.038355582593316</v>
      </c>
      <c r="D40897">
        <v>0.59334979000567634</v>
      </c>
      <c r="E40897">
        <v>0.44500579258763961</v>
      </c>
      <c r="F40897">
        <v>-4.2260542440887949E-2</v>
      </c>
      <c r="G40897">
        <v>20.300000000000018</v>
      </c>
      <c r="H40897">
        <v>187500000</v>
      </c>
      <c r="I40897">
        <v>0</v>
      </c>
    </row>
    <row r="40898" spans="1:9" x14ac:dyDescent="0.25">
      <c r="A40898" s="1" t="s">
        <v>40905</v>
      </c>
      <c r="B40898">
        <v>24.900000000000048</v>
      </c>
      <c r="C40898">
        <v>8.6749308118453108</v>
      </c>
      <c r="D40898">
        <v>4.5251726387272004</v>
      </c>
      <c r="E40898">
        <v>4.1497581731181148</v>
      </c>
      <c r="F40898">
        <v>-1</v>
      </c>
      <c r="G40898">
        <v>24.800000000000082</v>
      </c>
      <c r="H40898">
        <v>265625000</v>
      </c>
      <c r="I40898">
        <v>0</v>
      </c>
    </row>
    <row r="40899" spans="1:9" x14ac:dyDescent="0.25">
      <c r="A40899" s="1" t="s">
        <v>40906</v>
      </c>
      <c r="B40899">
        <v>26.500000000000117</v>
      </c>
      <c r="C40899">
        <v>11.325363089581062</v>
      </c>
      <c r="D40899">
        <v>9.0110214925203937</v>
      </c>
      <c r="E40899">
        <v>2.3143415970606673</v>
      </c>
      <c r="F40899">
        <v>1</v>
      </c>
      <c r="G40899">
        <v>26.400000000000105</v>
      </c>
      <c r="H40899">
        <v>218750000</v>
      </c>
      <c r="I40899">
        <v>0</v>
      </c>
    </row>
    <row r="40900" spans="1:9" x14ac:dyDescent="0.25">
      <c r="A40900" s="1" t="s">
        <v>40907</v>
      </c>
      <c r="B40900">
        <v>21.299999999999919</v>
      </c>
      <c r="C40900">
        <v>3.8436458078007449</v>
      </c>
      <c r="D40900">
        <v>2.0942694857992779</v>
      </c>
      <c r="E40900">
        <v>1.7493763220014671</v>
      </c>
      <c r="F40900">
        <v>-0.42196332534914838</v>
      </c>
      <c r="G40900">
        <v>21.200000000000031</v>
      </c>
      <c r="H40900">
        <v>250000000</v>
      </c>
      <c r="I40900">
        <v>0</v>
      </c>
    </row>
    <row r="40901" spans="1:9" x14ac:dyDescent="0.25">
      <c r="A40901" s="1" t="s">
        <v>40908</v>
      </c>
      <c r="B40901">
        <v>21.400000000000059</v>
      </c>
      <c r="C40901">
        <v>4.0370020265465616</v>
      </c>
      <c r="D40901">
        <v>2.1946753505154364</v>
      </c>
      <c r="E40901">
        <v>1.8423266760311305</v>
      </c>
      <c r="F40901">
        <v>-0.61942501507069725</v>
      </c>
      <c r="G40901">
        <v>21.300000000000033</v>
      </c>
      <c r="H40901">
        <v>125000000</v>
      </c>
      <c r="I40901">
        <v>0</v>
      </c>
    </row>
    <row r="40902" spans="1:9" x14ac:dyDescent="0.25">
      <c r="A40902" s="1" t="s">
        <v>40909</v>
      </c>
      <c r="B40902">
        <v>21.099999999999987</v>
      </c>
      <c r="C40902">
        <v>2.1993642437656975</v>
      </c>
      <c r="D40902">
        <v>0.93223447393135572</v>
      </c>
      <c r="E40902">
        <v>1.2671297698343418</v>
      </c>
      <c r="F40902">
        <v>0.15997920832036217</v>
      </c>
      <c r="G40902">
        <v>21.000000000000028</v>
      </c>
      <c r="H40902">
        <v>218750000</v>
      </c>
      <c r="I40902">
        <v>0</v>
      </c>
    </row>
    <row r="40903" spans="1:9" x14ac:dyDescent="0.25">
      <c r="A40903" s="1" t="s">
        <v>40910</v>
      </c>
      <c r="B40903">
        <v>21.100000000000065</v>
      </c>
      <c r="C40903">
        <v>2.233697419957406</v>
      </c>
      <c r="D40903">
        <v>0.94759552012595272</v>
      </c>
      <c r="E40903">
        <v>1.2861018998314533</v>
      </c>
      <c r="F40903">
        <v>0.16659713522163777</v>
      </c>
      <c r="G40903">
        <v>21.000000000000028</v>
      </c>
      <c r="H40903">
        <v>281250000</v>
      </c>
      <c r="I40903">
        <v>0</v>
      </c>
    </row>
    <row r="40904" spans="1:9" x14ac:dyDescent="0.25">
      <c r="A40904" s="1" t="s">
        <v>40911</v>
      </c>
      <c r="B40904">
        <v>21.200000000000074</v>
      </c>
      <c r="C40904">
        <v>1.6618576427368241</v>
      </c>
      <c r="D40904">
        <v>0.65352244616360711</v>
      </c>
      <c r="E40904">
        <v>1.008335196573217</v>
      </c>
      <c r="F40904">
        <v>8.2274310153778618E-2</v>
      </c>
      <c r="G40904">
        <v>21.10000000000003</v>
      </c>
      <c r="H40904">
        <v>312500000</v>
      </c>
      <c r="I40904">
        <v>0</v>
      </c>
    </row>
    <row r="40905" spans="1:9" x14ac:dyDescent="0.25">
      <c r="A40905" s="1" t="s">
        <v>40912</v>
      </c>
      <c r="B40905">
        <v>21.199999999999878</v>
      </c>
      <c r="C40905">
        <v>1.6733694777577108</v>
      </c>
      <c r="D40905">
        <v>0.65759825126182569</v>
      </c>
      <c r="E40905">
        <v>1.0157712264958851</v>
      </c>
      <c r="F40905">
        <v>8.3267783228584413E-2</v>
      </c>
      <c r="G40905">
        <v>21.10000000000003</v>
      </c>
      <c r="H40905">
        <v>203125000</v>
      </c>
      <c r="I40905">
        <v>0</v>
      </c>
    </row>
    <row r="40906" spans="1:9" x14ac:dyDescent="0.25">
      <c r="A40906" s="1" t="s">
        <v>40913</v>
      </c>
      <c r="B40906">
        <v>33.149680826809863</v>
      </c>
      <c r="C40906">
        <v>18.765806060459798</v>
      </c>
      <c r="D40906">
        <v>9.5509381364705916</v>
      </c>
      <c r="E40906">
        <v>9.2148679239892282</v>
      </c>
      <c r="F40906">
        <v>1</v>
      </c>
      <c r="G40906">
        <v>33.900000000000212</v>
      </c>
      <c r="H40906">
        <v>312500000</v>
      </c>
      <c r="I40906">
        <v>0</v>
      </c>
    </row>
    <row r="40907" spans="1:9" x14ac:dyDescent="0.25">
      <c r="A40907" s="1" t="s">
        <v>40914</v>
      </c>
      <c r="B40907">
        <v>11.69999999999998</v>
      </c>
      <c r="C40907">
        <v>0.91939880209736113</v>
      </c>
      <c r="D40907">
        <v>0.16034265564856343</v>
      </c>
      <c r="E40907">
        <v>0.75905614644879771</v>
      </c>
      <c r="F40907">
        <v>-0.34457566250701532</v>
      </c>
      <c r="G40907">
        <v>0</v>
      </c>
      <c r="H40907">
        <v>125000000</v>
      </c>
      <c r="I40907">
        <v>3</v>
      </c>
    </row>
    <row r="40908" spans="1:9" x14ac:dyDescent="0.25">
      <c r="A40908" s="1" t="s">
        <v>40915</v>
      </c>
      <c r="B40908">
        <v>26.599999999999987</v>
      </c>
      <c r="C40908">
        <v>8.2806017600160828</v>
      </c>
      <c r="D40908">
        <v>3.9207351834729107</v>
      </c>
      <c r="E40908">
        <v>4.3598665765431903</v>
      </c>
      <c r="F40908">
        <v>0.93732786934276202</v>
      </c>
      <c r="G40908">
        <v>26.500000000000107</v>
      </c>
      <c r="H40908">
        <v>218750000</v>
      </c>
      <c r="I40908">
        <v>0</v>
      </c>
    </row>
    <row r="40909" spans="1:9" x14ac:dyDescent="0.25">
      <c r="A40909" s="1" t="s">
        <v>40916</v>
      </c>
      <c r="B40909">
        <v>26.800000000000093</v>
      </c>
      <c r="C40909">
        <v>8.2783322100392223</v>
      </c>
      <c r="D40909">
        <v>3.916507307376154</v>
      </c>
      <c r="E40909">
        <v>4.36182490266307</v>
      </c>
      <c r="F40909">
        <v>0.94997367718423753</v>
      </c>
      <c r="G40909">
        <v>26.700000000000109</v>
      </c>
      <c r="H40909">
        <v>281250000</v>
      </c>
      <c r="I40909">
        <v>0</v>
      </c>
    </row>
    <row r="40910" spans="1:9" x14ac:dyDescent="0.25">
      <c r="A40910" s="1" t="s">
        <v>40917</v>
      </c>
      <c r="B40910">
        <v>24.000000000000036</v>
      </c>
      <c r="C40910">
        <v>3.9103126617779562</v>
      </c>
      <c r="D40910">
        <v>1.7191219638904021</v>
      </c>
      <c r="E40910">
        <v>2.1911906978875542</v>
      </c>
      <c r="F40910">
        <v>0.51935538360973599</v>
      </c>
      <c r="G40910">
        <v>23.90000000000007</v>
      </c>
      <c r="H40910">
        <v>203125000</v>
      </c>
      <c r="I40910">
        <v>0</v>
      </c>
    </row>
    <row r="40911" spans="1:9" x14ac:dyDescent="0.25">
      <c r="A40911" s="1" t="s">
        <v>40918</v>
      </c>
      <c r="B40911">
        <v>24.000000000000092</v>
      </c>
      <c r="C40911">
        <v>3.9593943431185847</v>
      </c>
      <c r="D40911">
        <v>1.7403119266792246</v>
      </c>
      <c r="E40911">
        <v>2.2190824164393601</v>
      </c>
      <c r="F40911">
        <v>0.48000015059042056</v>
      </c>
      <c r="G40911">
        <v>23.90000000000007</v>
      </c>
      <c r="H40911">
        <v>234375000</v>
      </c>
      <c r="I40911">
        <v>0</v>
      </c>
    </row>
    <row r="40912" spans="1:9" x14ac:dyDescent="0.25">
      <c r="A40912" s="1" t="s">
        <v>40919</v>
      </c>
      <c r="B40912">
        <v>21.20000000000006</v>
      </c>
      <c r="C40912">
        <v>1.8638335206606547</v>
      </c>
      <c r="D40912">
        <v>1.1271188397192802</v>
      </c>
      <c r="E40912">
        <v>0.73671468094137449</v>
      </c>
      <c r="F40912">
        <v>-0.11205058019020919</v>
      </c>
      <c r="G40912">
        <v>21.10000000000003</v>
      </c>
      <c r="H40912">
        <v>250000000</v>
      </c>
      <c r="I40912">
        <v>0</v>
      </c>
    </row>
    <row r="40913" spans="1:9" x14ac:dyDescent="0.25">
      <c r="A40913" s="1" t="s">
        <v>40920</v>
      </c>
      <c r="B40913">
        <v>21.200000000000053</v>
      </c>
      <c r="C40913">
        <v>1.8797555992127881</v>
      </c>
      <c r="D40913">
        <v>1.1380316315751919</v>
      </c>
      <c r="E40913">
        <v>0.74172396763759618</v>
      </c>
      <c r="F40913">
        <v>-0.11291643986508904</v>
      </c>
      <c r="G40913">
        <v>21.10000000000003</v>
      </c>
      <c r="H40913">
        <v>140625000</v>
      </c>
      <c r="I40913">
        <v>0</v>
      </c>
    </row>
    <row r="40914" spans="1:9" x14ac:dyDescent="0.25">
      <c r="A40914" s="1" t="s">
        <v>40921</v>
      </c>
      <c r="B40914">
        <v>25.700000000000077</v>
      </c>
      <c r="C40914">
        <v>10.724926294965236</v>
      </c>
      <c r="D40914">
        <v>5.5968621991255807</v>
      </c>
      <c r="E40914">
        <v>5.1280640958396591</v>
      </c>
      <c r="F40914">
        <v>-1</v>
      </c>
      <c r="G40914">
        <v>25.600000000000094</v>
      </c>
      <c r="H40914">
        <v>218750000</v>
      </c>
      <c r="I40914">
        <v>0</v>
      </c>
    </row>
    <row r="40915" spans="1:9" x14ac:dyDescent="0.25">
      <c r="A40915" s="1" t="s">
        <v>40922</v>
      </c>
      <c r="B40915">
        <v>26.400000000000059</v>
      </c>
      <c r="C40915">
        <v>12.295053015602985</v>
      </c>
      <c r="D40915">
        <v>6.4030461014873232</v>
      </c>
      <c r="E40915">
        <v>5.8920069141156759</v>
      </c>
      <c r="F40915">
        <v>-1</v>
      </c>
      <c r="G40915">
        <v>26.300000000000104</v>
      </c>
      <c r="H40915">
        <v>218750000</v>
      </c>
      <c r="I40915">
        <v>0</v>
      </c>
    </row>
    <row r="40916" spans="1:9" x14ac:dyDescent="0.25">
      <c r="A40916" s="1" t="s">
        <v>40923</v>
      </c>
      <c r="B40916">
        <v>20.399999999999945</v>
      </c>
      <c r="C40916">
        <v>1.6490669357447176</v>
      </c>
      <c r="D40916">
        <v>0.7259130813076462</v>
      </c>
      <c r="E40916">
        <v>0.92315385443707143</v>
      </c>
      <c r="F40916">
        <v>0.1101108955233685</v>
      </c>
      <c r="G40916">
        <v>20.300000000000018</v>
      </c>
      <c r="H40916">
        <v>187500000</v>
      </c>
      <c r="I40916">
        <v>0</v>
      </c>
    </row>
    <row r="40917" spans="1:9" x14ac:dyDescent="0.25">
      <c r="A40917" s="1" t="s">
        <v>40924</v>
      </c>
      <c r="B40917">
        <v>20.500000000000053</v>
      </c>
      <c r="C40917">
        <v>1.6834392514773415</v>
      </c>
      <c r="D40917">
        <v>0.74062202607721561</v>
      </c>
      <c r="E40917">
        <v>0.94281722540012591</v>
      </c>
      <c r="F40917">
        <v>0.11293949411430049</v>
      </c>
      <c r="G40917">
        <v>20.40000000000002</v>
      </c>
      <c r="H40917">
        <v>218750000</v>
      </c>
      <c r="I40917">
        <v>0</v>
      </c>
    </row>
    <row r="40918" spans="1:9" x14ac:dyDescent="0.25">
      <c r="A40918" s="1" t="s">
        <v>40925</v>
      </c>
      <c r="B40918">
        <v>20.399999999999945</v>
      </c>
      <c r="C40918">
        <v>1.0663707698321225</v>
      </c>
      <c r="D40918">
        <v>0.42295296251219971</v>
      </c>
      <c r="E40918">
        <v>0.64341780731992282</v>
      </c>
      <c r="F40918">
        <v>4.8889148858577425E-2</v>
      </c>
      <c r="G40918">
        <v>20.300000000000018</v>
      </c>
      <c r="H40918">
        <v>203125000</v>
      </c>
      <c r="I40918">
        <v>0</v>
      </c>
    </row>
    <row r="40919" spans="1:9" x14ac:dyDescent="0.25">
      <c r="A40919" s="1" t="s">
        <v>40926</v>
      </c>
      <c r="B40919">
        <v>20.400000000000045</v>
      </c>
      <c r="C40919">
        <v>1.0777124081397713</v>
      </c>
      <c r="D40919">
        <v>0.42597251630875421</v>
      </c>
      <c r="E40919">
        <v>0.6517398918310171</v>
      </c>
      <c r="F40919">
        <v>4.9367533391263319E-2</v>
      </c>
      <c r="G40919">
        <v>20.300000000000018</v>
      </c>
      <c r="H40919">
        <v>187500000</v>
      </c>
      <c r="I40919">
        <v>0</v>
      </c>
    </row>
    <row r="40920" spans="1:9" x14ac:dyDescent="0.25">
      <c r="A40920" s="1" t="s">
        <v>40927</v>
      </c>
      <c r="B40920">
        <v>20.599999999999937</v>
      </c>
      <c r="C40920">
        <v>1.3428305554616857</v>
      </c>
      <c r="D40920">
        <v>0.55024496142314128</v>
      </c>
      <c r="E40920">
        <v>0.79258559403854445</v>
      </c>
      <c r="F40920">
        <v>4.3139320620646515E-2</v>
      </c>
      <c r="G40920">
        <v>20.500000000000021</v>
      </c>
      <c r="H40920">
        <v>203125000</v>
      </c>
      <c r="I40920">
        <v>0</v>
      </c>
    </row>
    <row r="40921" spans="1:9" x14ac:dyDescent="0.25">
      <c r="A40921" s="1" t="s">
        <v>40928</v>
      </c>
      <c r="B40921">
        <v>20.599999999999881</v>
      </c>
      <c r="C40921">
        <v>1.35861452863913</v>
      </c>
      <c r="D40921">
        <v>0.55564060134789806</v>
      </c>
      <c r="E40921">
        <v>0.80297392729123196</v>
      </c>
      <c r="F40921">
        <v>4.2781043591087364E-2</v>
      </c>
      <c r="G40921">
        <v>20.500000000000021</v>
      </c>
      <c r="H40921">
        <v>218750000</v>
      </c>
      <c r="I40921">
        <v>0</v>
      </c>
    </row>
    <row r="40922" spans="1:9" x14ac:dyDescent="0.25">
      <c r="A40922" s="1" t="s">
        <v>40929</v>
      </c>
      <c r="B40922">
        <v>29.606552032656939</v>
      </c>
      <c r="C40922">
        <v>14.027295333578834</v>
      </c>
      <c r="D40922">
        <v>3.7126819956488539</v>
      </c>
      <c r="E40922">
        <v>10.314613337929977</v>
      </c>
      <c r="F40922">
        <v>-1</v>
      </c>
      <c r="G40922">
        <v>29.600000000000151</v>
      </c>
      <c r="H40922">
        <v>234375000</v>
      </c>
      <c r="I40922">
        <v>0</v>
      </c>
    </row>
    <row r="40923" spans="1:9" x14ac:dyDescent="0.25">
      <c r="A40923" s="1" t="s">
        <v>40930</v>
      </c>
      <c r="B40923">
        <v>29.699801992768169</v>
      </c>
      <c r="C40923">
        <v>13.532394564976745</v>
      </c>
      <c r="D40923">
        <v>3.4617061918496286</v>
      </c>
      <c r="E40923">
        <v>10.070688373127116</v>
      </c>
      <c r="F40923">
        <v>-1</v>
      </c>
      <c r="G40923">
        <v>29.700000000000152</v>
      </c>
      <c r="H40923">
        <v>312500000</v>
      </c>
      <c r="I40923">
        <v>0</v>
      </c>
    </row>
    <row r="40924" spans="1:9" x14ac:dyDescent="0.25">
      <c r="A40924" s="1" t="s">
        <v>40931</v>
      </c>
      <c r="B40924">
        <v>27.60000000000008</v>
      </c>
      <c r="C40924">
        <v>8.2139787016168455</v>
      </c>
      <c r="D40924">
        <v>0.79126523949592942</v>
      </c>
      <c r="E40924">
        <v>7.4227134621209201</v>
      </c>
      <c r="F40924">
        <v>-1</v>
      </c>
      <c r="G40924">
        <v>27.500000000000121</v>
      </c>
      <c r="H40924">
        <v>343750000</v>
      </c>
      <c r="I40924">
        <v>0</v>
      </c>
    </row>
    <row r="40925" spans="1:9" x14ac:dyDescent="0.25">
      <c r="A40925" s="1" t="s">
        <v>40932</v>
      </c>
      <c r="B40925">
        <v>27.59999999999981</v>
      </c>
      <c r="C40925">
        <v>8.2015066258454148</v>
      </c>
      <c r="D40925">
        <v>0.7811073458985156</v>
      </c>
      <c r="E40925">
        <v>7.4203992799469045</v>
      </c>
      <c r="F40925">
        <v>-1</v>
      </c>
      <c r="G40925">
        <v>27.500000000000121</v>
      </c>
      <c r="H40925">
        <v>250000000</v>
      </c>
      <c r="I40925">
        <v>0</v>
      </c>
    </row>
    <row r="40926" spans="1:9" x14ac:dyDescent="0.25">
      <c r="A40926" s="1" t="s">
        <v>40933</v>
      </c>
      <c r="B40926">
        <v>26.199999999999925</v>
      </c>
      <c r="C40926">
        <v>8.09949541487752</v>
      </c>
      <c r="D40926">
        <v>0.72000655636227995</v>
      </c>
      <c r="E40926">
        <v>7.3794888585152538</v>
      </c>
      <c r="F40926">
        <v>-1</v>
      </c>
      <c r="G40926">
        <v>26.100000000000101</v>
      </c>
      <c r="H40926">
        <v>218750000</v>
      </c>
      <c r="I40926">
        <v>0</v>
      </c>
    </row>
    <row r="40927" spans="1:9" x14ac:dyDescent="0.25">
      <c r="A40927" s="1" t="s">
        <v>40934</v>
      </c>
      <c r="B40927">
        <v>26.800000000000093</v>
      </c>
      <c r="C40927">
        <v>8.4911580190084042</v>
      </c>
      <c r="D40927">
        <v>0.90555859169583286</v>
      </c>
      <c r="E40927">
        <v>7.5855994273125731</v>
      </c>
      <c r="F40927">
        <v>-1</v>
      </c>
      <c r="G40927">
        <v>26.700000000000109</v>
      </c>
      <c r="H40927">
        <v>187500000</v>
      </c>
      <c r="I40927">
        <v>0</v>
      </c>
    </row>
    <row r="40928" spans="1:9" x14ac:dyDescent="0.25">
      <c r="A40928" s="1" t="s">
        <v>40935</v>
      </c>
      <c r="B40928">
        <v>21.600000000000055</v>
      </c>
      <c r="C40928">
        <v>2.4154367369379175</v>
      </c>
      <c r="D40928">
        <v>1.0607775559106147</v>
      </c>
      <c r="E40928">
        <v>1.3546591810273028</v>
      </c>
      <c r="F40928">
        <v>0.18614069651033915</v>
      </c>
      <c r="G40928">
        <v>21.500000000000036</v>
      </c>
      <c r="H40928">
        <v>156250000</v>
      </c>
      <c r="I40928">
        <v>0</v>
      </c>
    </row>
    <row r="40929" spans="1:9" x14ac:dyDescent="0.25">
      <c r="A40929" s="1" t="s">
        <v>40936</v>
      </c>
      <c r="B40929">
        <v>21.599999999999905</v>
      </c>
      <c r="C40929">
        <v>2.4055343485009408</v>
      </c>
      <c r="D40929">
        <v>1.051476244524403</v>
      </c>
      <c r="E40929">
        <v>1.3540581039765378</v>
      </c>
      <c r="F40929">
        <v>0.18200293731870021</v>
      </c>
      <c r="G40929">
        <v>21.500000000000036</v>
      </c>
      <c r="H40929">
        <v>156250000</v>
      </c>
      <c r="I40929">
        <v>0</v>
      </c>
    </row>
    <row r="40930" spans="1:9" x14ac:dyDescent="0.25">
      <c r="A40930" s="1" t="s">
        <v>40937</v>
      </c>
      <c r="B40930">
        <v>25.99999999999995</v>
      </c>
      <c r="C40930">
        <v>8.9571489556319097</v>
      </c>
      <c r="D40930">
        <v>4.6360265833309651</v>
      </c>
      <c r="E40930">
        <v>4.3211223723009482</v>
      </c>
      <c r="F40930">
        <v>-1</v>
      </c>
      <c r="G40930">
        <v>25.900000000000098</v>
      </c>
      <c r="H40930">
        <v>250000000</v>
      </c>
      <c r="I40930">
        <v>0</v>
      </c>
    </row>
    <row r="40931" spans="1:9" x14ac:dyDescent="0.25">
      <c r="A40931" s="1" t="s">
        <v>40938</v>
      </c>
      <c r="B40931">
        <v>25.499999999999819</v>
      </c>
      <c r="C40931">
        <v>8.3161527112510143</v>
      </c>
      <c r="D40931">
        <v>7.440025916874534</v>
      </c>
      <c r="E40931">
        <v>0.87612679437648522</v>
      </c>
      <c r="F40931">
        <v>1</v>
      </c>
      <c r="G40931">
        <v>25.400000000000091</v>
      </c>
      <c r="H40931">
        <v>265625000</v>
      </c>
      <c r="I40931">
        <v>0</v>
      </c>
    </row>
    <row r="40932" spans="1:9" x14ac:dyDescent="0.25">
      <c r="A40932" s="1" t="s">
        <v>40939</v>
      </c>
      <c r="B40932">
        <v>20.700000000000031</v>
      </c>
      <c r="C40932">
        <v>2.514608127316341</v>
      </c>
      <c r="D40932">
        <v>1.3706785869008336</v>
      </c>
      <c r="E40932">
        <v>1.1439295404155074</v>
      </c>
      <c r="F40932">
        <v>-0.28030108960327826</v>
      </c>
      <c r="G40932">
        <v>20.600000000000023</v>
      </c>
      <c r="H40932">
        <v>203125000</v>
      </c>
      <c r="I40932">
        <v>0</v>
      </c>
    </row>
    <row r="40933" spans="1:9" x14ac:dyDescent="0.25">
      <c r="A40933" s="1" t="s">
        <v>40940</v>
      </c>
      <c r="B40933">
        <v>20.79999999999993</v>
      </c>
      <c r="C40933">
        <v>2.6267632104521286</v>
      </c>
      <c r="D40933">
        <v>1.4310640821247471</v>
      </c>
      <c r="E40933">
        <v>1.1956991283273815</v>
      </c>
      <c r="F40933">
        <v>-0.35761878311741535</v>
      </c>
      <c r="G40933">
        <v>20.700000000000024</v>
      </c>
      <c r="H40933">
        <v>218750000</v>
      </c>
      <c r="I40933">
        <v>0</v>
      </c>
    </row>
    <row r="40934" spans="1:9" x14ac:dyDescent="0.25">
      <c r="A40934" s="1" t="s">
        <v>40941</v>
      </c>
      <c r="B40934">
        <v>20.29999999999994</v>
      </c>
      <c r="C40934">
        <v>2.2854463538909724</v>
      </c>
      <c r="D40934">
        <v>1.2375978959454939</v>
      </c>
      <c r="E40934">
        <v>1.0478484579454785</v>
      </c>
      <c r="F40934">
        <v>-8.3305461440679629E-2</v>
      </c>
      <c r="G40934">
        <v>20.200000000000017</v>
      </c>
      <c r="H40934">
        <v>171875000</v>
      </c>
      <c r="I40934">
        <v>0</v>
      </c>
    </row>
    <row r="40935" spans="1:9" x14ac:dyDescent="0.25">
      <c r="A40935" s="1" t="s">
        <v>40942</v>
      </c>
      <c r="B40935">
        <v>20.40000000000007</v>
      </c>
      <c r="C40935">
        <v>2.3630069289103268</v>
      </c>
      <c r="D40935">
        <v>1.2808138436861163</v>
      </c>
      <c r="E40935">
        <v>1.0821930852242105</v>
      </c>
      <c r="F40935">
        <v>-8.9581615105827961E-2</v>
      </c>
      <c r="G40935">
        <v>20.300000000000018</v>
      </c>
      <c r="H40935">
        <v>171875000</v>
      </c>
      <c r="I40935">
        <v>0</v>
      </c>
    </row>
    <row r="40936" spans="1:9" x14ac:dyDescent="0.25">
      <c r="A40936" s="1" t="s">
        <v>40943</v>
      </c>
      <c r="B40936">
        <v>20.49999999999994</v>
      </c>
      <c r="C40936">
        <v>2.3414187566634173</v>
      </c>
      <c r="D40936">
        <v>1.2475699905435453</v>
      </c>
      <c r="E40936">
        <v>1.0938487661198719</v>
      </c>
      <c r="F40936">
        <v>-0.16030450562685239</v>
      </c>
      <c r="G40936">
        <v>20.40000000000002</v>
      </c>
      <c r="H40936">
        <v>203125000</v>
      </c>
      <c r="I40936">
        <v>0</v>
      </c>
    </row>
    <row r="40937" spans="1:9" x14ac:dyDescent="0.25">
      <c r="A40937" s="1" t="s">
        <v>40944</v>
      </c>
      <c r="B40937">
        <v>20.499999999999893</v>
      </c>
      <c r="C40937">
        <v>2.4090797803960631</v>
      </c>
      <c r="D40937">
        <v>1.2845989773734754</v>
      </c>
      <c r="E40937">
        <v>1.1244808030225877</v>
      </c>
      <c r="F40937">
        <v>-0.16436838078317129</v>
      </c>
      <c r="G40937">
        <v>20.40000000000002</v>
      </c>
      <c r="H40937">
        <v>203125000</v>
      </c>
      <c r="I40937">
        <v>0</v>
      </c>
    </row>
    <row r="40938" spans="1:9" x14ac:dyDescent="0.25">
      <c r="A40938" s="1" t="s">
        <v>40945</v>
      </c>
      <c r="B40938">
        <v>34.064626575962194</v>
      </c>
      <c r="C40938">
        <v>25.188994809526054</v>
      </c>
      <c r="D40938">
        <v>12.340184983634636</v>
      </c>
      <c r="E40938">
        <v>12.84880982589141</v>
      </c>
      <c r="F40938">
        <v>1</v>
      </c>
      <c r="G40938">
        <v>34.600000000000222</v>
      </c>
      <c r="H40938">
        <v>390625000</v>
      </c>
      <c r="I40938">
        <v>0</v>
      </c>
    </row>
    <row r="40939" spans="1:9" x14ac:dyDescent="0.25">
      <c r="A40939" s="1" t="s">
        <v>40946</v>
      </c>
      <c r="B40939">
        <v>33.068168420438781</v>
      </c>
      <c r="C40939">
        <v>31.019472041233222</v>
      </c>
      <c r="D40939">
        <v>5.8378011439669688</v>
      </c>
      <c r="E40939">
        <v>25.181670897266255</v>
      </c>
      <c r="F40939">
        <v>-1</v>
      </c>
      <c r="G40939">
        <v>33.1000000000002</v>
      </c>
      <c r="H40939">
        <v>296875000</v>
      </c>
      <c r="I40939">
        <v>0</v>
      </c>
    </row>
    <row r="40940" spans="1:9" x14ac:dyDescent="0.25">
      <c r="A40940" s="1" t="s">
        <v>40947</v>
      </c>
      <c r="B40940">
        <v>25.900000000000023</v>
      </c>
      <c r="C40940">
        <v>5.4254327046876547</v>
      </c>
      <c r="D40940">
        <v>2.4506555078480519</v>
      </c>
      <c r="E40940">
        <v>2.9747771968396095</v>
      </c>
      <c r="F40940">
        <v>0.89069088069624325</v>
      </c>
      <c r="G40940">
        <v>25.800000000000097</v>
      </c>
      <c r="H40940">
        <v>234375000</v>
      </c>
      <c r="I40940">
        <v>0</v>
      </c>
    </row>
    <row r="40941" spans="1:9" x14ac:dyDescent="0.25">
      <c r="A40941" s="1" t="s">
        <v>40948</v>
      </c>
      <c r="B40941">
        <v>26.09999999999998</v>
      </c>
      <c r="C40941">
        <v>5.7313398328596428</v>
      </c>
      <c r="D40941">
        <v>2.5998020677811726</v>
      </c>
      <c r="E40941">
        <v>3.131537765078479</v>
      </c>
      <c r="F40941">
        <v>1</v>
      </c>
      <c r="G40941">
        <v>26.000000000000099</v>
      </c>
      <c r="H40941">
        <v>296875000</v>
      </c>
      <c r="I40941">
        <v>0</v>
      </c>
    </row>
    <row r="40942" spans="1:9" x14ac:dyDescent="0.25">
      <c r="A40942" s="1" t="s">
        <v>40949</v>
      </c>
      <c r="B40942">
        <v>24.999999999999918</v>
      </c>
      <c r="C40942">
        <v>5.1265075474777717</v>
      </c>
      <c r="D40942">
        <v>2.2829255697306996</v>
      </c>
      <c r="E40942">
        <v>2.8435819777470761</v>
      </c>
      <c r="F40942">
        <v>0.38347218338649469</v>
      </c>
      <c r="G40942">
        <v>24.900000000000084</v>
      </c>
      <c r="H40942">
        <v>250000000</v>
      </c>
      <c r="I40942">
        <v>0</v>
      </c>
    </row>
    <row r="40943" spans="1:9" x14ac:dyDescent="0.25">
      <c r="A40943" s="1" t="s">
        <v>40950</v>
      </c>
      <c r="B40943">
        <v>25.100000000000097</v>
      </c>
      <c r="C40943">
        <v>5.2489525565567083</v>
      </c>
      <c r="D40943">
        <v>2.339769674875205</v>
      </c>
      <c r="E40943">
        <v>2.9091828816815073</v>
      </c>
      <c r="F40943">
        <v>0.4328581352131442</v>
      </c>
      <c r="G40943">
        <v>25.000000000000085</v>
      </c>
      <c r="H40943">
        <v>281250000</v>
      </c>
      <c r="I40943">
        <v>0</v>
      </c>
    </row>
    <row r="40944" spans="1:9" x14ac:dyDescent="0.25">
      <c r="A40944" s="1" t="s">
        <v>40951</v>
      </c>
      <c r="B40944">
        <v>20.499999999999901</v>
      </c>
      <c r="C40944">
        <v>1.1336619516104705</v>
      </c>
      <c r="D40944">
        <v>0.69805938556892588</v>
      </c>
      <c r="E40944">
        <v>0.43560256604154457</v>
      </c>
      <c r="F40944">
        <v>-4.1401646281558069E-2</v>
      </c>
      <c r="G40944">
        <v>20.40000000000002</v>
      </c>
      <c r="H40944">
        <v>203125000</v>
      </c>
      <c r="I40944">
        <v>0</v>
      </c>
    </row>
    <row r="40945" spans="1:9" x14ac:dyDescent="0.25">
      <c r="A40945" s="1" t="s">
        <v>40952</v>
      </c>
      <c r="B40945">
        <v>20.499999999999893</v>
      </c>
      <c r="C40945">
        <v>1.1414145526621966</v>
      </c>
      <c r="D40945">
        <v>0.70591051543115269</v>
      </c>
      <c r="E40945">
        <v>0.43550403723104392</v>
      </c>
      <c r="F40945">
        <v>-4.1960344220016932E-2</v>
      </c>
      <c r="G40945">
        <v>20.40000000000002</v>
      </c>
      <c r="H40945">
        <v>203125000</v>
      </c>
      <c r="I40945">
        <v>0</v>
      </c>
    </row>
    <row r="40946" spans="1:9" x14ac:dyDescent="0.25">
      <c r="A40946" s="1" t="s">
        <v>40953</v>
      </c>
      <c r="B40946">
        <v>26.700000000000014</v>
      </c>
      <c r="C40946">
        <v>12.427940875541097</v>
      </c>
      <c r="D40946">
        <v>6.8254281657113438</v>
      </c>
      <c r="E40946">
        <v>5.6025127098297505</v>
      </c>
      <c r="F40946">
        <v>-1</v>
      </c>
      <c r="G40946">
        <v>26.600000000000108</v>
      </c>
      <c r="H40946">
        <v>234375000</v>
      </c>
      <c r="I40946">
        <v>0</v>
      </c>
    </row>
    <row r="40947" spans="1:9" x14ac:dyDescent="0.25">
      <c r="A40947" s="1" t="s">
        <v>40954</v>
      </c>
      <c r="B40947">
        <v>27.300000000000022</v>
      </c>
      <c r="C40947">
        <v>12.983050876129727</v>
      </c>
      <c r="D40947">
        <v>7.113389893953026</v>
      </c>
      <c r="E40947">
        <v>5.8696609821767076</v>
      </c>
      <c r="F40947">
        <v>-1</v>
      </c>
      <c r="G40947">
        <v>27.200000000000117</v>
      </c>
      <c r="H40947">
        <v>250000000</v>
      </c>
      <c r="I40947">
        <v>0</v>
      </c>
    </row>
    <row r="40948" spans="1:9" x14ac:dyDescent="0.25">
      <c r="A40948" s="1" t="s">
        <v>40955</v>
      </c>
      <c r="B40948">
        <v>22.599999999999987</v>
      </c>
      <c r="C40948">
        <v>6.1423114882467473</v>
      </c>
      <c r="D40948">
        <v>3.7482146906748475</v>
      </c>
      <c r="E40948">
        <v>2.3940967975719016</v>
      </c>
      <c r="F40948">
        <v>-1</v>
      </c>
      <c r="G40948">
        <v>22.50000000000005</v>
      </c>
      <c r="H40948">
        <v>234375000</v>
      </c>
      <c r="I40948">
        <v>0</v>
      </c>
    </row>
    <row r="40949" spans="1:9" x14ac:dyDescent="0.25">
      <c r="A40949" s="1" t="s">
        <v>40956</v>
      </c>
      <c r="B40949">
        <v>24.550000000000029</v>
      </c>
      <c r="C40949">
        <v>9.9550989858832803</v>
      </c>
      <c r="D40949">
        <v>8.8197199041558694</v>
      </c>
      <c r="E40949">
        <v>1.1353790817274105</v>
      </c>
      <c r="F40949">
        <v>1</v>
      </c>
      <c r="G40949">
        <v>24.500000000000078</v>
      </c>
      <c r="H40949">
        <v>171875000</v>
      </c>
      <c r="I40949">
        <v>0</v>
      </c>
    </row>
    <row r="40950" spans="1:9" x14ac:dyDescent="0.25">
      <c r="A40950" s="1" t="s">
        <v>40957</v>
      </c>
      <c r="B40950">
        <v>22.000000000000014</v>
      </c>
      <c r="C40950">
        <v>3.2044375484510716</v>
      </c>
      <c r="D40950">
        <v>0.92705672113218718</v>
      </c>
      <c r="E40950">
        <v>2.2773808273188845</v>
      </c>
      <c r="F40950">
        <v>0.15884992351303762</v>
      </c>
      <c r="G40950">
        <v>21.900000000000041</v>
      </c>
      <c r="H40950">
        <v>218750000</v>
      </c>
      <c r="I40950">
        <v>0</v>
      </c>
    </row>
    <row r="40951" spans="1:9" x14ac:dyDescent="0.25">
      <c r="A40951" s="1" t="s">
        <v>40958</v>
      </c>
      <c r="B40951">
        <v>22.100000000000016</v>
      </c>
      <c r="C40951">
        <v>3.2802528067077965</v>
      </c>
      <c r="D40951">
        <v>0.94246783927467259</v>
      </c>
      <c r="E40951">
        <v>2.3377849674331239</v>
      </c>
      <c r="F40951">
        <v>0.16569300626605621</v>
      </c>
      <c r="G40951">
        <v>22.000000000000043</v>
      </c>
      <c r="H40951">
        <v>265625000</v>
      </c>
      <c r="I40951">
        <v>0</v>
      </c>
    </row>
    <row r="40952" spans="1:9" x14ac:dyDescent="0.25">
      <c r="A40952" s="1" t="s">
        <v>40959</v>
      </c>
      <c r="B40952">
        <v>22.199999999999992</v>
      </c>
      <c r="C40952">
        <v>2.8011217408557578</v>
      </c>
      <c r="D40952">
        <v>0.64340449174966219</v>
      </c>
      <c r="E40952">
        <v>2.1577172491060956</v>
      </c>
      <c r="F40952">
        <v>8.1112969649526079E-2</v>
      </c>
      <c r="G40952">
        <v>22.100000000000044</v>
      </c>
      <c r="H40952">
        <v>250000000</v>
      </c>
      <c r="I40952">
        <v>0</v>
      </c>
    </row>
    <row r="40953" spans="1:9" x14ac:dyDescent="0.25">
      <c r="A40953" s="1" t="s">
        <v>40960</v>
      </c>
      <c r="B40953">
        <v>22.3</v>
      </c>
      <c r="C40953">
        <v>2.9089035300570547</v>
      </c>
      <c r="D40953">
        <v>0.6477730615789925</v>
      </c>
      <c r="E40953">
        <v>2.2611304684780622</v>
      </c>
      <c r="F40953">
        <v>8.2097930492739835E-2</v>
      </c>
      <c r="G40953">
        <v>22.200000000000045</v>
      </c>
      <c r="H40953">
        <v>265625000</v>
      </c>
      <c r="I40953">
        <v>0</v>
      </c>
    </row>
    <row r="40954" spans="1:9" x14ac:dyDescent="0.25">
      <c r="A40954" s="1" t="s">
        <v>40961</v>
      </c>
      <c r="B40954">
        <v>31.000000000000032</v>
      </c>
      <c r="C40954">
        <v>13.53114410604466</v>
      </c>
      <c r="D40954">
        <v>10.451203963609512</v>
      </c>
      <c r="E40954">
        <v>3.0799401424351402</v>
      </c>
      <c r="F40954">
        <v>1</v>
      </c>
      <c r="G40954">
        <v>31.300000000000175</v>
      </c>
      <c r="H40954">
        <v>312500000</v>
      </c>
      <c r="I40954">
        <v>0</v>
      </c>
    </row>
    <row r="40955" spans="1:9" x14ac:dyDescent="0.25">
      <c r="A40955" s="1" t="s">
        <v>40962</v>
      </c>
      <c r="B40955">
        <v>17.649999999999959</v>
      </c>
      <c r="C40955">
        <v>2.3123976733195617</v>
      </c>
      <c r="D40955">
        <v>1.4307854613795148</v>
      </c>
      <c r="E40955">
        <v>0.88161221194004691</v>
      </c>
      <c r="F40955">
        <v>0.86582027398630501</v>
      </c>
      <c r="G40955">
        <v>0</v>
      </c>
      <c r="H40955">
        <v>171875000</v>
      </c>
      <c r="I40955">
        <v>2</v>
      </c>
    </row>
    <row r="40956" spans="1:9" x14ac:dyDescent="0.25">
      <c r="A40956" s="1" t="s">
        <v>40963</v>
      </c>
      <c r="B40956">
        <v>27.800000000000058</v>
      </c>
      <c r="C40956">
        <v>8.8422867326215364</v>
      </c>
      <c r="D40956">
        <v>3.9282931011801185</v>
      </c>
      <c r="E40956">
        <v>4.913993631441425</v>
      </c>
      <c r="F40956">
        <v>1</v>
      </c>
      <c r="G40956">
        <v>27.700000000000124</v>
      </c>
      <c r="H40956">
        <v>218750000</v>
      </c>
      <c r="I40956">
        <v>0</v>
      </c>
    </row>
    <row r="40957" spans="1:9" x14ac:dyDescent="0.25">
      <c r="A40957" s="1" t="s">
        <v>40964</v>
      </c>
      <c r="B40957">
        <v>28.100000000000048</v>
      </c>
      <c r="C40957">
        <v>8.6360467063857005</v>
      </c>
      <c r="D40957">
        <v>3.8181239595468348</v>
      </c>
      <c r="E40957">
        <v>4.8179227468388719</v>
      </c>
      <c r="F40957">
        <v>1</v>
      </c>
      <c r="G40957">
        <v>28.000000000000128</v>
      </c>
      <c r="H40957">
        <v>265625000</v>
      </c>
      <c r="I40957">
        <v>0</v>
      </c>
    </row>
    <row r="40958" spans="1:9" x14ac:dyDescent="0.25">
      <c r="A40958" s="1" t="s">
        <v>40965</v>
      </c>
      <c r="B40958">
        <v>25.300000000000047</v>
      </c>
      <c r="C40958">
        <v>4.6622855291861018</v>
      </c>
      <c r="D40958">
        <v>1.7720087518201884</v>
      </c>
      <c r="E40958">
        <v>2.8902767773659153</v>
      </c>
      <c r="F40958">
        <v>0.56087407563108549</v>
      </c>
      <c r="G40958">
        <v>25.200000000000088</v>
      </c>
      <c r="H40958">
        <v>250000000</v>
      </c>
      <c r="I40958">
        <v>0</v>
      </c>
    </row>
    <row r="40959" spans="1:9" x14ac:dyDescent="0.25">
      <c r="A40959" s="1" t="s">
        <v>40966</v>
      </c>
      <c r="B40959">
        <v>25.499999999999996</v>
      </c>
      <c r="C40959">
        <v>4.7679596742929</v>
      </c>
      <c r="D40959">
        <v>1.8166931136449831</v>
      </c>
      <c r="E40959">
        <v>2.9512665606479165</v>
      </c>
      <c r="F40959">
        <v>0.79532971021950383</v>
      </c>
      <c r="G40959">
        <v>25.400000000000091</v>
      </c>
      <c r="H40959">
        <v>203125000</v>
      </c>
      <c r="I40959">
        <v>0</v>
      </c>
    </row>
    <row r="40960" spans="1:9" x14ac:dyDescent="0.25">
      <c r="A40960" s="1" t="s">
        <v>40967</v>
      </c>
      <c r="B40960">
        <v>22.8</v>
      </c>
      <c r="C40960">
        <v>3.4447896649384955</v>
      </c>
      <c r="D40960">
        <v>2.6854832059920035</v>
      </c>
      <c r="E40960">
        <v>0.75930645894649196</v>
      </c>
      <c r="F40960">
        <v>-0.11053369895393983</v>
      </c>
      <c r="G40960">
        <v>22.700000000000053</v>
      </c>
      <c r="H40960">
        <v>187500000</v>
      </c>
      <c r="I40960">
        <v>0</v>
      </c>
    </row>
    <row r="40961" spans="1:9" x14ac:dyDescent="0.25">
      <c r="A40961" s="1" t="s">
        <v>40968</v>
      </c>
      <c r="B40961">
        <v>22.899999999999984</v>
      </c>
      <c r="C40961">
        <v>3.4993737913842269</v>
      </c>
      <c r="D40961">
        <v>2.7332428605496122</v>
      </c>
      <c r="E40961">
        <v>0.7661309308346147</v>
      </c>
      <c r="F40961">
        <v>-0.11133800218984424</v>
      </c>
      <c r="G40961">
        <v>22.800000000000054</v>
      </c>
      <c r="H40961">
        <v>250000000</v>
      </c>
      <c r="I40961">
        <v>0</v>
      </c>
    </row>
    <row r="40962" spans="1:9" x14ac:dyDescent="0.25">
      <c r="A40962" s="1" t="s">
        <v>40969</v>
      </c>
      <c r="B40962">
        <v>30.620636661127879</v>
      </c>
      <c r="C40962">
        <v>20.456469883271357</v>
      </c>
      <c r="D40962">
        <v>10.930624479237288</v>
      </c>
      <c r="E40962">
        <v>9.5258454040340688</v>
      </c>
      <c r="F40962">
        <v>-1</v>
      </c>
      <c r="G40962">
        <v>30.600000000000165</v>
      </c>
      <c r="H40962">
        <v>218750000</v>
      </c>
      <c r="I40962">
        <v>0</v>
      </c>
    </row>
    <row r="40963" spans="1:9" x14ac:dyDescent="0.25">
      <c r="A40963" s="1" t="s">
        <v>40970</v>
      </c>
      <c r="B40963">
        <v>30.51231122464069</v>
      </c>
      <c r="C40963">
        <v>19.942436643795421</v>
      </c>
      <c r="D40963">
        <v>7.5493593802182994</v>
      </c>
      <c r="E40963">
        <v>12.393077263577112</v>
      </c>
      <c r="F40963">
        <v>-1</v>
      </c>
      <c r="G40963">
        <v>30.500000000000163</v>
      </c>
      <c r="H40963">
        <v>250000000</v>
      </c>
      <c r="I40963">
        <v>0</v>
      </c>
    </row>
    <row r="40964" spans="1:9" x14ac:dyDescent="0.25">
      <c r="A40964" s="1" t="s">
        <v>40971</v>
      </c>
      <c r="B40964">
        <v>20.799999999999986</v>
      </c>
      <c r="C40964">
        <v>2.3499184649666165</v>
      </c>
      <c r="D40964">
        <v>0.73031015366611518</v>
      </c>
      <c r="E40964">
        <v>1.6196083113005013</v>
      </c>
      <c r="F40964">
        <v>0.109018914211505</v>
      </c>
      <c r="G40964">
        <v>20.700000000000024</v>
      </c>
      <c r="H40964">
        <v>203125000</v>
      </c>
      <c r="I40964">
        <v>0</v>
      </c>
    </row>
    <row r="40965" spans="1:9" x14ac:dyDescent="0.25">
      <c r="A40965" s="1" t="s">
        <v>40972</v>
      </c>
      <c r="B40965">
        <v>20.799999999999972</v>
      </c>
      <c r="C40965">
        <v>2.4393381960961249</v>
      </c>
      <c r="D40965">
        <v>0.7518289706884933</v>
      </c>
      <c r="E40965">
        <v>1.6875092254076316</v>
      </c>
      <c r="F40965">
        <v>0.11190634059812155</v>
      </c>
      <c r="G40965">
        <v>20.700000000000024</v>
      </c>
      <c r="H40965">
        <v>203125000</v>
      </c>
      <c r="I40965">
        <v>0</v>
      </c>
    </row>
    <row r="40966" spans="1:9" x14ac:dyDescent="0.25">
      <c r="A40966" s="1" t="s">
        <v>40973</v>
      </c>
      <c r="B40966">
        <v>20.799999999999965</v>
      </c>
      <c r="C40966">
        <v>1.8111368429570391</v>
      </c>
      <c r="D40966">
        <v>0.41815344233190199</v>
      </c>
      <c r="E40966">
        <v>1.3929834006251371</v>
      </c>
      <c r="F40966">
        <v>-6.2991499458117328E-2</v>
      </c>
      <c r="G40966">
        <v>20.700000000000024</v>
      </c>
      <c r="H40966">
        <v>171875000</v>
      </c>
      <c r="I40966">
        <v>0</v>
      </c>
    </row>
    <row r="40967" spans="1:9" x14ac:dyDescent="0.25">
      <c r="A40967" s="1" t="s">
        <v>40974</v>
      </c>
      <c r="B40967">
        <v>20.899999999999963</v>
      </c>
      <c r="C40967">
        <v>1.869183522556622</v>
      </c>
      <c r="D40967">
        <v>0.42588843766383455</v>
      </c>
      <c r="E40967">
        <v>1.4432950848927875</v>
      </c>
      <c r="F40967">
        <v>-6.6847623886161056E-2</v>
      </c>
      <c r="G40967">
        <v>20.800000000000026</v>
      </c>
      <c r="H40967">
        <v>203125000</v>
      </c>
      <c r="I40967">
        <v>0</v>
      </c>
    </row>
    <row r="40968" spans="1:9" x14ac:dyDescent="0.25">
      <c r="A40968" s="1" t="s">
        <v>40975</v>
      </c>
      <c r="B40968">
        <v>21.099999999999955</v>
      </c>
      <c r="C40968">
        <v>2.0771862544923252</v>
      </c>
      <c r="D40968">
        <v>0.52645380268060515</v>
      </c>
      <c r="E40968">
        <v>1.55073245181172</v>
      </c>
      <c r="F40968">
        <v>-5.5585724415345261E-2</v>
      </c>
      <c r="G40968">
        <v>21.000000000000028</v>
      </c>
      <c r="H40968">
        <v>234375000</v>
      </c>
      <c r="I40968">
        <v>0</v>
      </c>
    </row>
    <row r="40969" spans="1:9" x14ac:dyDescent="0.25">
      <c r="A40969" s="1" t="s">
        <v>40976</v>
      </c>
      <c r="B40969">
        <v>21.19999999999996</v>
      </c>
      <c r="C40969">
        <v>2.13054684780196</v>
      </c>
      <c r="D40969">
        <v>0.53213396782120936</v>
      </c>
      <c r="E40969">
        <v>1.5984128799807507</v>
      </c>
      <c r="F40969">
        <v>-5.9428258924605348E-2</v>
      </c>
      <c r="G40969">
        <v>21.10000000000003</v>
      </c>
      <c r="H40969">
        <v>140625000</v>
      </c>
      <c r="I40969">
        <v>0</v>
      </c>
    </row>
    <row r="40970" spans="1:9" x14ac:dyDescent="0.25">
      <c r="A40970" s="1" t="s">
        <v>40977</v>
      </c>
      <c r="B40970">
        <v>31.626968252951684</v>
      </c>
      <c r="C40970">
        <v>17.675202935069805</v>
      </c>
      <c r="D40970">
        <v>8.4765100544750247</v>
      </c>
      <c r="E40970">
        <v>9.1986928805947663</v>
      </c>
      <c r="F40970">
        <v>1</v>
      </c>
      <c r="G40970">
        <v>32.200000000000188</v>
      </c>
      <c r="H40970">
        <v>375000000</v>
      </c>
      <c r="I40970">
        <v>0</v>
      </c>
    </row>
    <row r="40971" spans="1:9" x14ac:dyDescent="0.25">
      <c r="A40971" s="1" t="s">
        <v>40978</v>
      </c>
      <c r="B40971">
        <v>29.200000000000085</v>
      </c>
      <c r="C40971">
        <v>9.0395611796705317</v>
      </c>
      <c r="D40971">
        <v>1.0177440555820114</v>
      </c>
      <c r="E40971">
        <v>8.0218171240885212</v>
      </c>
      <c r="F40971">
        <v>-1</v>
      </c>
      <c r="G40971">
        <v>29.100000000000144</v>
      </c>
      <c r="H40971">
        <v>250000000</v>
      </c>
      <c r="I40971">
        <v>0</v>
      </c>
    </row>
    <row r="40972" spans="1:9" x14ac:dyDescent="0.25">
      <c r="A40972" s="1" t="s">
        <v>40979</v>
      </c>
      <c r="B40972">
        <v>28.200000000000024</v>
      </c>
      <c r="C40972">
        <v>8.4774608813586987</v>
      </c>
      <c r="D40972">
        <v>0.67903149686130204</v>
      </c>
      <c r="E40972">
        <v>7.7984293844974122</v>
      </c>
      <c r="F40972">
        <v>-1</v>
      </c>
      <c r="G40972">
        <v>28.100000000000129</v>
      </c>
      <c r="H40972">
        <v>312500000</v>
      </c>
      <c r="I40972">
        <v>0</v>
      </c>
    </row>
    <row r="40973" spans="1:9" x14ac:dyDescent="0.25">
      <c r="A40973" s="1" t="s">
        <v>40980</v>
      </c>
      <c r="B40973">
        <v>28.200000000000017</v>
      </c>
      <c r="C40973">
        <v>8.4186736906867807</v>
      </c>
      <c r="D40973">
        <v>0.63950951441172688</v>
      </c>
      <c r="E40973">
        <v>7.7791641762750681</v>
      </c>
      <c r="F40973">
        <v>-1</v>
      </c>
      <c r="G40973">
        <v>28.100000000000129</v>
      </c>
      <c r="H40973">
        <v>296875000</v>
      </c>
      <c r="I40973">
        <v>0</v>
      </c>
    </row>
    <row r="40974" spans="1:9" x14ac:dyDescent="0.25">
      <c r="A40974" s="1" t="s">
        <v>40981</v>
      </c>
      <c r="B40974">
        <v>27.400000000000016</v>
      </c>
      <c r="C40974">
        <v>9.1320125913045214</v>
      </c>
      <c r="D40974">
        <v>0.92658810284701065</v>
      </c>
      <c r="E40974">
        <v>8.2054244884575134</v>
      </c>
      <c r="F40974">
        <v>-1</v>
      </c>
      <c r="G40974">
        <v>27.300000000000118</v>
      </c>
      <c r="H40974">
        <v>265625000</v>
      </c>
      <c r="I40974">
        <v>0</v>
      </c>
    </row>
    <row r="40975" spans="1:9" x14ac:dyDescent="0.25">
      <c r="A40975" s="1" t="s">
        <v>40982</v>
      </c>
      <c r="B40975">
        <v>27.200000000000042</v>
      </c>
      <c r="C40975">
        <v>8.6313539404275907</v>
      </c>
      <c r="D40975">
        <v>0.6670179602368016</v>
      </c>
      <c r="E40975">
        <v>7.964335980190798</v>
      </c>
      <c r="F40975">
        <v>-1</v>
      </c>
      <c r="G40975">
        <v>27.100000000000115</v>
      </c>
      <c r="H40975">
        <v>328125000</v>
      </c>
      <c r="I40975">
        <v>0</v>
      </c>
    </row>
    <row r="40976" spans="1:9" x14ac:dyDescent="0.25">
      <c r="A40976" s="1" t="s">
        <v>40983</v>
      </c>
      <c r="B40976">
        <v>21.999999999999993</v>
      </c>
      <c r="C40976">
        <v>2.8350502902982186</v>
      </c>
      <c r="D40976">
        <v>1.0547773228866384</v>
      </c>
      <c r="E40976">
        <v>1.7802729674115803</v>
      </c>
      <c r="F40976">
        <v>0.18453312034165625</v>
      </c>
      <c r="G40976">
        <v>21.900000000000041</v>
      </c>
      <c r="H40976">
        <v>218750000</v>
      </c>
      <c r="I40976">
        <v>0</v>
      </c>
    </row>
    <row r="40977" spans="1:9" x14ac:dyDescent="0.25">
      <c r="A40977" s="1" t="s">
        <v>40984</v>
      </c>
      <c r="B40977">
        <v>22.099999999999945</v>
      </c>
      <c r="C40977">
        <v>2.8433336495422425</v>
      </c>
      <c r="D40977">
        <v>1.0449085841240877</v>
      </c>
      <c r="E40977">
        <v>1.7984250654181548</v>
      </c>
      <c r="F40977">
        <v>0.18013604588970811</v>
      </c>
      <c r="G40977">
        <v>22.000000000000043</v>
      </c>
      <c r="H40977">
        <v>203125000</v>
      </c>
      <c r="I40977">
        <v>0</v>
      </c>
    </row>
    <row r="40978" spans="1:9" x14ac:dyDescent="0.25">
      <c r="A40978" s="1" t="s">
        <v>40985</v>
      </c>
      <c r="B40978">
        <v>25.700000000000038</v>
      </c>
      <c r="C40978">
        <v>9.0986346387396431</v>
      </c>
      <c r="D40978">
        <v>8.1169684815146042</v>
      </c>
      <c r="E40978">
        <v>0.98166615722503847</v>
      </c>
      <c r="F40978">
        <v>1</v>
      </c>
      <c r="G40978">
        <v>25.600000000000094</v>
      </c>
      <c r="H40978">
        <v>250000000</v>
      </c>
      <c r="I40978">
        <v>0</v>
      </c>
    </row>
    <row r="40979" spans="1:9" x14ac:dyDescent="0.25">
      <c r="A40979" s="1" t="s">
        <v>40986</v>
      </c>
      <c r="B40979">
        <v>25.799999999999983</v>
      </c>
      <c r="C40979">
        <v>8.8754601155065593</v>
      </c>
      <c r="D40979">
        <v>8.0167126432294786</v>
      </c>
      <c r="E40979">
        <v>0.8587474722770736</v>
      </c>
      <c r="F40979">
        <v>1</v>
      </c>
      <c r="G40979">
        <v>25.700000000000095</v>
      </c>
      <c r="H40979">
        <v>265625000</v>
      </c>
      <c r="I40979">
        <v>0</v>
      </c>
    </row>
    <row r="40980" spans="1:9" x14ac:dyDescent="0.25">
      <c r="A40980" s="1" t="s">
        <v>40987</v>
      </c>
      <c r="B40980">
        <v>21.299999999999994</v>
      </c>
      <c r="C40980">
        <v>3.532497079929712</v>
      </c>
      <c r="D40980">
        <v>2.2989486161555872</v>
      </c>
      <c r="E40980">
        <v>1.2335484637741247</v>
      </c>
      <c r="F40980">
        <v>-0.30199053570533474</v>
      </c>
      <c r="G40980">
        <v>21.200000000000031</v>
      </c>
      <c r="H40980">
        <v>140625000</v>
      </c>
      <c r="I40980">
        <v>0</v>
      </c>
    </row>
    <row r="40981" spans="1:9" x14ac:dyDescent="0.25">
      <c r="A40981" s="1" t="s">
        <v>40988</v>
      </c>
      <c r="B40981">
        <v>21.39999999999997</v>
      </c>
      <c r="C40981">
        <v>3.7309172335550747</v>
      </c>
      <c r="D40981">
        <v>2.4228188102215253</v>
      </c>
      <c r="E40981">
        <v>1.3080984233335493</v>
      </c>
      <c r="F40981">
        <v>-0.47242971011918389</v>
      </c>
      <c r="G40981">
        <v>21.300000000000033</v>
      </c>
      <c r="H40981">
        <v>234375000</v>
      </c>
      <c r="I40981">
        <v>0</v>
      </c>
    </row>
    <row r="40982" spans="1:9" x14ac:dyDescent="0.25">
      <c r="A40982" s="1" t="s">
        <v>40989</v>
      </c>
      <c r="B40982">
        <v>20.899999999999977</v>
      </c>
      <c r="C40982">
        <v>3.6389970168033896</v>
      </c>
      <c r="D40982">
        <v>2.3863416185406314</v>
      </c>
      <c r="E40982">
        <v>1.2526553982627582</v>
      </c>
      <c r="F40982">
        <v>-0.13247450878125155</v>
      </c>
      <c r="G40982">
        <v>20.800000000000026</v>
      </c>
      <c r="H40982">
        <v>203125000</v>
      </c>
      <c r="I40982">
        <v>0</v>
      </c>
    </row>
    <row r="40983" spans="1:9" x14ac:dyDescent="0.25">
      <c r="A40983" s="1" t="s">
        <v>40990</v>
      </c>
      <c r="B40983">
        <v>20.999999999999968</v>
      </c>
      <c r="C40983">
        <v>3.8012802088537203</v>
      </c>
      <c r="D40983">
        <v>2.5112509076161804</v>
      </c>
      <c r="E40983">
        <v>1.2900293012375399</v>
      </c>
      <c r="F40983">
        <v>-0.13954836539480908</v>
      </c>
      <c r="G40983">
        <v>20.900000000000027</v>
      </c>
      <c r="H40983">
        <v>156250000</v>
      </c>
      <c r="I40983">
        <v>0</v>
      </c>
    </row>
    <row r="40984" spans="1:9" x14ac:dyDescent="0.25">
      <c r="A40984" s="1" t="s">
        <v>40991</v>
      </c>
      <c r="B40984">
        <v>20.799999999999937</v>
      </c>
      <c r="C40984">
        <v>3.7956494009233408</v>
      </c>
      <c r="D40984">
        <v>2.3859058730709641</v>
      </c>
      <c r="E40984">
        <v>1.4097435278523767</v>
      </c>
      <c r="F40984">
        <v>-0.15900424062788954</v>
      </c>
      <c r="G40984">
        <v>20.700000000000024</v>
      </c>
      <c r="H40984">
        <v>218750000</v>
      </c>
      <c r="I40984">
        <v>0</v>
      </c>
    </row>
    <row r="40985" spans="1:9" x14ac:dyDescent="0.25">
      <c r="A40985" s="1" t="s">
        <v>40992</v>
      </c>
      <c r="B40985">
        <v>20.799999999999979</v>
      </c>
      <c r="C40985">
        <v>3.9547517582467027</v>
      </c>
      <c r="D40985">
        <v>2.4998680891812133</v>
      </c>
      <c r="E40985">
        <v>1.4548836690654894</v>
      </c>
      <c r="F40985">
        <v>-0.16320943192068782</v>
      </c>
      <c r="G40985">
        <v>20.700000000000024</v>
      </c>
      <c r="H40985">
        <v>234375000</v>
      </c>
      <c r="I40985">
        <v>0</v>
      </c>
    </row>
    <row r="40986" spans="1:9" x14ac:dyDescent="0.25">
      <c r="A40986" s="1" t="s">
        <v>40993</v>
      </c>
      <c r="B40986">
        <v>38.755524181458732</v>
      </c>
      <c r="C40986">
        <v>29.722449481150417</v>
      </c>
      <c r="D40986">
        <v>11.175825330679436</v>
      </c>
      <c r="E40986">
        <v>18.546624150470986</v>
      </c>
      <c r="F40986">
        <v>-1</v>
      </c>
      <c r="G40986">
        <v>40.200000000000301</v>
      </c>
      <c r="H40986">
        <v>421875000</v>
      </c>
      <c r="I40986">
        <v>0</v>
      </c>
    </row>
    <row r="40987" spans="1:9" x14ac:dyDescent="0.25">
      <c r="A40987" s="1" t="s">
        <v>40994</v>
      </c>
      <c r="B40987">
        <v>37.878036557605746</v>
      </c>
      <c r="C40987">
        <v>28.950452026269311</v>
      </c>
      <c r="D40987">
        <v>14.871835088911851</v>
      </c>
      <c r="E40987">
        <v>14.078616937357456</v>
      </c>
      <c r="F40987">
        <v>-1</v>
      </c>
      <c r="G40987">
        <v>39.000000000000284</v>
      </c>
      <c r="H40987">
        <v>437500000</v>
      </c>
      <c r="I40987">
        <v>0</v>
      </c>
    </row>
    <row r="40988" spans="1:9" x14ac:dyDescent="0.25">
      <c r="A40988" s="1" t="s">
        <v>40995</v>
      </c>
      <c r="B40988">
        <v>30.459542506112058</v>
      </c>
      <c r="C40988">
        <v>16.553848679250127</v>
      </c>
      <c r="D40988">
        <v>7.7215866787866076</v>
      </c>
      <c r="E40988">
        <v>8.8322620004635262</v>
      </c>
      <c r="F40988">
        <v>1</v>
      </c>
      <c r="G40988">
        <v>31.400000000000176</v>
      </c>
      <c r="H40988">
        <v>375000000</v>
      </c>
      <c r="I40988">
        <v>0</v>
      </c>
    </row>
    <row r="40989" spans="1:9" x14ac:dyDescent="0.25">
      <c r="A40989" s="1" t="s">
        <v>40996</v>
      </c>
      <c r="B40989">
        <v>33.607836353849208</v>
      </c>
      <c r="C40989">
        <v>24.548715365860605</v>
      </c>
      <c r="D40989">
        <v>9.5042547869080565</v>
      </c>
      <c r="E40989">
        <v>15.044460578952547</v>
      </c>
      <c r="F40989">
        <v>1</v>
      </c>
      <c r="G40989">
        <v>34.000000000000213</v>
      </c>
      <c r="H40989">
        <v>281250000</v>
      </c>
      <c r="I40989">
        <v>0</v>
      </c>
    </row>
    <row r="40990" spans="1:9" x14ac:dyDescent="0.25">
      <c r="A40990" s="1" t="s">
        <v>40997</v>
      </c>
      <c r="B40990">
        <v>26.799999999999979</v>
      </c>
      <c r="C40990">
        <v>6.3306222662926022</v>
      </c>
      <c r="D40990">
        <v>2.5603763783089479</v>
      </c>
      <c r="E40990">
        <v>3.7702458879836565</v>
      </c>
      <c r="F40990">
        <v>0.68682077760891636</v>
      </c>
      <c r="G40990">
        <v>26.700000000000109</v>
      </c>
      <c r="H40990">
        <v>265625000</v>
      </c>
      <c r="I40990">
        <v>0</v>
      </c>
    </row>
    <row r="40991" spans="1:9" x14ac:dyDescent="0.25">
      <c r="A40991" s="1" t="s">
        <v>40998</v>
      </c>
      <c r="B40991">
        <v>27.000000000000043</v>
      </c>
      <c r="C40991">
        <v>6.479774655133002</v>
      </c>
      <c r="D40991">
        <v>2.6261736047519695</v>
      </c>
      <c r="E40991">
        <v>3.853601050381033</v>
      </c>
      <c r="F40991">
        <v>0.84705272510385621</v>
      </c>
      <c r="G40991">
        <v>26.900000000000112</v>
      </c>
      <c r="H40991">
        <v>328125000</v>
      </c>
      <c r="I40991">
        <v>0</v>
      </c>
    </row>
    <row r="40992" spans="1:9" x14ac:dyDescent="0.25">
      <c r="A40992" s="1" t="s">
        <v>40999</v>
      </c>
      <c r="B40992">
        <v>21.499999999999961</v>
      </c>
      <c r="C40992">
        <v>2.8129695500289351</v>
      </c>
      <c r="D40992">
        <v>2.3599361196857958</v>
      </c>
      <c r="E40992">
        <v>0.45303343034313936</v>
      </c>
      <c r="F40992">
        <v>0.12481965120330418</v>
      </c>
      <c r="G40992">
        <v>21.400000000000034</v>
      </c>
      <c r="H40992">
        <v>187500000</v>
      </c>
      <c r="I40992">
        <v>0</v>
      </c>
    </row>
    <row r="40993" spans="1:9" x14ac:dyDescent="0.25">
      <c r="A40993" s="1" t="s">
        <v>41000</v>
      </c>
      <c r="B40993">
        <v>21.599999999999987</v>
      </c>
      <c r="C40993">
        <v>2.9373386681387865</v>
      </c>
      <c r="D40993">
        <v>2.4824729994931931</v>
      </c>
      <c r="E40993">
        <v>0.45486566864559341</v>
      </c>
      <c r="F40993">
        <v>0.14582815389994241</v>
      </c>
      <c r="G40993">
        <v>21.500000000000036</v>
      </c>
      <c r="H40993">
        <v>234375000</v>
      </c>
      <c r="I40993">
        <v>0</v>
      </c>
    </row>
    <row r="40994" spans="1:9" x14ac:dyDescent="0.25">
      <c r="A40994" s="1" t="s">
        <v>41001</v>
      </c>
      <c r="B40994">
        <v>20.199999999999974</v>
      </c>
      <c r="C40994">
        <v>1.6738557414090955</v>
      </c>
      <c r="D40994">
        <v>1.2434495010816966</v>
      </c>
      <c r="E40994">
        <v>0.43040624032739894</v>
      </c>
      <c r="F40994">
        <v>0.20995512571415187</v>
      </c>
      <c r="G40994">
        <v>20.100000000000016</v>
      </c>
      <c r="H40994">
        <v>218750000</v>
      </c>
      <c r="I40994">
        <v>0</v>
      </c>
    </row>
    <row r="40995" spans="1:9" x14ac:dyDescent="0.25">
      <c r="A40995" s="1" t="s">
        <v>41002</v>
      </c>
      <c r="B40995">
        <v>20.199999999999971</v>
      </c>
      <c r="C40995">
        <v>1.8163797347094857</v>
      </c>
      <c r="D40995">
        <v>1.3897565179903668</v>
      </c>
      <c r="E40995">
        <v>0.42662321671911885</v>
      </c>
      <c r="F40995">
        <v>0.36544564290958093</v>
      </c>
      <c r="G40995">
        <v>20.100000000000016</v>
      </c>
      <c r="H40995">
        <v>203125000</v>
      </c>
      <c r="I40995">
        <v>0</v>
      </c>
    </row>
    <row r="40996" spans="1:9" x14ac:dyDescent="0.25">
      <c r="A40996" s="1" t="s">
        <v>41003</v>
      </c>
      <c r="B40996">
        <v>20.599999999999966</v>
      </c>
      <c r="C40996">
        <v>2.2327685316914234</v>
      </c>
      <c r="D40996">
        <v>1.6140440893545769</v>
      </c>
      <c r="E40996">
        <v>0.61872444233684654</v>
      </c>
      <c r="F40996">
        <v>0.10325044659175564</v>
      </c>
      <c r="G40996">
        <v>20.500000000000021</v>
      </c>
      <c r="H40996">
        <v>250000000</v>
      </c>
      <c r="I40996">
        <v>0</v>
      </c>
    </row>
    <row r="40997" spans="1:9" x14ac:dyDescent="0.25">
      <c r="A40997" s="1" t="s">
        <v>41004</v>
      </c>
      <c r="B40997">
        <v>20.59999999999998</v>
      </c>
      <c r="C40997">
        <v>2.2213814257677242</v>
      </c>
      <c r="D40997">
        <v>1.622460316448354</v>
      </c>
      <c r="E40997">
        <v>0.59892110931937026</v>
      </c>
      <c r="F40997">
        <v>0.10997138002546514</v>
      </c>
      <c r="G40997">
        <v>20.500000000000021</v>
      </c>
      <c r="H40997">
        <v>203125000</v>
      </c>
      <c r="I40997">
        <v>0</v>
      </c>
    </row>
    <row r="40998" spans="1:9" x14ac:dyDescent="0.25">
      <c r="A40998" s="1" t="s">
        <v>41005</v>
      </c>
      <c r="B40998">
        <v>30.699999999999989</v>
      </c>
      <c r="C40998">
        <v>7.1870947871413629</v>
      </c>
      <c r="D40998">
        <v>1.0385737791979937</v>
      </c>
      <c r="E40998">
        <v>6.1485210079433728</v>
      </c>
      <c r="F40998">
        <v>-0.221058538187064</v>
      </c>
      <c r="G40998">
        <v>30.600000000000165</v>
      </c>
      <c r="H40998">
        <v>234375000</v>
      </c>
      <c r="I40998">
        <v>0</v>
      </c>
    </row>
    <row r="40999" spans="1:9" x14ac:dyDescent="0.25">
      <c r="A40999" s="1" t="s">
        <v>41006</v>
      </c>
      <c r="B40999">
        <v>30.900000000000027</v>
      </c>
      <c r="C40999">
        <v>7.1928580322354305</v>
      </c>
      <c r="D40999">
        <v>1.0598485442386947</v>
      </c>
      <c r="E40999">
        <v>6.1330094879967358</v>
      </c>
      <c r="F40999">
        <v>-0.18758068040524289</v>
      </c>
      <c r="G40999">
        <v>30.800000000000168</v>
      </c>
      <c r="H40999">
        <v>296875000</v>
      </c>
      <c r="I40999">
        <v>0</v>
      </c>
    </row>
    <row r="41000" spans="1:9" x14ac:dyDescent="0.25">
      <c r="A41000" s="1" t="s">
        <v>41007</v>
      </c>
      <c r="B41000">
        <v>30.100000000000005</v>
      </c>
      <c r="C41000">
        <v>6.3634471344651731</v>
      </c>
      <c r="D41000">
        <v>0.80291748963135445</v>
      </c>
      <c r="E41000">
        <v>5.5605296448338191</v>
      </c>
      <c r="F41000">
        <v>-0.183999217748962</v>
      </c>
      <c r="G41000">
        <v>30.000000000000156</v>
      </c>
      <c r="H41000">
        <v>359375000</v>
      </c>
      <c r="I41000">
        <v>0</v>
      </c>
    </row>
    <row r="41001" spans="1:9" x14ac:dyDescent="0.25">
      <c r="A41001" s="1" t="s">
        <v>41008</v>
      </c>
      <c r="B41001">
        <v>30.200000000000049</v>
      </c>
      <c r="C41001">
        <v>6.2945659143631199</v>
      </c>
      <c r="D41001">
        <v>0.75774926390059116</v>
      </c>
      <c r="E41001">
        <v>5.5368166504625282</v>
      </c>
      <c r="F41001">
        <v>-0.15239083431230682</v>
      </c>
      <c r="G41001">
        <v>30.100000000000158</v>
      </c>
      <c r="H41001">
        <v>296875000</v>
      </c>
      <c r="I41001">
        <v>0</v>
      </c>
    </row>
    <row r="41002" spans="1:9" x14ac:dyDescent="0.25">
      <c r="A41002" s="1" t="s">
        <v>41009</v>
      </c>
      <c r="B41002">
        <v>52.458075944213881</v>
      </c>
      <c r="C41002">
        <v>34.37860674044903</v>
      </c>
      <c r="D41002">
        <v>17.071906713918054</v>
      </c>
      <c r="E41002">
        <v>17.306700026530969</v>
      </c>
      <c r="F41002">
        <v>1</v>
      </c>
      <c r="G41002">
        <v>53.300000000000487</v>
      </c>
      <c r="H41002">
        <v>484375000</v>
      </c>
      <c r="I41002">
        <v>0</v>
      </c>
    </row>
    <row r="41003" spans="1:9" x14ac:dyDescent="0.25">
      <c r="A41003" s="1" t="s">
        <v>41010</v>
      </c>
      <c r="B41003">
        <v>25.569502641692932</v>
      </c>
      <c r="C41003">
        <v>11.596678553702667</v>
      </c>
      <c r="D41003">
        <v>2.7433930785088307</v>
      </c>
      <c r="E41003">
        <v>8.8532854751938359</v>
      </c>
      <c r="F41003">
        <v>-1</v>
      </c>
      <c r="G41003">
        <v>26.200000000000102</v>
      </c>
      <c r="H41003">
        <v>234375000</v>
      </c>
      <c r="I41003">
        <v>0</v>
      </c>
    </row>
    <row r="41004" spans="1:9" x14ac:dyDescent="0.25">
      <c r="A41004" s="1" t="s">
        <v>41011</v>
      </c>
      <c r="B41004">
        <v>51.87003107871486</v>
      </c>
      <c r="C41004">
        <v>39.570388699125907</v>
      </c>
      <c r="D41004">
        <v>22.938196465261704</v>
      </c>
      <c r="E41004">
        <v>16.632192233864206</v>
      </c>
      <c r="F41004">
        <v>-1</v>
      </c>
      <c r="G41004">
        <v>53.900000000000496</v>
      </c>
      <c r="H41004">
        <v>625000000</v>
      </c>
      <c r="I41004">
        <v>2</v>
      </c>
    </row>
    <row r="41005" spans="1:9" x14ac:dyDescent="0.25">
      <c r="A41005" s="1" t="s">
        <v>41012</v>
      </c>
      <c r="B41005">
        <v>42.825146795414916</v>
      </c>
      <c r="C41005">
        <v>38.340025647854574</v>
      </c>
      <c r="D41005">
        <v>17.837740464567219</v>
      </c>
      <c r="E41005">
        <v>20.502285183287345</v>
      </c>
      <c r="F41005">
        <v>-1</v>
      </c>
      <c r="G41005">
        <v>0</v>
      </c>
      <c r="H41005">
        <v>468750000</v>
      </c>
      <c r="I41005">
        <v>2</v>
      </c>
    </row>
    <row r="41006" spans="1:9" x14ac:dyDescent="0.25">
      <c r="A41006" s="1" t="s">
        <v>41013</v>
      </c>
      <c r="B41006">
        <v>24.008530912100454</v>
      </c>
      <c r="C41006">
        <v>14.549080589131215</v>
      </c>
      <c r="D41006">
        <v>7.1685424209455526</v>
      </c>
      <c r="E41006">
        <v>7.3805381681856659</v>
      </c>
      <c r="F41006">
        <v>-1</v>
      </c>
      <c r="G41006">
        <v>0</v>
      </c>
      <c r="H41006">
        <v>328125000</v>
      </c>
      <c r="I41006">
        <v>2</v>
      </c>
    </row>
    <row r="41007" spans="1:9" x14ac:dyDescent="0.25">
      <c r="A41007" s="1" t="s">
        <v>41014</v>
      </c>
      <c r="B41007">
        <v>27.751378813925871</v>
      </c>
      <c r="C41007">
        <v>19.29542925113191</v>
      </c>
      <c r="D41007">
        <v>9.4157582604557781</v>
      </c>
      <c r="E41007">
        <v>9.8796709906761304</v>
      </c>
      <c r="F41007">
        <v>1</v>
      </c>
      <c r="G41007">
        <v>0</v>
      </c>
      <c r="H41007">
        <v>421875000</v>
      </c>
      <c r="I41007">
        <v>1</v>
      </c>
    </row>
    <row r="41008" spans="1:9" x14ac:dyDescent="0.25">
      <c r="A41008" s="1" t="s">
        <v>41015</v>
      </c>
      <c r="B41008">
        <v>33.06400934036931</v>
      </c>
      <c r="C41008">
        <v>14.814095186299539</v>
      </c>
      <c r="D41008">
        <v>9.1673974539136296</v>
      </c>
      <c r="E41008">
        <v>5.6466977323859116</v>
      </c>
      <c r="F41008">
        <v>-1</v>
      </c>
      <c r="G41008">
        <v>33.700000000000209</v>
      </c>
      <c r="H41008">
        <v>296875000</v>
      </c>
      <c r="I41008">
        <v>0</v>
      </c>
    </row>
    <row r="41009" spans="1:9" x14ac:dyDescent="0.25">
      <c r="A41009" s="1" t="s">
        <v>41016</v>
      </c>
      <c r="B41009">
        <v>33.160486689116794</v>
      </c>
      <c r="C41009">
        <v>14.917640806447681</v>
      </c>
      <c r="D41009">
        <v>9.2171036608901176</v>
      </c>
      <c r="E41009">
        <v>5.7005371455575569</v>
      </c>
      <c r="F41009">
        <v>-1</v>
      </c>
      <c r="G41009">
        <v>33.80000000000021</v>
      </c>
      <c r="H41009">
        <v>312500000</v>
      </c>
      <c r="I41009">
        <v>0</v>
      </c>
    </row>
    <row r="41010" spans="1:9" x14ac:dyDescent="0.25">
      <c r="A41010" s="1" t="s">
        <v>41017</v>
      </c>
      <c r="B41010">
        <v>50.554591892386767</v>
      </c>
      <c r="C41010">
        <v>35.354267350914292</v>
      </c>
      <c r="D41010">
        <v>14.74850074541027</v>
      </c>
      <c r="E41010">
        <v>20.605766605504027</v>
      </c>
      <c r="F41010">
        <v>-0.9152513073483286</v>
      </c>
      <c r="G41010">
        <v>0</v>
      </c>
      <c r="H41010">
        <v>531250000</v>
      </c>
      <c r="I41010">
        <v>2</v>
      </c>
    </row>
    <row r="41011" spans="1:9" x14ac:dyDescent="0.25">
      <c r="A41011" s="1" t="s">
        <v>41018</v>
      </c>
      <c r="B41011">
        <v>48.417070556361374</v>
      </c>
      <c r="C41011">
        <v>29.973160467284615</v>
      </c>
      <c r="D41011">
        <v>12.292494267528122</v>
      </c>
      <c r="E41011">
        <v>17.680666199756502</v>
      </c>
      <c r="F41011">
        <v>-1</v>
      </c>
      <c r="G41011">
        <v>0</v>
      </c>
      <c r="H41011">
        <v>546875000</v>
      </c>
      <c r="I41011">
        <v>2</v>
      </c>
    </row>
    <row r="41012" spans="1:9" x14ac:dyDescent="0.25">
      <c r="A41012" s="1" t="s">
        <v>41019</v>
      </c>
      <c r="B41012">
        <v>35.599971592198621</v>
      </c>
      <c r="C41012">
        <v>21.036192250121431</v>
      </c>
      <c r="D41012">
        <v>8.1065364465933847</v>
      </c>
      <c r="E41012">
        <v>12.929655803528043</v>
      </c>
      <c r="F41012">
        <v>1</v>
      </c>
      <c r="G41012">
        <v>0</v>
      </c>
      <c r="H41012">
        <v>328125000</v>
      </c>
      <c r="I41012">
        <v>2</v>
      </c>
    </row>
    <row r="41013" spans="1:9" x14ac:dyDescent="0.25">
      <c r="A41013" s="1" t="s">
        <v>41020</v>
      </c>
      <c r="B41013">
        <v>58.115610237684351</v>
      </c>
      <c r="C41013">
        <v>41.673170436401648</v>
      </c>
      <c r="D41013">
        <v>16.08635981765579</v>
      </c>
      <c r="E41013">
        <v>25.586810618745869</v>
      </c>
      <c r="F41013">
        <v>1</v>
      </c>
      <c r="G41013">
        <v>0</v>
      </c>
      <c r="H41013">
        <v>625000000</v>
      </c>
      <c r="I41013">
        <v>0</v>
      </c>
    </row>
    <row r="41014" spans="1:9" x14ac:dyDescent="0.25">
      <c r="A41014" s="1" t="s">
        <v>41021</v>
      </c>
      <c r="B41014">
        <v>58.17967072040863</v>
      </c>
      <c r="C41014">
        <v>58.829508535498995</v>
      </c>
      <c r="D41014">
        <v>26.961637021973914</v>
      </c>
      <c r="E41014">
        <v>31.867871513525081</v>
      </c>
      <c r="F41014">
        <v>-1</v>
      </c>
      <c r="G41014">
        <v>0</v>
      </c>
      <c r="H41014">
        <v>578125000</v>
      </c>
      <c r="I41014">
        <v>0</v>
      </c>
    </row>
    <row r="41015" spans="1:9" x14ac:dyDescent="0.25">
      <c r="A41015" s="1" t="s">
        <v>41022</v>
      </c>
      <c r="B41015">
        <v>47.902539826067994</v>
      </c>
      <c r="C41015">
        <v>46.486676883418902</v>
      </c>
      <c r="D41015">
        <v>17.42227636343587</v>
      </c>
      <c r="E41015">
        <v>29.064400519982989</v>
      </c>
      <c r="F41015">
        <v>-1</v>
      </c>
      <c r="G41015">
        <v>0</v>
      </c>
      <c r="H41015">
        <v>578125000</v>
      </c>
      <c r="I41015">
        <v>1</v>
      </c>
    </row>
    <row r="41016" spans="1:9" x14ac:dyDescent="0.25">
      <c r="A41016" s="1" t="s">
        <v>41023</v>
      </c>
      <c r="B41016">
        <v>32.238499098841899</v>
      </c>
      <c r="C41016">
        <v>12.485908987532785</v>
      </c>
      <c r="D41016">
        <v>3.9115739790306958</v>
      </c>
      <c r="E41016">
        <v>8.5743350085020893</v>
      </c>
      <c r="F41016">
        <v>-1</v>
      </c>
      <c r="G41016">
        <v>32.800000000000196</v>
      </c>
      <c r="H41016">
        <v>281250000</v>
      </c>
      <c r="I41016">
        <v>0</v>
      </c>
    </row>
    <row r="41017" spans="1:9" x14ac:dyDescent="0.25">
      <c r="A41017" s="1" t="s">
        <v>41024</v>
      </c>
      <c r="B41017">
        <v>32.561524536395609</v>
      </c>
      <c r="C41017">
        <v>12.466132522795036</v>
      </c>
      <c r="D41017">
        <v>3.8990055416871208</v>
      </c>
      <c r="E41017">
        <v>8.5671269811079114</v>
      </c>
      <c r="F41017">
        <v>1</v>
      </c>
      <c r="G41017">
        <v>33.1000000000002</v>
      </c>
      <c r="H41017">
        <v>375000000</v>
      </c>
      <c r="I41017">
        <v>0</v>
      </c>
    </row>
    <row r="41018" spans="1:9" x14ac:dyDescent="0.25">
      <c r="A41018" s="1" t="s">
        <v>41025</v>
      </c>
      <c r="B41018">
        <v>35.570533333569493</v>
      </c>
      <c r="C41018">
        <v>22.590236412791548</v>
      </c>
      <c r="D41018">
        <v>12.787415879703133</v>
      </c>
      <c r="E41018">
        <v>9.8028205330883971</v>
      </c>
      <c r="F41018">
        <v>1</v>
      </c>
      <c r="G41018">
        <v>36.500000000000249</v>
      </c>
      <c r="H41018">
        <v>390625000</v>
      </c>
      <c r="I41018">
        <v>0</v>
      </c>
    </row>
    <row r="41019" spans="1:9" x14ac:dyDescent="0.25">
      <c r="A41019" s="1" t="s">
        <v>41026</v>
      </c>
      <c r="B41019">
        <v>30.007241065245612</v>
      </c>
      <c r="C41019">
        <v>20.403927343504886</v>
      </c>
      <c r="D41019">
        <v>13.732352993532384</v>
      </c>
      <c r="E41019">
        <v>6.6715743499725004</v>
      </c>
      <c r="F41019">
        <v>1</v>
      </c>
      <c r="G41019">
        <v>0</v>
      </c>
      <c r="H41019">
        <v>312500000</v>
      </c>
      <c r="I41019">
        <v>2</v>
      </c>
    </row>
    <row r="41020" spans="1:9" x14ac:dyDescent="0.25">
      <c r="A41020" s="1" t="s">
        <v>41027</v>
      </c>
      <c r="B41020">
        <v>45.220129142800353</v>
      </c>
      <c r="C41020">
        <v>39.109291270067757</v>
      </c>
      <c r="D41020">
        <v>18.355200249860555</v>
      </c>
      <c r="E41020">
        <v>20.754091020207191</v>
      </c>
      <c r="F41020">
        <v>-1</v>
      </c>
      <c r="G41020">
        <v>48.600000000000421</v>
      </c>
      <c r="H41020">
        <v>578125000</v>
      </c>
      <c r="I41020">
        <v>0</v>
      </c>
    </row>
    <row r="41021" spans="1:9" x14ac:dyDescent="0.25">
      <c r="A41021" s="1" t="s">
        <v>41028</v>
      </c>
      <c r="B41021">
        <v>39.539603675772796</v>
      </c>
      <c r="C41021">
        <v>26.088252404635348</v>
      </c>
      <c r="D41021">
        <v>12.044138878259137</v>
      </c>
      <c r="E41021">
        <v>14.04411352637621</v>
      </c>
      <c r="F41021">
        <v>1</v>
      </c>
      <c r="G41021">
        <v>41.700000000000323</v>
      </c>
      <c r="H41021">
        <v>375000000</v>
      </c>
      <c r="I41021">
        <v>0</v>
      </c>
    </row>
    <row r="41022" spans="1:9" x14ac:dyDescent="0.25">
      <c r="A41022" s="1" t="s">
        <v>41029</v>
      </c>
      <c r="B41022">
        <v>35.39295105322028</v>
      </c>
      <c r="C41022">
        <v>20.84965828313285</v>
      </c>
      <c r="D41022">
        <v>8.7529593742228187</v>
      </c>
      <c r="E41022">
        <v>12.096698908910039</v>
      </c>
      <c r="F41022">
        <v>-1</v>
      </c>
      <c r="G41022">
        <v>36.300000000000246</v>
      </c>
      <c r="H41022">
        <v>375000000</v>
      </c>
      <c r="I41022">
        <v>0</v>
      </c>
    </row>
    <row r="41023" spans="1:9" x14ac:dyDescent="0.25">
      <c r="A41023" s="1" t="s">
        <v>41030</v>
      </c>
      <c r="B41023">
        <v>35.193537726696249</v>
      </c>
      <c r="C41023">
        <v>21.160612614672186</v>
      </c>
      <c r="D41023">
        <v>8.9294508279928131</v>
      </c>
      <c r="E41023">
        <v>12.231161786679374</v>
      </c>
      <c r="F41023">
        <v>-1</v>
      </c>
      <c r="G41023">
        <v>36.100000000000243</v>
      </c>
      <c r="H41023">
        <v>468750000</v>
      </c>
      <c r="I41023">
        <v>0</v>
      </c>
    </row>
    <row r="41024" spans="1:9" x14ac:dyDescent="0.25">
      <c r="A41024" s="1" t="s">
        <v>41031</v>
      </c>
      <c r="B41024">
        <v>23.900000000000009</v>
      </c>
      <c r="C41024">
        <v>4.5797728707252894</v>
      </c>
      <c r="D41024">
        <v>1.0941613075610883</v>
      </c>
      <c r="E41024">
        <v>3.4856115631642002</v>
      </c>
      <c r="F41024">
        <v>0.20999800842083349</v>
      </c>
      <c r="G41024">
        <v>23.800000000000068</v>
      </c>
      <c r="H41024">
        <v>218750000</v>
      </c>
      <c r="I41024">
        <v>0</v>
      </c>
    </row>
    <row r="41025" spans="1:9" x14ac:dyDescent="0.25">
      <c r="A41025" s="1" t="s">
        <v>41032</v>
      </c>
      <c r="B41025">
        <v>24.09999999999998</v>
      </c>
      <c r="C41025">
        <v>4.6307036460885351</v>
      </c>
      <c r="D41025">
        <v>1.0866152007151069</v>
      </c>
      <c r="E41025">
        <v>3.5440884453734292</v>
      </c>
      <c r="F41025">
        <v>0.20875883695153874</v>
      </c>
      <c r="G41025">
        <v>24.000000000000071</v>
      </c>
      <c r="H41025">
        <v>281250000</v>
      </c>
      <c r="I41025">
        <v>0</v>
      </c>
    </row>
    <row r="41026" spans="1:9" x14ac:dyDescent="0.25">
      <c r="A41026" s="1" t="s">
        <v>41033</v>
      </c>
      <c r="B41026">
        <v>51.033903284336013</v>
      </c>
      <c r="C41026">
        <v>31.149110155294895</v>
      </c>
      <c r="D41026">
        <v>15.445589551506</v>
      </c>
      <c r="E41026">
        <v>15.703520603788895</v>
      </c>
      <c r="F41026">
        <v>1</v>
      </c>
      <c r="G41026">
        <v>52.400000000000475</v>
      </c>
      <c r="H41026">
        <v>546875000</v>
      </c>
      <c r="I41026">
        <v>0</v>
      </c>
    </row>
    <row r="41027" spans="1:9" x14ac:dyDescent="0.25">
      <c r="A41027" s="1" t="s">
        <v>41034</v>
      </c>
      <c r="B41027">
        <v>50.853829389481675</v>
      </c>
      <c r="C41027">
        <v>28.01590260067206</v>
      </c>
      <c r="D41027">
        <v>13.872816433710737</v>
      </c>
      <c r="E41027">
        <v>14.143086166961318</v>
      </c>
      <c r="F41027">
        <v>1</v>
      </c>
      <c r="G41027">
        <v>52.200000000000472</v>
      </c>
      <c r="H41027">
        <v>734375000</v>
      </c>
      <c r="I41027">
        <v>0</v>
      </c>
    </row>
    <row r="41028" spans="1:9" x14ac:dyDescent="0.25">
      <c r="A41028" s="1" t="s">
        <v>41035</v>
      </c>
      <c r="B41028">
        <v>19.99999999999995</v>
      </c>
      <c r="C41028">
        <v>0.63466790162568287</v>
      </c>
      <c r="D41028">
        <v>0.39913586855892591</v>
      </c>
      <c r="E41028">
        <v>0.23553203306675696</v>
      </c>
      <c r="F41028">
        <v>4.5220553337690372E-2</v>
      </c>
      <c r="G41028">
        <v>19.900000000000013</v>
      </c>
      <c r="H41028">
        <v>218750000</v>
      </c>
      <c r="I41028">
        <v>0</v>
      </c>
    </row>
    <row r="41029" spans="1:9" x14ac:dyDescent="0.25">
      <c r="A41029" s="1" t="s">
        <v>41036</v>
      </c>
      <c r="B41029">
        <v>19.999999999999968</v>
      </c>
      <c r="C41029">
        <v>0.69025898751645043</v>
      </c>
      <c r="D41029">
        <v>0.39821814534978239</v>
      </c>
      <c r="E41029">
        <v>0.29204084216666804</v>
      </c>
      <c r="F41029">
        <v>-6.1445808369779087E-2</v>
      </c>
      <c r="G41029">
        <v>19.900000000000013</v>
      </c>
      <c r="H41029">
        <v>218750000</v>
      </c>
      <c r="I41029">
        <v>0</v>
      </c>
    </row>
    <row r="41030" spans="1:9" x14ac:dyDescent="0.25">
      <c r="A41030" s="1" t="s">
        <v>41037</v>
      </c>
      <c r="B41030">
        <v>20.199999999999953</v>
      </c>
      <c r="C41030">
        <v>1.3403617836926007</v>
      </c>
      <c r="D41030">
        <v>0.89470657295054457</v>
      </c>
      <c r="E41030">
        <v>0.44565521074205616</v>
      </c>
      <c r="F41030">
        <v>-5.8730670779307381E-2</v>
      </c>
      <c r="G41030">
        <v>20.100000000000016</v>
      </c>
      <c r="H41030">
        <v>234375000</v>
      </c>
      <c r="I41030">
        <v>0</v>
      </c>
    </row>
    <row r="41031" spans="1:9" x14ac:dyDescent="0.25">
      <c r="A41031" s="1" t="s">
        <v>41038</v>
      </c>
      <c r="B41031">
        <v>20.19999999999996</v>
      </c>
      <c r="C41031">
        <v>1.3343542655491665</v>
      </c>
      <c r="D41031">
        <v>0.88069635019787285</v>
      </c>
      <c r="E41031">
        <v>0.45365791535129363</v>
      </c>
      <c r="F41031">
        <v>-5.7903649281390912E-2</v>
      </c>
      <c r="G41031">
        <v>20.100000000000016</v>
      </c>
      <c r="H41031">
        <v>203125000</v>
      </c>
      <c r="I41031">
        <v>0</v>
      </c>
    </row>
    <row r="41032" spans="1:9" x14ac:dyDescent="0.25">
      <c r="A41032" s="1" t="s">
        <v>41039</v>
      </c>
      <c r="B41032">
        <v>20.699999999999978</v>
      </c>
      <c r="C41032">
        <v>2.5662175908631264</v>
      </c>
      <c r="D41032">
        <v>1.65978723151103</v>
      </c>
      <c r="E41032">
        <v>0.90643035935209637</v>
      </c>
      <c r="F41032">
        <v>-0.15693239381410784</v>
      </c>
      <c r="G41032">
        <v>20.600000000000023</v>
      </c>
      <c r="H41032">
        <v>234375000</v>
      </c>
      <c r="I41032">
        <v>0</v>
      </c>
    </row>
    <row r="41033" spans="1:9" x14ac:dyDescent="0.25">
      <c r="A41033" s="1" t="s">
        <v>41040</v>
      </c>
      <c r="B41033">
        <v>20.699999999999974</v>
      </c>
      <c r="C41033">
        <v>2.577619776018417</v>
      </c>
      <c r="D41033">
        <v>1.6655328095734654</v>
      </c>
      <c r="E41033">
        <v>0.91208696644495157</v>
      </c>
      <c r="F41033">
        <v>-0.16134061959037727</v>
      </c>
      <c r="G41033">
        <v>20.600000000000023</v>
      </c>
      <c r="H41033">
        <v>328125000</v>
      </c>
      <c r="I41033">
        <v>0</v>
      </c>
    </row>
    <row r="41034" spans="1:9" x14ac:dyDescent="0.25">
      <c r="A41034" s="1" t="s">
        <v>41041</v>
      </c>
      <c r="B41034">
        <v>48.212442082252899</v>
      </c>
      <c r="C41034">
        <v>33.443170436634212</v>
      </c>
      <c r="D41034">
        <v>22.871228449718238</v>
      </c>
      <c r="E41034">
        <v>10.571941986915967</v>
      </c>
      <c r="F41034">
        <v>1</v>
      </c>
      <c r="G41034">
        <v>49.000000000000426</v>
      </c>
      <c r="H41034">
        <v>484375000</v>
      </c>
      <c r="I41034">
        <v>1</v>
      </c>
    </row>
    <row r="41035" spans="1:9" x14ac:dyDescent="0.25">
      <c r="A41035" s="1" t="s">
        <v>41042</v>
      </c>
      <c r="B41035">
        <v>45.853065102816451</v>
      </c>
      <c r="C41035">
        <v>25.081782317871593</v>
      </c>
      <c r="D41035">
        <v>12.456189012720206</v>
      </c>
      <c r="E41035">
        <v>12.625593305151376</v>
      </c>
      <c r="F41035">
        <v>-1</v>
      </c>
      <c r="G41035">
        <v>46.400000000000389</v>
      </c>
      <c r="H41035">
        <v>484375000</v>
      </c>
      <c r="I41035">
        <v>0</v>
      </c>
    </row>
    <row r="41036" spans="1:9" x14ac:dyDescent="0.25">
      <c r="A41036" s="1" t="s">
        <v>41043</v>
      </c>
      <c r="B41036">
        <v>22.79999999999999</v>
      </c>
      <c r="C41036">
        <v>13.633908226990158</v>
      </c>
      <c r="D41036">
        <v>12.781948496044794</v>
      </c>
      <c r="E41036">
        <v>0.85195973094536592</v>
      </c>
      <c r="F41036">
        <v>1</v>
      </c>
      <c r="G41036">
        <v>22.700000000000053</v>
      </c>
      <c r="H41036">
        <v>250000000</v>
      </c>
      <c r="I41036">
        <v>0</v>
      </c>
    </row>
    <row r="41037" spans="1:9" x14ac:dyDescent="0.25">
      <c r="A41037" s="1" t="s">
        <v>41044</v>
      </c>
      <c r="B41037">
        <v>23.586646726633298</v>
      </c>
      <c r="C41037">
        <v>17.6479998760061</v>
      </c>
      <c r="D41037">
        <v>8.6040975107735118</v>
      </c>
      <c r="E41037">
        <v>9.0439023652325936</v>
      </c>
      <c r="F41037">
        <v>1</v>
      </c>
      <c r="G41037">
        <v>24.400000000000077</v>
      </c>
      <c r="H41037">
        <v>218750000</v>
      </c>
      <c r="I41037">
        <v>0</v>
      </c>
    </row>
    <row r="41038" spans="1:9" x14ac:dyDescent="0.25">
      <c r="A41038" s="1" t="s">
        <v>41045</v>
      </c>
      <c r="B41038">
        <v>40.013547527624183</v>
      </c>
      <c r="C41038">
        <v>36.001029898180285</v>
      </c>
      <c r="D41038">
        <v>19.652872842027922</v>
      </c>
      <c r="E41038">
        <v>16.348157056152395</v>
      </c>
      <c r="F41038">
        <v>1</v>
      </c>
      <c r="G41038">
        <v>42.300000000000331</v>
      </c>
      <c r="H41038">
        <v>406250000</v>
      </c>
      <c r="I41038">
        <v>0</v>
      </c>
    </row>
    <row r="41039" spans="1:9" x14ac:dyDescent="0.25">
      <c r="A41039" s="1" t="s">
        <v>41046</v>
      </c>
      <c r="B41039">
        <v>29.16694390022074</v>
      </c>
      <c r="C41039">
        <v>31.049848578622225</v>
      </c>
      <c r="D41039">
        <v>15.177465749244153</v>
      </c>
      <c r="E41039">
        <v>15.872382829378074</v>
      </c>
      <c r="F41039">
        <v>-1</v>
      </c>
      <c r="G41039">
        <v>31.500000000000178</v>
      </c>
      <c r="H41039">
        <v>312500000</v>
      </c>
      <c r="I41039">
        <v>2</v>
      </c>
    </row>
    <row r="41040" spans="1:9" x14ac:dyDescent="0.25">
      <c r="A41040" s="1" t="s">
        <v>41047</v>
      </c>
      <c r="B41040">
        <v>26.376129105301999</v>
      </c>
      <c r="C41040">
        <v>10.954380039352692</v>
      </c>
      <c r="D41040">
        <v>2.6413727750374894</v>
      </c>
      <c r="E41040">
        <v>8.3130072643151998</v>
      </c>
      <c r="F41040">
        <v>-1</v>
      </c>
      <c r="G41040">
        <v>27.600000000000122</v>
      </c>
      <c r="H41040">
        <v>250000000</v>
      </c>
      <c r="I41040">
        <v>0</v>
      </c>
    </row>
    <row r="41041" spans="1:9" x14ac:dyDescent="0.25">
      <c r="A41041" s="1" t="s">
        <v>41048</v>
      </c>
      <c r="B41041">
        <v>25.948329494515352</v>
      </c>
      <c r="C41041">
        <v>12.171220557654049</v>
      </c>
      <c r="D41041">
        <v>6.335418908035706</v>
      </c>
      <c r="E41041">
        <v>5.8358016496183405</v>
      </c>
      <c r="F41041">
        <v>-1</v>
      </c>
      <c r="G41041">
        <v>27.600000000000122</v>
      </c>
      <c r="H41041">
        <v>218750000</v>
      </c>
      <c r="I41041">
        <v>0</v>
      </c>
    </row>
    <row r="41042" spans="1:9" x14ac:dyDescent="0.25">
      <c r="A41042" s="1" t="s">
        <v>41049</v>
      </c>
      <c r="B41042">
        <v>22.70000000000001</v>
      </c>
      <c r="C41042">
        <v>5.1959187245082745</v>
      </c>
      <c r="D41042">
        <v>2.5071021794755746</v>
      </c>
      <c r="E41042">
        <v>2.6888165450327119</v>
      </c>
      <c r="F41042">
        <v>0.96055838173484442</v>
      </c>
      <c r="G41042">
        <v>22.600000000000051</v>
      </c>
      <c r="H41042">
        <v>187500000</v>
      </c>
      <c r="I41042">
        <v>0</v>
      </c>
    </row>
    <row r="41043" spans="1:9" x14ac:dyDescent="0.25">
      <c r="A41043" s="1" t="s">
        <v>41050</v>
      </c>
      <c r="B41043">
        <v>23.150000000000027</v>
      </c>
      <c r="C41043">
        <v>6.2716210447757561</v>
      </c>
      <c r="D41043">
        <v>3.0435997511696784</v>
      </c>
      <c r="E41043">
        <v>3.2280212936060879</v>
      </c>
      <c r="F41043">
        <v>1</v>
      </c>
      <c r="G41043">
        <v>23.100000000000058</v>
      </c>
      <c r="H41043">
        <v>187500000</v>
      </c>
      <c r="I41043">
        <v>0</v>
      </c>
    </row>
    <row r="41044" spans="1:9" x14ac:dyDescent="0.25">
      <c r="A41044" s="1" t="s">
        <v>41051</v>
      </c>
      <c r="B41044">
        <v>29.949999999999871</v>
      </c>
      <c r="C41044">
        <v>13.513979971240902</v>
      </c>
      <c r="D41044">
        <v>6.8671733994420379</v>
      </c>
      <c r="E41044">
        <v>6.646806571798864</v>
      </c>
      <c r="F41044">
        <v>-1</v>
      </c>
      <c r="G41044">
        <v>29.900000000000155</v>
      </c>
      <c r="H41044">
        <v>296875000</v>
      </c>
      <c r="I41044">
        <v>0</v>
      </c>
    </row>
    <row r="41045" spans="1:9" x14ac:dyDescent="0.25">
      <c r="A41045" s="1" t="s">
        <v>41052</v>
      </c>
      <c r="B41045">
        <v>30.099999999999866</v>
      </c>
      <c r="C41045">
        <v>10.174576077628771</v>
      </c>
      <c r="D41045">
        <v>8.3403286590957393</v>
      </c>
      <c r="E41045">
        <v>1.8342474185330433</v>
      </c>
      <c r="F41045">
        <v>1</v>
      </c>
      <c r="G41045">
        <v>30.000000000000156</v>
      </c>
      <c r="H41045">
        <v>312500000</v>
      </c>
      <c r="I41045">
        <v>0</v>
      </c>
    </row>
    <row r="41046" spans="1:9" x14ac:dyDescent="0.25">
      <c r="A41046" s="1" t="s">
        <v>41053</v>
      </c>
      <c r="B41046">
        <v>24.700000000000042</v>
      </c>
      <c r="C41046">
        <v>4.46360721052271</v>
      </c>
      <c r="D41046">
        <v>2.3494993257181829</v>
      </c>
      <c r="E41046">
        <v>2.1141078848045387</v>
      </c>
      <c r="F41046">
        <v>-0.56534692983340129</v>
      </c>
      <c r="G41046">
        <v>24.60000000000008</v>
      </c>
      <c r="H41046">
        <v>296875000</v>
      </c>
      <c r="I41046">
        <v>0</v>
      </c>
    </row>
    <row r="41047" spans="1:9" x14ac:dyDescent="0.25">
      <c r="A41047" s="1" t="s">
        <v>41054</v>
      </c>
      <c r="B41047">
        <v>24.699999999999932</v>
      </c>
      <c r="C41047">
        <v>4.4571896181816317</v>
      </c>
      <c r="D41047">
        <v>2.347867907698125</v>
      </c>
      <c r="E41047">
        <v>2.1093217104835134</v>
      </c>
      <c r="F41047">
        <v>-0.78916194548684615</v>
      </c>
      <c r="G41047">
        <v>24.60000000000008</v>
      </c>
      <c r="H41047">
        <v>265625000</v>
      </c>
      <c r="I41047">
        <v>0</v>
      </c>
    </row>
    <row r="41048" spans="1:9" x14ac:dyDescent="0.25">
      <c r="A41048" s="1" t="s">
        <v>41055</v>
      </c>
      <c r="B41048">
        <v>23.89999999999986</v>
      </c>
      <c r="C41048">
        <v>3.7401767135215307</v>
      </c>
      <c r="D41048">
        <v>1.9929189418857725</v>
      </c>
      <c r="E41048">
        <v>1.7472577716357582</v>
      </c>
      <c r="F41048">
        <v>-0.72654252800536057</v>
      </c>
      <c r="G41048">
        <v>23.800000000000068</v>
      </c>
      <c r="H41048">
        <v>218750000</v>
      </c>
      <c r="I41048">
        <v>0</v>
      </c>
    </row>
    <row r="41049" spans="1:9" x14ac:dyDescent="0.25">
      <c r="A41049" s="1" t="s">
        <v>41056</v>
      </c>
      <c r="B41049">
        <v>23.900000000000023</v>
      </c>
      <c r="C41049">
        <v>3.8051429025295773</v>
      </c>
      <c r="D41049">
        <v>2.0269916493638287</v>
      </c>
      <c r="E41049">
        <v>1.7781512531657486</v>
      </c>
      <c r="F41049">
        <v>-0.72654252800536057</v>
      </c>
      <c r="G41049">
        <v>23.800000000000068</v>
      </c>
      <c r="H41049">
        <v>234375000</v>
      </c>
      <c r="I41049">
        <v>0</v>
      </c>
    </row>
    <row r="41050" spans="1:9" x14ac:dyDescent="0.25">
      <c r="A41050" s="1" t="s">
        <v>41057</v>
      </c>
      <c r="B41050">
        <v>21.399999999999853</v>
      </c>
      <c r="C41050">
        <v>3.4618660196257687</v>
      </c>
      <c r="D41050">
        <v>1.6482831401632714</v>
      </c>
      <c r="E41050">
        <v>1.8135828794624973</v>
      </c>
      <c r="F41050">
        <v>0.72654252800536057</v>
      </c>
      <c r="G41050">
        <v>21.300000000000033</v>
      </c>
      <c r="H41050">
        <v>156250000</v>
      </c>
      <c r="I41050">
        <v>0</v>
      </c>
    </row>
    <row r="41051" spans="1:9" x14ac:dyDescent="0.25">
      <c r="A41051" s="1" t="s">
        <v>41058</v>
      </c>
      <c r="B41051">
        <v>21.400000000000105</v>
      </c>
      <c r="C41051">
        <v>3.5350110516337465</v>
      </c>
      <c r="D41051">
        <v>1.6831812115255587</v>
      </c>
      <c r="E41051">
        <v>1.8518298401081879</v>
      </c>
      <c r="F41051">
        <v>0.72654252800536057</v>
      </c>
      <c r="G41051">
        <v>21.300000000000033</v>
      </c>
      <c r="H41051">
        <v>218750000</v>
      </c>
      <c r="I41051">
        <v>0</v>
      </c>
    </row>
    <row r="41052" spans="1:9" x14ac:dyDescent="0.25">
      <c r="A41052" s="1" t="s">
        <v>41059</v>
      </c>
      <c r="B41052">
        <v>20.900000000000144</v>
      </c>
      <c r="C41052">
        <v>3.3400774918460674</v>
      </c>
      <c r="D41052">
        <v>1.5972147054124548</v>
      </c>
      <c r="E41052">
        <v>1.7428627864336126</v>
      </c>
      <c r="F41052">
        <v>0.53111416509684695</v>
      </c>
      <c r="G41052">
        <v>20.800000000000026</v>
      </c>
      <c r="H41052">
        <v>203125000</v>
      </c>
      <c r="I41052">
        <v>0</v>
      </c>
    </row>
    <row r="41053" spans="1:9" x14ac:dyDescent="0.25">
      <c r="A41053" s="1" t="s">
        <v>41060</v>
      </c>
      <c r="B41053">
        <v>21.000000000000021</v>
      </c>
      <c r="C41053">
        <v>3.3905752267528055</v>
      </c>
      <c r="D41053">
        <v>1.620859575930564</v>
      </c>
      <c r="E41053">
        <v>1.7697156508222416</v>
      </c>
      <c r="F41053">
        <v>0.52314058138650088</v>
      </c>
      <c r="G41053">
        <v>20.900000000000027</v>
      </c>
      <c r="H41053">
        <v>203125000</v>
      </c>
      <c r="I41053">
        <v>0</v>
      </c>
    </row>
    <row r="41054" spans="1:9" x14ac:dyDescent="0.25">
      <c r="A41054" s="1" t="s">
        <v>41061</v>
      </c>
      <c r="B41054">
        <v>22.000000000000021</v>
      </c>
      <c r="C41054">
        <v>3.7791570475487224</v>
      </c>
      <c r="D41054">
        <v>1.9761644601269839</v>
      </c>
      <c r="E41054">
        <v>1.8029925874217385</v>
      </c>
      <c r="F41054">
        <v>-0.76517688434744713</v>
      </c>
      <c r="G41054">
        <v>21.900000000000041</v>
      </c>
      <c r="H41054">
        <v>203125000</v>
      </c>
      <c r="I41054">
        <v>0</v>
      </c>
    </row>
    <row r="41055" spans="1:9" x14ac:dyDescent="0.25">
      <c r="A41055" s="1" t="s">
        <v>41062</v>
      </c>
      <c r="B41055">
        <v>22.000000000000021</v>
      </c>
      <c r="C41055">
        <v>3.7607649617422347</v>
      </c>
      <c r="D41055">
        <v>1.9677109640307613</v>
      </c>
      <c r="E41055">
        <v>1.7930539977114734</v>
      </c>
      <c r="F41055">
        <v>-0.78487252250288275</v>
      </c>
      <c r="G41055">
        <v>21.900000000000041</v>
      </c>
      <c r="H41055">
        <v>203125000</v>
      </c>
      <c r="I41055">
        <v>0</v>
      </c>
    </row>
    <row r="41056" spans="1:9" x14ac:dyDescent="0.25">
      <c r="A41056" s="1" t="s">
        <v>41063</v>
      </c>
      <c r="B41056">
        <v>21.300000000000022</v>
      </c>
      <c r="C41056">
        <v>2.7571609534222699</v>
      </c>
      <c r="D41056">
        <v>1.2893839067191806</v>
      </c>
      <c r="E41056">
        <v>1.4677770467030893</v>
      </c>
      <c r="F41056">
        <v>0.72654252800536057</v>
      </c>
      <c r="G41056">
        <v>21.200000000000031</v>
      </c>
      <c r="H41056">
        <v>250000000</v>
      </c>
      <c r="I41056">
        <v>0</v>
      </c>
    </row>
    <row r="41057" spans="1:9" x14ac:dyDescent="0.25">
      <c r="A41057" s="1" t="s">
        <v>41064</v>
      </c>
      <c r="B41057">
        <v>21.300000000000029</v>
      </c>
      <c r="C41057">
        <v>2.7964571345939357</v>
      </c>
      <c r="D41057">
        <v>1.3079325339828287</v>
      </c>
      <c r="E41057">
        <v>1.488524600611107</v>
      </c>
      <c r="F41057">
        <v>0.72654252800536057</v>
      </c>
      <c r="G41057">
        <v>21.200000000000031</v>
      </c>
      <c r="H41057">
        <v>218750000</v>
      </c>
      <c r="I41057">
        <v>0</v>
      </c>
    </row>
    <row r="41058" spans="1:9" x14ac:dyDescent="0.25">
      <c r="A41058" s="1" t="s">
        <v>41065</v>
      </c>
      <c r="B41058">
        <v>25.000000000000092</v>
      </c>
      <c r="C41058">
        <v>8.3515032495312127</v>
      </c>
      <c r="D41058">
        <v>0.96569283360373204</v>
      </c>
      <c r="E41058">
        <v>7.3858104159274838</v>
      </c>
      <c r="F41058">
        <v>-1</v>
      </c>
      <c r="G41058">
        <v>24.900000000000084</v>
      </c>
      <c r="H41058">
        <v>281250000</v>
      </c>
      <c r="I41058">
        <v>0</v>
      </c>
    </row>
    <row r="41059" spans="1:9" x14ac:dyDescent="0.25">
      <c r="A41059" s="1" t="s">
        <v>41066</v>
      </c>
      <c r="B41059">
        <v>25.199999999999907</v>
      </c>
      <c r="C41059">
        <v>8.463817368619857</v>
      </c>
      <c r="D41059">
        <v>1.0198293415740363</v>
      </c>
      <c r="E41059">
        <v>7.4439880270458234</v>
      </c>
      <c r="F41059">
        <v>-1</v>
      </c>
      <c r="G41059">
        <v>25.100000000000087</v>
      </c>
      <c r="H41059">
        <v>312500000</v>
      </c>
      <c r="I41059">
        <v>0</v>
      </c>
    </row>
    <row r="41060" spans="1:9" x14ac:dyDescent="0.25">
      <c r="A41060" s="1" t="s">
        <v>41067</v>
      </c>
      <c r="B41060">
        <v>26.600000000000115</v>
      </c>
      <c r="C41060">
        <v>6.6858158785540542</v>
      </c>
      <c r="D41060">
        <v>3.4762385214198925</v>
      </c>
      <c r="E41060">
        <v>3.2095773571341697</v>
      </c>
      <c r="F41060">
        <v>-0.72654252800536057</v>
      </c>
      <c r="G41060">
        <v>26.500000000000107</v>
      </c>
      <c r="H41060">
        <v>203125000</v>
      </c>
      <c r="I41060">
        <v>0</v>
      </c>
    </row>
    <row r="41061" spans="1:9" x14ac:dyDescent="0.25">
      <c r="A41061" s="1" t="s">
        <v>41068</v>
      </c>
      <c r="B41061">
        <v>26.700000000000099</v>
      </c>
      <c r="C41061">
        <v>6.9388176770426551</v>
      </c>
      <c r="D41061">
        <v>3.6045137147516155</v>
      </c>
      <c r="E41061">
        <v>3.3343039622910444</v>
      </c>
      <c r="F41061">
        <v>-0.80759302106832376</v>
      </c>
      <c r="G41061">
        <v>26.600000000000108</v>
      </c>
      <c r="H41061">
        <v>218750000</v>
      </c>
      <c r="I41061">
        <v>0</v>
      </c>
    </row>
    <row r="41062" spans="1:9" x14ac:dyDescent="0.25">
      <c r="A41062" s="1" t="s">
        <v>41069</v>
      </c>
      <c r="B41062">
        <v>25.900000000000112</v>
      </c>
      <c r="C41062">
        <v>5.3437571075041781</v>
      </c>
      <c r="D41062">
        <v>2.8146932683603385</v>
      </c>
      <c r="E41062">
        <v>2.5290638391438427</v>
      </c>
      <c r="F41062">
        <v>-0.72654252800536057</v>
      </c>
      <c r="G41062">
        <v>25.800000000000097</v>
      </c>
      <c r="H41062">
        <v>250000000</v>
      </c>
      <c r="I41062">
        <v>0</v>
      </c>
    </row>
    <row r="41063" spans="1:9" x14ac:dyDescent="0.25">
      <c r="A41063" s="1" t="s">
        <v>41070</v>
      </c>
      <c r="B41063">
        <v>25.900000000000109</v>
      </c>
      <c r="C41063">
        <v>5.3325610985568899</v>
      </c>
      <c r="D41063">
        <v>2.8110898661994432</v>
      </c>
      <c r="E41063">
        <v>2.521471232357452</v>
      </c>
      <c r="F41063">
        <v>-0.72654252800536057</v>
      </c>
      <c r="G41063">
        <v>25.800000000000097</v>
      </c>
      <c r="H41063">
        <v>265625000</v>
      </c>
      <c r="I41063">
        <v>0</v>
      </c>
    </row>
    <row r="41064" spans="1:9" x14ac:dyDescent="0.25">
      <c r="A41064" s="1" t="s">
        <v>41071</v>
      </c>
      <c r="B41064">
        <v>25.100000000000161</v>
      </c>
      <c r="C41064">
        <v>4.1257038649793971</v>
      </c>
      <c r="D41064">
        <v>2.2116276123069705</v>
      </c>
      <c r="E41064">
        <v>1.9140762526724338</v>
      </c>
      <c r="F41064">
        <v>-0.72654252800536057</v>
      </c>
      <c r="G41064">
        <v>25.000000000000085</v>
      </c>
      <c r="H41064">
        <v>203125000</v>
      </c>
      <c r="I41064">
        <v>0</v>
      </c>
    </row>
    <row r="41065" spans="1:9" x14ac:dyDescent="0.25">
      <c r="A41065" s="1" t="s">
        <v>41072</v>
      </c>
      <c r="B41065">
        <v>25.099999999999927</v>
      </c>
      <c r="C41065">
        <v>4.0884911564236059</v>
      </c>
      <c r="D41065">
        <v>2.1951603565391844</v>
      </c>
      <c r="E41065">
        <v>1.8933307998844264</v>
      </c>
      <c r="F41065">
        <v>-0.72654252800536057</v>
      </c>
      <c r="G41065">
        <v>25.000000000000085</v>
      </c>
      <c r="H41065">
        <v>234375000</v>
      </c>
      <c r="I41065">
        <v>0</v>
      </c>
    </row>
    <row r="41066" spans="1:9" x14ac:dyDescent="0.25">
      <c r="A41066" s="1" t="s">
        <v>41073</v>
      </c>
      <c r="B41066">
        <v>20.700000000000028</v>
      </c>
      <c r="C41066">
        <v>2.4527638140317354</v>
      </c>
      <c r="D41066">
        <v>1.1725072066480995</v>
      </c>
      <c r="E41066">
        <v>1.2802566073836359</v>
      </c>
      <c r="F41066">
        <v>0.24717625455487946</v>
      </c>
      <c r="G41066">
        <v>20.600000000000023</v>
      </c>
      <c r="H41066">
        <v>109375000</v>
      </c>
      <c r="I41066">
        <v>0</v>
      </c>
    </row>
    <row r="41067" spans="1:9" x14ac:dyDescent="0.25">
      <c r="A41067" s="1" t="s">
        <v>41074</v>
      </c>
      <c r="B41067">
        <v>20.799999999999883</v>
      </c>
      <c r="C41067">
        <v>2.5434369828776502</v>
      </c>
      <c r="D41067">
        <v>1.2159047765105542</v>
      </c>
      <c r="E41067">
        <v>1.327532206367096</v>
      </c>
      <c r="F41067">
        <v>0.24619787587810382</v>
      </c>
      <c r="G41067">
        <v>20.700000000000024</v>
      </c>
      <c r="H41067">
        <v>187500000</v>
      </c>
      <c r="I41067">
        <v>0</v>
      </c>
    </row>
    <row r="41068" spans="1:9" x14ac:dyDescent="0.25">
      <c r="A41068" s="1" t="s">
        <v>41075</v>
      </c>
      <c r="B41068">
        <v>20.400000000000045</v>
      </c>
      <c r="C41068">
        <v>2.0366115022316489</v>
      </c>
      <c r="D41068">
        <v>0.97470063152012587</v>
      </c>
      <c r="E41068">
        <v>1.061910870711523</v>
      </c>
      <c r="F41068">
        <v>0.33543115484944819</v>
      </c>
      <c r="G41068">
        <v>20.300000000000018</v>
      </c>
      <c r="H41068">
        <v>93750000</v>
      </c>
      <c r="I41068">
        <v>0</v>
      </c>
    </row>
    <row r="41069" spans="1:9" x14ac:dyDescent="0.25">
      <c r="A41069" s="1" t="s">
        <v>41076</v>
      </c>
      <c r="B41069">
        <v>20.400000000000023</v>
      </c>
      <c r="C41069">
        <v>2.1267762496576075</v>
      </c>
      <c r="D41069">
        <v>1.0178198725502692</v>
      </c>
      <c r="E41069">
        <v>1.1089563771073383</v>
      </c>
      <c r="F41069">
        <v>0.33012795444991605</v>
      </c>
      <c r="G41069">
        <v>20.300000000000018</v>
      </c>
      <c r="H41069">
        <v>203125000</v>
      </c>
      <c r="I41069">
        <v>0</v>
      </c>
    </row>
    <row r="41070" spans="1:9" x14ac:dyDescent="0.25">
      <c r="A41070" s="1" t="s">
        <v>41077</v>
      </c>
      <c r="B41070">
        <v>20.100000000000101</v>
      </c>
      <c r="C41070">
        <v>1.5449908578955092</v>
      </c>
      <c r="D41070">
        <v>0.74159663506854923</v>
      </c>
      <c r="E41070">
        <v>0.80339422282695994</v>
      </c>
      <c r="F41070">
        <v>0.21558083169636522</v>
      </c>
      <c r="G41070">
        <v>20.000000000000014</v>
      </c>
      <c r="H41070">
        <v>187500000</v>
      </c>
      <c r="I41070">
        <v>0</v>
      </c>
    </row>
    <row r="41071" spans="1:9" x14ac:dyDescent="0.25">
      <c r="A41071" s="1" t="s">
        <v>41078</v>
      </c>
      <c r="B41071">
        <v>20.100000000000041</v>
      </c>
      <c r="C41071">
        <v>1.6077346885398143</v>
      </c>
      <c r="D41071">
        <v>0.77123341832718761</v>
      </c>
      <c r="E41071">
        <v>0.83650127021262666</v>
      </c>
      <c r="F41071">
        <v>0.21346359278519511</v>
      </c>
      <c r="G41071">
        <v>20.000000000000014</v>
      </c>
      <c r="H41071">
        <v>156250000</v>
      </c>
      <c r="I41071">
        <v>0</v>
      </c>
    </row>
    <row r="41072" spans="1:9" x14ac:dyDescent="0.25">
      <c r="A41072" s="1" t="s">
        <v>41079</v>
      </c>
      <c r="B41072">
        <v>20.500000000000163</v>
      </c>
      <c r="C41072">
        <v>1.5718356112270149</v>
      </c>
      <c r="D41072">
        <v>0.72654252800536057</v>
      </c>
      <c r="E41072">
        <v>0.84529308322165431</v>
      </c>
      <c r="F41072">
        <v>0.72654252800536057</v>
      </c>
      <c r="G41072">
        <v>20.40000000000002</v>
      </c>
      <c r="H41072">
        <v>171875000</v>
      </c>
      <c r="I41072">
        <v>0</v>
      </c>
    </row>
    <row r="41073" spans="1:9" x14ac:dyDescent="0.25">
      <c r="A41073" s="1" t="s">
        <v>41080</v>
      </c>
      <c r="B41073">
        <v>20.500000000000043</v>
      </c>
      <c r="C41073">
        <v>1.5747968261979413</v>
      </c>
      <c r="D41073">
        <v>0.72654252800536279</v>
      </c>
      <c r="E41073">
        <v>0.84825429819257847</v>
      </c>
      <c r="F41073">
        <v>0.72654252800536057</v>
      </c>
      <c r="G41073">
        <v>20.40000000000002</v>
      </c>
      <c r="H41073">
        <v>218750000</v>
      </c>
      <c r="I41073">
        <v>0</v>
      </c>
    </row>
    <row r="41074" spans="1:9" x14ac:dyDescent="0.25">
      <c r="A41074" s="1" t="s">
        <v>41081</v>
      </c>
      <c r="B41074">
        <v>23.600000000000058</v>
      </c>
      <c r="C41074">
        <v>5.9299128315837049</v>
      </c>
      <c r="D41074">
        <v>2.8472048996337711</v>
      </c>
      <c r="E41074">
        <v>3.0827079319499444</v>
      </c>
      <c r="F41074">
        <v>0.72654252800536057</v>
      </c>
      <c r="G41074">
        <v>23.500000000000064</v>
      </c>
      <c r="H41074">
        <v>250000000</v>
      </c>
      <c r="I41074">
        <v>0</v>
      </c>
    </row>
    <row r="41075" spans="1:9" x14ac:dyDescent="0.25">
      <c r="A41075" s="1" t="s">
        <v>41082</v>
      </c>
      <c r="B41075">
        <v>23.699999999999942</v>
      </c>
      <c r="C41075">
        <v>6.139455453956165</v>
      </c>
      <c r="D41075">
        <v>2.9506444580977691</v>
      </c>
      <c r="E41075">
        <v>3.1888109958584012</v>
      </c>
      <c r="F41075">
        <v>0.72654252800536057</v>
      </c>
      <c r="G41075">
        <v>23.600000000000065</v>
      </c>
      <c r="H41075">
        <v>281250000</v>
      </c>
      <c r="I41075">
        <v>0</v>
      </c>
    </row>
    <row r="41076" spans="1:9" x14ac:dyDescent="0.25">
      <c r="A41076" s="1" t="s">
        <v>41083</v>
      </c>
      <c r="B41076">
        <v>27.4</v>
      </c>
      <c r="C41076">
        <v>8.6511898006509291</v>
      </c>
      <c r="D41076">
        <v>4.4094892567722397</v>
      </c>
      <c r="E41076">
        <v>4.2417005438786877</v>
      </c>
      <c r="F41076">
        <v>-0.98113676426019492</v>
      </c>
      <c r="G41076">
        <v>27.300000000000118</v>
      </c>
      <c r="H41076">
        <v>187500000</v>
      </c>
      <c r="I41076">
        <v>0</v>
      </c>
    </row>
    <row r="41077" spans="1:9" x14ac:dyDescent="0.25">
      <c r="A41077" s="1" t="s">
        <v>41084</v>
      </c>
      <c r="B41077">
        <v>27.799999999999859</v>
      </c>
      <c r="C41077">
        <v>8.5455544092281936</v>
      </c>
      <c r="D41077">
        <v>4.3584366235513894</v>
      </c>
      <c r="E41077">
        <v>4.1871177856768025</v>
      </c>
      <c r="F41077">
        <v>-1</v>
      </c>
      <c r="G41077">
        <v>27.700000000000124</v>
      </c>
      <c r="H41077">
        <v>281250000</v>
      </c>
      <c r="I41077">
        <v>0</v>
      </c>
    </row>
    <row r="41078" spans="1:9" x14ac:dyDescent="0.25">
      <c r="A41078" s="1" t="s">
        <v>41085</v>
      </c>
      <c r="B41078">
        <v>27.199999999999726</v>
      </c>
      <c r="C41078">
        <v>8.4902816930304095</v>
      </c>
      <c r="D41078">
        <v>7.4788050218592481</v>
      </c>
      <c r="E41078">
        <v>1.0114766711711667</v>
      </c>
      <c r="F41078">
        <v>1</v>
      </c>
      <c r="G41078">
        <v>27.100000000000115</v>
      </c>
      <c r="H41078">
        <v>281250000</v>
      </c>
      <c r="I41078">
        <v>0</v>
      </c>
    </row>
    <row r="41079" spans="1:9" x14ac:dyDescent="0.25">
      <c r="A41079" s="1" t="s">
        <v>41086</v>
      </c>
      <c r="B41079">
        <v>27.200000000000127</v>
      </c>
      <c r="C41079">
        <v>8.1990353663835922</v>
      </c>
      <c r="D41079">
        <v>7.3351363132561449</v>
      </c>
      <c r="E41079">
        <v>0.8638990531274473</v>
      </c>
      <c r="F41079">
        <v>1</v>
      </c>
      <c r="G41079">
        <v>27.100000000000115</v>
      </c>
      <c r="H41079">
        <v>234375000</v>
      </c>
      <c r="I41079">
        <v>0</v>
      </c>
    </row>
    <row r="41080" spans="1:9" x14ac:dyDescent="0.25">
      <c r="A41080" s="1" t="s">
        <v>41087</v>
      </c>
      <c r="B41080">
        <v>26.099999999999756</v>
      </c>
      <c r="C41080">
        <v>8.6958783392312142</v>
      </c>
      <c r="D41080">
        <v>7.5858463795378412</v>
      </c>
      <c r="E41080">
        <v>1.1100319596933788</v>
      </c>
      <c r="F41080">
        <v>1</v>
      </c>
      <c r="G41080">
        <v>26.000000000000099</v>
      </c>
      <c r="H41080">
        <v>218750000</v>
      </c>
      <c r="I41080">
        <v>0</v>
      </c>
    </row>
    <row r="41081" spans="1:9" x14ac:dyDescent="0.25">
      <c r="A41081" s="1" t="s">
        <v>41088</v>
      </c>
      <c r="B41081">
        <v>25.999999999999762</v>
      </c>
      <c r="C41081">
        <v>8.0759582724773686</v>
      </c>
      <c r="D41081">
        <v>7.2779427965577588</v>
      </c>
      <c r="E41081">
        <v>0.79801547591961386</v>
      </c>
      <c r="F41081">
        <v>1</v>
      </c>
      <c r="G41081">
        <v>25.900000000000098</v>
      </c>
      <c r="H41081">
        <v>234375000</v>
      </c>
      <c r="I41081">
        <v>0</v>
      </c>
    </row>
    <row r="41082" spans="1:9" x14ac:dyDescent="0.25">
      <c r="A41082" s="1" t="s">
        <v>41089</v>
      </c>
      <c r="B41082">
        <v>20.600000000000026</v>
      </c>
      <c r="C41082">
        <v>2.2768639397216468</v>
      </c>
      <c r="D41082">
        <v>1.1845931421483518</v>
      </c>
      <c r="E41082">
        <v>1.092270797573295</v>
      </c>
      <c r="F41082">
        <v>-0.72654252800536057</v>
      </c>
      <c r="G41082">
        <v>20.500000000000021</v>
      </c>
      <c r="H41082">
        <v>203125000</v>
      </c>
      <c r="I41082">
        <v>0</v>
      </c>
    </row>
    <row r="41083" spans="1:9" x14ac:dyDescent="0.25">
      <c r="A41083" s="1" t="s">
        <v>41090</v>
      </c>
      <c r="B41083">
        <v>20.599999999999863</v>
      </c>
      <c r="C41083">
        <v>2.4413804012470379</v>
      </c>
      <c r="D41083">
        <v>1.2678951291518565</v>
      </c>
      <c r="E41083">
        <v>1.1734852720951814</v>
      </c>
      <c r="F41083">
        <v>-0.72654252800536057</v>
      </c>
      <c r="G41083">
        <v>20.500000000000021</v>
      </c>
      <c r="H41083">
        <v>265625000</v>
      </c>
      <c r="I41083">
        <v>0</v>
      </c>
    </row>
    <row r="41084" spans="1:9" x14ac:dyDescent="0.25">
      <c r="A41084" s="1" t="s">
        <v>41091</v>
      </c>
      <c r="B41084">
        <v>20.600000000000154</v>
      </c>
      <c r="C41084">
        <v>2.1710793597538252</v>
      </c>
      <c r="D41084">
        <v>1.1380365923353186</v>
      </c>
      <c r="E41084">
        <v>1.0330427674185065</v>
      </c>
      <c r="F41084">
        <v>-0.72654252800536057</v>
      </c>
      <c r="G41084">
        <v>20.500000000000021</v>
      </c>
      <c r="H41084">
        <v>203125000</v>
      </c>
      <c r="I41084">
        <v>0</v>
      </c>
    </row>
    <row r="41085" spans="1:9" x14ac:dyDescent="0.25">
      <c r="A41085" s="1" t="s">
        <v>41092</v>
      </c>
      <c r="B41085">
        <v>20.700000000000049</v>
      </c>
      <c r="C41085">
        <v>2.1736389681582122</v>
      </c>
      <c r="D41085">
        <v>1.1403390441846999</v>
      </c>
      <c r="E41085">
        <v>1.0332999239735123</v>
      </c>
      <c r="F41085">
        <v>-0.72654252800536057</v>
      </c>
      <c r="G41085">
        <v>20.600000000000023</v>
      </c>
      <c r="H41085">
        <v>171875000</v>
      </c>
      <c r="I41085">
        <v>0</v>
      </c>
    </row>
    <row r="41086" spans="1:9" x14ac:dyDescent="0.25">
      <c r="A41086" s="1" t="s">
        <v>41093</v>
      </c>
      <c r="B41086">
        <v>20.800000000000026</v>
      </c>
      <c r="C41086">
        <v>2.371216519994197</v>
      </c>
      <c r="D41086">
        <v>1.2440768364912063</v>
      </c>
      <c r="E41086">
        <v>1.1271396835029908</v>
      </c>
      <c r="F41086">
        <v>-0.72654252800536057</v>
      </c>
      <c r="G41086">
        <v>20.700000000000024</v>
      </c>
      <c r="H41086">
        <v>218750000</v>
      </c>
      <c r="I41086">
        <v>0</v>
      </c>
    </row>
    <row r="41087" spans="1:9" x14ac:dyDescent="0.25">
      <c r="A41087" s="1" t="s">
        <v>41094</v>
      </c>
      <c r="B41087">
        <v>20.799999999999962</v>
      </c>
      <c r="C41087">
        <v>2.3755736311014033</v>
      </c>
      <c r="D41087">
        <v>1.2472623906235536</v>
      </c>
      <c r="E41087">
        <v>1.1283112404778497</v>
      </c>
      <c r="F41087">
        <v>-0.72654252800536057</v>
      </c>
      <c r="G41087">
        <v>20.700000000000024</v>
      </c>
      <c r="H41087">
        <v>218750000</v>
      </c>
      <c r="I41087">
        <v>0</v>
      </c>
    </row>
    <row r="41088" spans="1:9" x14ac:dyDescent="0.25">
      <c r="A41088" s="1" t="s">
        <v>41095</v>
      </c>
      <c r="B41088">
        <v>22.65000000000007</v>
      </c>
      <c r="C41088">
        <v>4.7742767301954032</v>
      </c>
      <c r="D41088">
        <v>2.4641405641532468</v>
      </c>
      <c r="E41088">
        <v>2.3101361660421653</v>
      </c>
      <c r="F41088">
        <v>-1</v>
      </c>
      <c r="G41088">
        <v>22.600000000000051</v>
      </c>
      <c r="H41088">
        <v>218750000</v>
      </c>
      <c r="I41088">
        <v>0</v>
      </c>
    </row>
    <row r="41089" spans="1:9" x14ac:dyDescent="0.25">
      <c r="A41089" s="1" t="s">
        <v>41096</v>
      </c>
      <c r="B41089">
        <v>22.750000000000156</v>
      </c>
      <c r="C41089">
        <v>4.8214580035547234</v>
      </c>
      <c r="D41089">
        <v>2.489736523339499</v>
      </c>
      <c r="E41089">
        <v>2.3317214802152315</v>
      </c>
      <c r="F41089">
        <v>-1</v>
      </c>
      <c r="G41089">
        <v>22.700000000000053</v>
      </c>
      <c r="H41089">
        <v>250000000</v>
      </c>
      <c r="I41089">
        <v>0</v>
      </c>
    </row>
    <row r="41090" spans="1:9" x14ac:dyDescent="0.25">
      <c r="A41090" s="1" t="s">
        <v>41097</v>
      </c>
      <c r="B41090">
        <v>24.699999999999786</v>
      </c>
      <c r="C41090">
        <v>9.2571105709510579</v>
      </c>
      <c r="D41090">
        <v>1.373783558189539</v>
      </c>
      <c r="E41090">
        <v>7.88332701276153</v>
      </c>
      <c r="F41090">
        <v>-1</v>
      </c>
      <c r="G41090">
        <v>24.60000000000008</v>
      </c>
      <c r="H41090">
        <v>218750000</v>
      </c>
      <c r="I41090">
        <v>0</v>
      </c>
    </row>
    <row r="41091" spans="1:9" x14ac:dyDescent="0.25">
      <c r="A41091" s="1" t="s">
        <v>41098</v>
      </c>
      <c r="B41091">
        <v>24.899999999999778</v>
      </c>
      <c r="C41091">
        <v>8.3929414310947408</v>
      </c>
      <c r="D41091">
        <v>4.0800645529852435</v>
      </c>
      <c r="E41091">
        <v>4.3128768781094973</v>
      </c>
      <c r="F41091">
        <v>1</v>
      </c>
      <c r="G41091">
        <v>24.800000000000082</v>
      </c>
      <c r="H41091">
        <v>171875000</v>
      </c>
      <c r="I41091">
        <v>0</v>
      </c>
    </row>
    <row r="41092" spans="1:9" x14ac:dyDescent="0.25">
      <c r="A41092" s="1" t="s">
        <v>41099</v>
      </c>
      <c r="B41092">
        <v>31.683384312593155</v>
      </c>
      <c r="C41092">
        <v>15.69484815874584</v>
      </c>
      <c r="D41092">
        <v>7.7426655703345908</v>
      </c>
      <c r="E41092">
        <v>7.9521825884112545</v>
      </c>
      <c r="F41092">
        <v>-1</v>
      </c>
      <c r="G41092">
        <v>32.100000000000186</v>
      </c>
      <c r="H41092">
        <v>281250000</v>
      </c>
      <c r="I41092">
        <v>0</v>
      </c>
    </row>
    <row r="41093" spans="1:9" x14ac:dyDescent="0.25">
      <c r="A41093" s="1" t="s">
        <v>41100</v>
      </c>
      <c r="B41093">
        <v>31.932081817174236</v>
      </c>
      <c r="C41093">
        <v>16.352173332269565</v>
      </c>
      <c r="D41093">
        <v>11.212276447629423</v>
      </c>
      <c r="E41093">
        <v>5.139896884640148</v>
      </c>
      <c r="F41093">
        <v>1</v>
      </c>
      <c r="G41093">
        <v>32.300000000000189</v>
      </c>
      <c r="H41093">
        <v>218750000</v>
      </c>
      <c r="I41093">
        <v>0</v>
      </c>
    </row>
    <row r="41094" spans="1:9" x14ac:dyDescent="0.25">
      <c r="A41094" s="1" t="s">
        <v>41101</v>
      </c>
      <c r="B41094">
        <v>26.699999999999974</v>
      </c>
      <c r="C41094">
        <v>9.8181736069708698</v>
      </c>
      <c r="D41094">
        <v>8.1909189342623208</v>
      </c>
      <c r="E41094">
        <v>1.6272546727085548</v>
      </c>
      <c r="F41094">
        <v>1</v>
      </c>
      <c r="G41094">
        <v>26.600000000000108</v>
      </c>
      <c r="H41094">
        <v>281250000</v>
      </c>
      <c r="I41094">
        <v>0</v>
      </c>
    </row>
    <row r="41095" spans="1:9" x14ac:dyDescent="0.25">
      <c r="A41095" s="1" t="s">
        <v>41102</v>
      </c>
      <c r="B41095">
        <v>26.499999999999982</v>
      </c>
      <c r="C41095">
        <v>8.0114383406289171</v>
      </c>
      <c r="D41095">
        <v>4.1469459868624732</v>
      </c>
      <c r="E41095">
        <v>3.8644923537664613</v>
      </c>
      <c r="F41095">
        <v>-1</v>
      </c>
      <c r="G41095">
        <v>26.400000000000105</v>
      </c>
      <c r="H41095">
        <v>203125000</v>
      </c>
      <c r="I41095">
        <v>0</v>
      </c>
    </row>
    <row r="41096" spans="1:9" x14ac:dyDescent="0.25">
      <c r="A41096" s="1" t="s">
        <v>41103</v>
      </c>
      <c r="B41096">
        <v>23.600000000000158</v>
      </c>
      <c r="C41096">
        <v>3.7219848611276074</v>
      </c>
      <c r="D41096">
        <v>2.0073582564389714</v>
      </c>
      <c r="E41096">
        <v>1.714626604688636</v>
      </c>
      <c r="F41096">
        <v>-0.45615960049543958</v>
      </c>
      <c r="G41096">
        <v>23.500000000000064</v>
      </c>
      <c r="H41096">
        <v>203125000</v>
      </c>
      <c r="I41096">
        <v>0</v>
      </c>
    </row>
    <row r="41097" spans="1:9" x14ac:dyDescent="0.25">
      <c r="A41097" s="1" t="s">
        <v>41104</v>
      </c>
      <c r="B41097">
        <v>23.699999999999807</v>
      </c>
      <c r="C41097">
        <v>3.764369422580196</v>
      </c>
      <c r="D41097">
        <v>2.030490587693413</v>
      </c>
      <c r="E41097">
        <v>1.7338788348867831</v>
      </c>
      <c r="F41097">
        <v>-0.42183860846332699</v>
      </c>
      <c r="G41097">
        <v>23.600000000000065</v>
      </c>
      <c r="H41097">
        <v>218750000</v>
      </c>
      <c r="I41097">
        <v>0</v>
      </c>
    </row>
    <row r="41098" spans="1:9" x14ac:dyDescent="0.25">
      <c r="A41098" s="1" t="s">
        <v>41105</v>
      </c>
      <c r="B41098">
        <v>21.09999999999987</v>
      </c>
      <c r="C41098">
        <v>3.6112756926239977</v>
      </c>
      <c r="D41098">
        <v>1.7054813406981895</v>
      </c>
      <c r="E41098">
        <v>1.9057943519258083</v>
      </c>
      <c r="F41098">
        <v>0.30817837919920477</v>
      </c>
      <c r="G41098">
        <v>21.000000000000028</v>
      </c>
      <c r="H41098">
        <v>203125000</v>
      </c>
      <c r="I41098">
        <v>0</v>
      </c>
    </row>
    <row r="41099" spans="1:9" x14ac:dyDescent="0.25">
      <c r="A41099" s="1" t="s">
        <v>41106</v>
      </c>
      <c r="B41099">
        <v>21.199999999999864</v>
      </c>
      <c r="C41099">
        <v>3.6983436194681425</v>
      </c>
      <c r="D41099">
        <v>1.7469764689915706</v>
      </c>
      <c r="E41099">
        <v>1.9513671504765719</v>
      </c>
      <c r="F41099">
        <v>0.53817470422832958</v>
      </c>
      <c r="G41099">
        <v>21.10000000000003</v>
      </c>
      <c r="H41099">
        <v>171875000</v>
      </c>
      <c r="I41099">
        <v>0</v>
      </c>
    </row>
    <row r="41100" spans="1:9" x14ac:dyDescent="0.25">
      <c r="A41100" s="1" t="s">
        <v>41107</v>
      </c>
      <c r="B41100">
        <v>21.000000000000036</v>
      </c>
      <c r="C41100">
        <v>2.0693908389301585</v>
      </c>
      <c r="D41100">
        <v>1.1327626971899729</v>
      </c>
      <c r="E41100">
        <v>0.9366281417401856</v>
      </c>
      <c r="F41100">
        <v>-0.15869876449843989</v>
      </c>
      <c r="G41100">
        <v>20.900000000000027</v>
      </c>
      <c r="H41100">
        <v>171875000</v>
      </c>
      <c r="I41100">
        <v>0</v>
      </c>
    </row>
    <row r="41101" spans="1:9" x14ac:dyDescent="0.25">
      <c r="A41101" s="1" t="s">
        <v>41108</v>
      </c>
      <c r="B41101">
        <v>20.999999999999893</v>
      </c>
      <c r="C41101">
        <v>2.1077635709138258</v>
      </c>
      <c r="D41101">
        <v>1.1529612387978818</v>
      </c>
      <c r="E41101">
        <v>0.95480233211594401</v>
      </c>
      <c r="F41101">
        <v>-0.16699030037050555</v>
      </c>
      <c r="G41101">
        <v>20.900000000000027</v>
      </c>
      <c r="H41101">
        <v>156250000</v>
      </c>
      <c r="I41101">
        <v>0</v>
      </c>
    </row>
    <row r="41102" spans="1:9" x14ac:dyDescent="0.25">
      <c r="A41102" s="1" t="s">
        <v>41109</v>
      </c>
      <c r="B41102">
        <v>21.100000000000044</v>
      </c>
      <c r="C41102">
        <v>1.5217447451420689</v>
      </c>
      <c r="D41102">
        <v>0.86531845987599842</v>
      </c>
      <c r="E41102">
        <v>0.6564262852660705</v>
      </c>
      <c r="F41102">
        <v>-8.1495774346416638E-2</v>
      </c>
      <c r="G41102">
        <v>21.000000000000028</v>
      </c>
      <c r="H41102">
        <v>140625000</v>
      </c>
      <c r="I41102">
        <v>0</v>
      </c>
    </row>
    <row r="41103" spans="1:9" x14ac:dyDescent="0.25">
      <c r="A41103" s="1" t="s">
        <v>41110</v>
      </c>
      <c r="B41103">
        <v>21.100000000000044</v>
      </c>
      <c r="C41103">
        <v>1.530487511207824</v>
      </c>
      <c r="D41103">
        <v>0.8705957795293795</v>
      </c>
      <c r="E41103">
        <v>0.6598917316784445</v>
      </c>
      <c r="F41103">
        <v>-8.2962954830959834E-2</v>
      </c>
      <c r="G41103">
        <v>21.000000000000028</v>
      </c>
      <c r="H41103">
        <v>171875000</v>
      </c>
      <c r="I41103">
        <v>0</v>
      </c>
    </row>
    <row r="41104" spans="1:9" x14ac:dyDescent="0.25">
      <c r="A41104" s="1" t="s">
        <v>41111</v>
      </c>
      <c r="B41104">
        <v>21.000000000000046</v>
      </c>
      <c r="C41104">
        <v>1.7164173099648576</v>
      </c>
      <c r="D41104">
        <v>0.74915531294570537</v>
      </c>
      <c r="E41104">
        <v>0.96726199701915228</v>
      </c>
      <c r="F41104">
        <v>0.11596740924791149</v>
      </c>
      <c r="G41104">
        <v>20.900000000000027</v>
      </c>
      <c r="H41104">
        <v>218750000</v>
      </c>
      <c r="I41104">
        <v>0</v>
      </c>
    </row>
    <row r="41105" spans="1:9" x14ac:dyDescent="0.25">
      <c r="A41105" s="1" t="s">
        <v>41112</v>
      </c>
      <c r="B41105">
        <v>20.999999999999901</v>
      </c>
      <c r="C41105">
        <v>1.7295903922668749</v>
      </c>
      <c r="D41105">
        <v>0.75435092649825597</v>
      </c>
      <c r="E41105">
        <v>0.97523946576861897</v>
      </c>
      <c r="F41105">
        <v>0.11701477178661124</v>
      </c>
      <c r="G41105">
        <v>20.900000000000027</v>
      </c>
      <c r="H41105">
        <v>234375000</v>
      </c>
      <c r="I41105">
        <v>0</v>
      </c>
    </row>
    <row r="41106" spans="1:9" x14ac:dyDescent="0.25">
      <c r="A41106" s="1" t="s">
        <v>41113</v>
      </c>
      <c r="B41106">
        <v>25.399999999999771</v>
      </c>
      <c r="C41106">
        <v>8.5395556957485326</v>
      </c>
      <c r="D41106">
        <v>1.0459892602097343</v>
      </c>
      <c r="E41106">
        <v>7.493566435538801</v>
      </c>
      <c r="F41106">
        <v>-1</v>
      </c>
      <c r="G41106">
        <v>25.30000000000009</v>
      </c>
      <c r="H41106">
        <v>218750000</v>
      </c>
      <c r="I41106">
        <v>0</v>
      </c>
    </row>
    <row r="41107" spans="1:9" x14ac:dyDescent="0.25">
      <c r="A41107" s="1" t="s">
        <v>41114</v>
      </c>
      <c r="B41107">
        <v>25.600000000000044</v>
      </c>
      <c r="C41107">
        <v>8.598701906237304</v>
      </c>
      <c r="D41107">
        <v>1.0743822427732552</v>
      </c>
      <c r="E41107">
        <v>7.5243196634640572</v>
      </c>
      <c r="F41107">
        <v>-1</v>
      </c>
      <c r="G41107">
        <v>25.500000000000092</v>
      </c>
      <c r="H41107">
        <v>265625000</v>
      </c>
      <c r="I41107">
        <v>0</v>
      </c>
    </row>
    <row r="41108" spans="1:9" x14ac:dyDescent="0.25">
      <c r="A41108" s="1" t="s">
        <v>41115</v>
      </c>
      <c r="B41108">
        <v>26.700000000000003</v>
      </c>
      <c r="C41108">
        <v>6.1168634901842509</v>
      </c>
      <c r="D41108">
        <v>3.2151127277223162</v>
      </c>
      <c r="E41108">
        <v>2.9017507624619472</v>
      </c>
      <c r="F41108">
        <v>-1</v>
      </c>
      <c r="G41108">
        <v>26.600000000000108</v>
      </c>
      <c r="H41108">
        <v>203125000</v>
      </c>
      <c r="I41108">
        <v>0</v>
      </c>
    </row>
    <row r="41109" spans="1:9" x14ac:dyDescent="0.25">
      <c r="A41109" s="1" t="s">
        <v>41116</v>
      </c>
      <c r="B41109">
        <v>26.999999999999883</v>
      </c>
      <c r="C41109">
        <v>6.2823732797914555</v>
      </c>
      <c r="D41109">
        <v>3.2999648900009855</v>
      </c>
      <c r="E41109">
        <v>2.9824083897904816</v>
      </c>
      <c r="F41109">
        <v>-1</v>
      </c>
      <c r="G41109">
        <v>26.900000000000112</v>
      </c>
      <c r="H41109">
        <v>250000000</v>
      </c>
      <c r="I41109">
        <v>0</v>
      </c>
    </row>
    <row r="41110" spans="1:9" x14ac:dyDescent="0.25">
      <c r="A41110" s="1" t="s">
        <v>41117</v>
      </c>
      <c r="B41110">
        <v>25.399999999999771</v>
      </c>
      <c r="C41110">
        <v>5.0372351972692915</v>
      </c>
      <c r="D41110">
        <v>2.6872292693475925</v>
      </c>
      <c r="E41110">
        <v>2.3500059279217038</v>
      </c>
      <c r="F41110">
        <v>-0.78688219528834003</v>
      </c>
      <c r="G41110">
        <v>25.30000000000009</v>
      </c>
      <c r="H41110">
        <v>203125000</v>
      </c>
      <c r="I41110">
        <v>0</v>
      </c>
    </row>
    <row r="41111" spans="1:9" x14ac:dyDescent="0.25">
      <c r="A41111" s="1" t="s">
        <v>41118</v>
      </c>
      <c r="B41111">
        <v>25.500000000000103</v>
      </c>
      <c r="C41111">
        <v>5.250847894446923</v>
      </c>
      <c r="D41111">
        <v>2.7964222819797411</v>
      </c>
      <c r="E41111">
        <v>2.4544256124671913</v>
      </c>
      <c r="F41111">
        <v>-0.69626978819758367</v>
      </c>
      <c r="G41111">
        <v>25.400000000000091</v>
      </c>
      <c r="H41111">
        <v>187500000</v>
      </c>
      <c r="I41111">
        <v>0</v>
      </c>
    </row>
    <row r="41112" spans="1:9" x14ac:dyDescent="0.25">
      <c r="A41112" s="1" t="s">
        <v>41119</v>
      </c>
      <c r="B41112">
        <v>24.399999999999935</v>
      </c>
      <c r="C41112">
        <v>4.8458557087613121</v>
      </c>
      <c r="D41112">
        <v>2.599657264952151</v>
      </c>
      <c r="E41112">
        <v>2.246198443809174</v>
      </c>
      <c r="F41112">
        <v>-0.37503456346306052</v>
      </c>
      <c r="G41112">
        <v>24.300000000000075</v>
      </c>
      <c r="H41112">
        <v>250000000</v>
      </c>
      <c r="I41112">
        <v>0</v>
      </c>
    </row>
    <row r="41113" spans="1:9" x14ac:dyDescent="0.25">
      <c r="A41113" s="1" t="s">
        <v>41120</v>
      </c>
      <c r="B41113">
        <v>24.499999999999794</v>
      </c>
      <c r="C41113">
        <v>4.9427802065084405</v>
      </c>
      <c r="D41113">
        <v>2.6507225392869307</v>
      </c>
      <c r="E41113">
        <v>2.2920576672215183</v>
      </c>
      <c r="F41113">
        <v>-0.38484695741153852</v>
      </c>
      <c r="G41113">
        <v>24.400000000000077</v>
      </c>
      <c r="H41113">
        <v>187500000</v>
      </c>
      <c r="I41113">
        <v>0</v>
      </c>
    </row>
    <row r="41114" spans="1:9" x14ac:dyDescent="0.25">
      <c r="A41114" s="1" t="s">
        <v>41121</v>
      </c>
      <c r="B41114">
        <v>20.60000000000003</v>
      </c>
      <c r="C41114">
        <v>2.4018134761357</v>
      </c>
      <c r="D41114">
        <v>1.1355085821658726</v>
      </c>
      <c r="E41114">
        <v>1.2663048939698274</v>
      </c>
      <c r="F41114">
        <v>0.21275937834156888</v>
      </c>
      <c r="G41114">
        <v>20.500000000000021</v>
      </c>
      <c r="H41114">
        <v>187500000</v>
      </c>
      <c r="I41114">
        <v>0</v>
      </c>
    </row>
    <row r="41115" spans="1:9" x14ac:dyDescent="0.25">
      <c r="A41115" s="1" t="s">
        <v>41122</v>
      </c>
      <c r="B41115">
        <v>20.700000000000038</v>
      </c>
      <c r="C41115">
        <v>2.5209813579847427</v>
      </c>
      <c r="D41115">
        <v>1.1927362295943076</v>
      </c>
      <c r="E41115">
        <v>1.3282451283904351</v>
      </c>
      <c r="F41115">
        <v>0.35847874676781144</v>
      </c>
      <c r="G41115">
        <v>20.600000000000023</v>
      </c>
      <c r="H41115">
        <v>156250000</v>
      </c>
      <c r="I41115">
        <v>0</v>
      </c>
    </row>
    <row r="41116" spans="1:9" x14ac:dyDescent="0.25">
      <c r="A41116" s="1" t="s">
        <v>41123</v>
      </c>
      <c r="B41116">
        <v>20.300000000000022</v>
      </c>
      <c r="C41116">
        <v>2.1474977286961403</v>
      </c>
      <c r="D41116">
        <v>1.0196703027542457</v>
      </c>
      <c r="E41116">
        <v>1.1278274259418946</v>
      </c>
      <c r="F41116">
        <v>7.6623826472387968E-2</v>
      </c>
      <c r="G41116">
        <v>20.200000000000017</v>
      </c>
      <c r="H41116">
        <v>203125000</v>
      </c>
      <c r="I41116">
        <v>0</v>
      </c>
    </row>
    <row r="41117" spans="1:9" x14ac:dyDescent="0.25">
      <c r="A41117" s="1" t="s">
        <v>41124</v>
      </c>
      <c r="B41117">
        <v>20.300000000000018</v>
      </c>
      <c r="C41117">
        <v>2.2191497402181102</v>
      </c>
      <c r="D41117">
        <v>1.0532064517488728</v>
      </c>
      <c r="E41117">
        <v>1.1659432884692373</v>
      </c>
      <c r="F41117">
        <v>8.3778990708841761E-2</v>
      </c>
      <c r="G41117">
        <v>20.200000000000017</v>
      </c>
      <c r="H41117">
        <v>140625000</v>
      </c>
      <c r="I41117">
        <v>0</v>
      </c>
    </row>
    <row r="41118" spans="1:9" x14ac:dyDescent="0.25">
      <c r="A41118" s="1" t="s">
        <v>41125</v>
      </c>
      <c r="B41118">
        <v>20.400000000000031</v>
      </c>
      <c r="C41118">
        <v>2.1982864698313076</v>
      </c>
      <c r="D41118">
        <v>1.053481938643952</v>
      </c>
      <c r="E41118">
        <v>1.1448045311873556</v>
      </c>
      <c r="F41118">
        <v>0.16298344574774415</v>
      </c>
      <c r="G41118">
        <v>20.300000000000018</v>
      </c>
      <c r="H41118">
        <v>203125000</v>
      </c>
      <c r="I41118">
        <v>0</v>
      </c>
    </row>
    <row r="41119" spans="1:9" x14ac:dyDescent="0.25">
      <c r="A41119" s="1" t="s">
        <v>41126</v>
      </c>
      <c r="B41119">
        <v>20.500000000000014</v>
      </c>
      <c r="C41119">
        <v>2.2552318354097594</v>
      </c>
      <c r="D41119">
        <v>1.0805218033339781</v>
      </c>
      <c r="E41119">
        <v>1.1747100320757813</v>
      </c>
      <c r="F41119">
        <v>0.16496502904052335</v>
      </c>
      <c r="G41119">
        <v>20.40000000000002</v>
      </c>
      <c r="H41119">
        <v>234375000</v>
      </c>
      <c r="I41119">
        <v>0</v>
      </c>
    </row>
    <row r="41120" spans="1:9" x14ac:dyDescent="0.25">
      <c r="A41120" s="1" t="s">
        <v>41127</v>
      </c>
      <c r="B41120">
        <v>20.399999999999974</v>
      </c>
      <c r="C41120">
        <v>1.0339677695196028</v>
      </c>
      <c r="D41120">
        <v>0.44430823015136589</v>
      </c>
      <c r="E41120">
        <v>0.5896595393682369</v>
      </c>
      <c r="F41120">
        <v>4.2220966350620781E-2</v>
      </c>
      <c r="G41120">
        <v>20.300000000000018</v>
      </c>
      <c r="H41120">
        <v>171875000</v>
      </c>
      <c r="I41120">
        <v>0</v>
      </c>
    </row>
    <row r="41121" spans="1:9" x14ac:dyDescent="0.25">
      <c r="A41121" s="1" t="s">
        <v>41128</v>
      </c>
      <c r="B41121">
        <v>20.400000000000034</v>
      </c>
      <c r="C41121">
        <v>1.0383516769026353</v>
      </c>
      <c r="D41121">
        <v>0.44460976615955072</v>
      </c>
      <c r="E41121">
        <v>0.59374191074308458</v>
      </c>
      <c r="F41121">
        <v>4.3500700681830651E-2</v>
      </c>
      <c r="G41121">
        <v>20.300000000000018</v>
      </c>
      <c r="H41121">
        <v>171875000</v>
      </c>
      <c r="I41121">
        <v>0</v>
      </c>
    </row>
    <row r="41122" spans="1:9" x14ac:dyDescent="0.25">
      <c r="A41122" s="1" t="s">
        <v>41129</v>
      </c>
      <c r="B41122">
        <v>25.299999999999777</v>
      </c>
      <c r="C41122">
        <v>10.249821820071062</v>
      </c>
      <c r="D41122">
        <v>4.980132730349033</v>
      </c>
      <c r="E41122">
        <v>5.2696890897220374</v>
      </c>
      <c r="F41122">
        <v>1</v>
      </c>
      <c r="G41122">
        <v>25.200000000000088</v>
      </c>
      <c r="H41122">
        <v>250000000</v>
      </c>
      <c r="I41122">
        <v>0</v>
      </c>
    </row>
    <row r="41123" spans="1:9" x14ac:dyDescent="0.25">
      <c r="A41123" s="1" t="s">
        <v>41130</v>
      </c>
      <c r="B41123">
        <v>25.400000000000013</v>
      </c>
      <c r="C41123">
        <v>9.552146264705673</v>
      </c>
      <c r="D41123">
        <v>4.629715734689924</v>
      </c>
      <c r="E41123">
        <v>4.9224305300157472</v>
      </c>
      <c r="F41123">
        <v>0.89400936474094372</v>
      </c>
      <c r="G41123">
        <v>25.30000000000009</v>
      </c>
      <c r="H41123">
        <v>187500000</v>
      </c>
      <c r="I41123">
        <v>0</v>
      </c>
    </row>
    <row r="41124" spans="1:9" x14ac:dyDescent="0.25">
      <c r="A41124" s="1" t="s">
        <v>41131</v>
      </c>
      <c r="B41124">
        <v>33.349999999999866</v>
      </c>
      <c r="C41124">
        <v>19.154572390872875</v>
      </c>
      <c r="D41124">
        <v>9.4424200836706262</v>
      </c>
      <c r="E41124">
        <v>9.7121523072022367</v>
      </c>
      <c r="F41124">
        <v>-1</v>
      </c>
      <c r="G41124">
        <v>33.300000000000203</v>
      </c>
      <c r="H41124">
        <v>328125000</v>
      </c>
      <c r="I41124">
        <v>0</v>
      </c>
    </row>
    <row r="41125" spans="1:9" x14ac:dyDescent="0.25">
      <c r="A41125" s="1" t="s">
        <v>41132</v>
      </c>
      <c r="B41125">
        <v>29.500591187985727</v>
      </c>
      <c r="C41125">
        <v>13.610417503792991</v>
      </c>
      <c r="D41125">
        <v>10.05166234063546</v>
      </c>
      <c r="E41125">
        <v>3.5587551631575347</v>
      </c>
      <c r="F41125">
        <v>1</v>
      </c>
      <c r="G41125">
        <v>29.500000000000149</v>
      </c>
      <c r="H41125">
        <v>375000000</v>
      </c>
      <c r="I41125">
        <v>0</v>
      </c>
    </row>
    <row r="41126" spans="1:9" x14ac:dyDescent="0.25">
      <c r="A41126" s="1" t="s">
        <v>41133</v>
      </c>
      <c r="B41126">
        <v>27.699999999999996</v>
      </c>
      <c r="C41126">
        <v>8.1448922301600284</v>
      </c>
      <c r="D41126">
        <v>7.3232692696140163</v>
      </c>
      <c r="E41126">
        <v>0.82162296054601924</v>
      </c>
      <c r="F41126">
        <v>1</v>
      </c>
      <c r="G41126">
        <v>27.600000000000122</v>
      </c>
      <c r="H41126">
        <v>265625000</v>
      </c>
      <c r="I41126">
        <v>0</v>
      </c>
    </row>
    <row r="41127" spans="1:9" x14ac:dyDescent="0.25">
      <c r="A41127" s="1" t="s">
        <v>41134</v>
      </c>
      <c r="B41127">
        <v>27.599999999999923</v>
      </c>
      <c r="C41127">
        <v>8.3443428660158361</v>
      </c>
      <c r="D41127">
        <v>7.4311138071678808</v>
      </c>
      <c r="E41127">
        <v>0.91322905884795391</v>
      </c>
      <c r="F41127">
        <v>1</v>
      </c>
      <c r="G41127">
        <v>27.500000000000121</v>
      </c>
      <c r="H41127">
        <v>250000000</v>
      </c>
      <c r="I41127">
        <v>0</v>
      </c>
    </row>
    <row r="41128" spans="1:9" x14ac:dyDescent="0.25">
      <c r="A41128" s="1" t="s">
        <v>41135</v>
      </c>
      <c r="B41128">
        <v>27.099999999999731</v>
      </c>
      <c r="C41128">
        <v>9.5795491241499153</v>
      </c>
      <c r="D41128">
        <v>8.0544150639541421</v>
      </c>
      <c r="E41128">
        <v>1.525134060195787</v>
      </c>
      <c r="F41128">
        <v>1</v>
      </c>
      <c r="G41128">
        <v>27.000000000000114</v>
      </c>
      <c r="H41128">
        <v>218750000</v>
      </c>
      <c r="I41128">
        <v>0</v>
      </c>
    </row>
    <row r="41129" spans="1:9" x14ac:dyDescent="0.25">
      <c r="A41129" s="1" t="s">
        <v>41136</v>
      </c>
      <c r="B41129">
        <v>26.499999999999883</v>
      </c>
      <c r="C41129">
        <v>8.3142987306134444</v>
      </c>
      <c r="D41129">
        <v>7.4209023439060777</v>
      </c>
      <c r="E41129">
        <v>0.89339638670737331</v>
      </c>
      <c r="F41129">
        <v>1</v>
      </c>
      <c r="G41129">
        <v>26.400000000000105</v>
      </c>
      <c r="H41129">
        <v>203125000</v>
      </c>
      <c r="I41129">
        <v>0</v>
      </c>
    </row>
    <row r="41130" spans="1:9" x14ac:dyDescent="0.25">
      <c r="A41130" s="1" t="s">
        <v>41137</v>
      </c>
      <c r="B41130">
        <v>20.400000000000038</v>
      </c>
      <c r="C41130">
        <v>1.5757434348480723</v>
      </c>
      <c r="D41130">
        <v>0.84577490859741955</v>
      </c>
      <c r="E41130">
        <v>0.72996852625065278</v>
      </c>
      <c r="F41130">
        <v>-0.12515024754181958</v>
      </c>
      <c r="G41130">
        <v>20.300000000000018</v>
      </c>
      <c r="H41130">
        <v>140625000</v>
      </c>
      <c r="I41130">
        <v>0</v>
      </c>
    </row>
    <row r="41131" spans="1:9" x14ac:dyDescent="0.25">
      <c r="A41131" s="1" t="s">
        <v>41138</v>
      </c>
      <c r="B41131">
        <v>20.399999999999896</v>
      </c>
      <c r="C41131">
        <v>1.6121420984550601</v>
      </c>
      <c r="D41131">
        <v>0.86506081335438134</v>
      </c>
      <c r="E41131">
        <v>0.74708128510067873</v>
      </c>
      <c r="F41131">
        <v>-0.13700039943966136</v>
      </c>
      <c r="G41131">
        <v>20.300000000000018</v>
      </c>
      <c r="H41131">
        <v>203125000</v>
      </c>
      <c r="I41131">
        <v>0</v>
      </c>
    </row>
    <row r="41132" spans="1:9" x14ac:dyDescent="0.25">
      <c r="A41132" s="1" t="s">
        <v>41139</v>
      </c>
      <c r="B41132">
        <v>20.299999999999883</v>
      </c>
      <c r="C41132">
        <v>0.97696849012706899</v>
      </c>
      <c r="D41132">
        <v>0.55266405057872925</v>
      </c>
      <c r="E41132">
        <v>0.42430443954833974</v>
      </c>
      <c r="F41132">
        <v>-4.8511325316786369E-2</v>
      </c>
      <c r="G41132">
        <v>20.200000000000017</v>
      </c>
      <c r="H41132">
        <v>203125000</v>
      </c>
      <c r="I41132">
        <v>0</v>
      </c>
    </row>
    <row r="41133" spans="1:9" x14ac:dyDescent="0.25">
      <c r="A41133" s="1" t="s">
        <v>41140</v>
      </c>
      <c r="B41133">
        <v>20.400000000000023</v>
      </c>
      <c r="C41133">
        <v>0.98422185160998854</v>
      </c>
      <c r="D41133">
        <v>0.55750191453928766</v>
      </c>
      <c r="E41133">
        <v>0.42671993707070088</v>
      </c>
      <c r="F41133">
        <v>-4.8982346406884592E-2</v>
      </c>
      <c r="G41133">
        <v>20.300000000000018</v>
      </c>
      <c r="H41133">
        <v>218750000</v>
      </c>
      <c r="I41133">
        <v>0</v>
      </c>
    </row>
    <row r="41134" spans="1:9" x14ac:dyDescent="0.25">
      <c r="A41134" s="1" t="s">
        <v>41141</v>
      </c>
      <c r="B41134">
        <v>20.500000000000032</v>
      </c>
      <c r="C41134">
        <v>1.2588046129594299</v>
      </c>
      <c r="D41134">
        <v>0.70016903121020402</v>
      </c>
      <c r="E41134">
        <v>0.5586355817492259</v>
      </c>
      <c r="F41134">
        <v>-4.3548107158164484E-2</v>
      </c>
      <c r="G41134">
        <v>20.40000000000002</v>
      </c>
      <c r="H41134">
        <v>234375000</v>
      </c>
      <c r="I41134">
        <v>0</v>
      </c>
    </row>
    <row r="41135" spans="1:9" x14ac:dyDescent="0.25">
      <c r="A41135" s="1" t="s">
        <v>41142</v>
      </c>
      <c r="B41135">
        <v>20.600000000000165</v>
      </c>
      <c r="C41135">
        <v>1.2671914707222602</v>
      </c>
      <c r="D41135">
        <v>0.7055832699996909</v>
      </c>
      <c r="E41135">
        <v>0.56160820072256934</v>
      </c>
      <c r="F41135">
        <v>-4.3637258764051445E-2</v>
      </c>
      <c r="G41135">
        <v>20.500000000000021</v>
      </c>
      <c r="H41135">
        <v>281250000</v>
      </c>
      <c r="I41135">
        <v>0</v>
      </c>
    </row>
    <row r="41136" spans="1:9" x14ac:dyDescent="0.25">
      <c r="A41136" s="1" t="s">
        <v>41143</v>
      </c>
      <c r="B41136">
        <v>21.399999999999906</v>
      </c>
      <c r="C41136">
        <v>2.28926433750429</v>
      </c>
      <c r="D41136">
        <v>1.2362898449680717</v>
      </c>
      <c r="E41136">
        <v>1.0529744925362183</v>
      </c>
      <c r="F41136">
        <v>-0.18157933920792768</v>
      </c>
      <c r="G41136">
        <v>21.300000000000033</v>
      </c>
      <c r="H41136">
        <v>234375000</v>
      </c>
      <c r="I41136">
        <v>0</v>
      </c>
    </row>
    <row r="41137" spans="1:9" x14ac:dyDescent="0.25">
      <c r="A41137" s="1" t="s">
        <v>41144</v>
      </c>
      <c r="B41137">
        <v>21.500000000000004</v>
      </c>
      <c r="C41137">
        <v>2.2777117668591305</v>
      </c>
      <c r="D41137">
        <v>1.2329086717019431</v>
      </c>
      <c r="E41137">
        <v>1.0448030951571874</v>
      </c>
      <c r="F41137">
        <v>-0.17843613141788595</v>
      </c>
      <c r="G41137">
        <v>21.400000000000034</v>
      </c>
      <c r="H41137">
        <v>187500000</v>
      </c>
      <c r="I41137">
        <v>0</v>
      </c>
    </row>
    <row r="41138" spans="1:9" x14ac:dyDescent="0.25">
      <c r="A41138" s="1" t="s">
        <v>41145</v>
      </c>
      <c r="B41138">
        <v>24.900000000000002</v>
      </c>
      <c r="C41138">
        <v>8.6597369308080925</v>
      </c>
      <c r="D41138">
        <v>4.1420739039469368</v>
      </c>
      <c r="E41138">
        <v>4.5176630268611611</v>
      </c>
      <c r="F41138">
        <v>1</v>
      </c>
      <c r="G41138">
        <v>24.800000000000082</v>
      </c>
      <c r="H41138">
        <v>265625000</v>
      </c>
      <c r="I41138">
        <v>0</v>
      </c>
    </row>
    <row r="41139" spans="1:9" x14ac:dyDescent="0.25">
      <c r="A41139" s="1" t="s">
        <v>41146</v>
      </c>
      <c r="B41139">
        <v>26.800000000000072</v>
      </c>
      <c r="C41139">
        <v>11.287833717267553</v>
      </c>
      <c r="D41139">
        <v>2.3065505652567699</v>
      </c>
      <c r="E41139">
        <v>8.9812831520107839</v>
      </c>
      <c r="F41139">
        <v>-1</v>
      </c>
      <c r="G41139">
        <v>26.700000000000109</v>
      </c>
      <c r="H41139">
        <v>312500000</v>
      </c>
      <c r="I41139">
        <v>0</v>
      </c>
    </row>
    <row r="41140" spans="1:9" x14ac:dyDescent="0.25">
      <c r="A41140" s="1" t="s">
        <v>41147</v>
      </c>
      <c r="B41140">
        <v>33.250000000000178</v>
      </c>
      <c r="C41140">
        <v>16.130541913475078</v>
      </c>
      <c r="D41140">
        <v>7.8969738260602949</v>
      </c>
      <c r="E41140">
        <v>8.2335680874147883</v>
      </c>
      <c r="F41140">
        <v>-1</v>
      </c>
      <c r="G41140">
        <v>33.200000000000202</v>
      </c>
      <c r="H41140">
        <v>312500000</v>
      </c>
      <c r="I41140">
        <v>0</v>
      </c>
    </row>
    <row r="41141" spans="1:9" x14ac:dyDescent="0.25">
      <c r="A41141" s="1" t="s">
        <v>41148</v>
      </c>
      <c r="B41141">
        <v>32.75024720315885</v>
      </c>
      <c r="C41141">
        <v>18.159314020313619</v>
      </c>
      <c r="D41141">
        <v>12.05232217939189</v>
      </c>
      <c r="E41141">
        <v>6.1069918409217321</v>
      </c>
      <c r="F41141">
        <v>1</v>
      </c>
      <c r="G41141">
        <v>33.1000000000002</v>
      </c>
      <c r="H41141">
        <v>250000000</v>
      </c>
      <c r="I41141">
        <v>0</v>
      </c>
    </row>
    <row r="41142" spans="1:9" x14ac:dyDescent="0.25">
      <c r="A41142" s="1" t="s">
        <v>41149</v>
      </c>
      <c r="B41142">
        <v>26.60000000000008</v>
      </c>
      <c r="C41142">
        <v>8.2033181801133193</v>
      </c>
      <c r="D41142">
        <v>4.3209759777643946</v>
      </c>
      <c r="E41142">
        <v>3.8823422023489287</v>
      </c>
      <c r="F41142">
        <v>-0.9716083398645865</v>
      </c>
      <c r="G41142">
        <v>26.500000000000107</v>
      </c>
      <c r="H41142">
        <v>187500000</v>
      </c>
      <c r="I41142">
        <v>0</v>
      </c>
    </row>
    <row r="41143" spans="1:9" x14ac:dyDescent="0.25">
      <c r="A41143" s="1" t="s">
        <v>41150</v>
      </c>
      <c r="B41143">
        <v>26.999999999999979</v>
      </c>
      <c r="C41143">
        <v>8.2450718379897054</v>
      </c>
      <c r="D41143">
        <v>4.3449424634503497</v>
      </c>
      <c r="E41143">
        <v>3.9001293745393677</v>
      </c>
      <c r="F41143">
        <v>-1</v>
      </c>
      <c r="G41143">
        <v>26.900000000000112</v>
      </c>
      <c r="H41143">
        <v>281250000</v>
      </c>
      <c r="I41143">
        <v>0</v>
      </c>
    </row>
    <row r="41144" spans="1:9" x14ac:dyDescent="0.25">
      <c r="A41144" s="1" t="s">
        <v>41151</v>
      </c>
      <c r="B41144">
        <v>23.999999999999964</v>
      </c>
      <c r="C41144">
        <v>3.9165659142466951</v>
      </c>
      <c r="D41144">
        <v>2.1940601696090973</v>
      </c>
      <c r="E41144">
        <v>1.7225057446375978</v>
      </c>
      <c r="F41144">
        <v>-0.47986545826676963</v>
      </c>
      <c r="G41144">
        <v>23.90000000000007</v>
      </c>
      <c r="H41144">
        <v>281250000</v>
      </c>
      <c r="I41144">
        <v>0</v>
      </c>
    </row>
    <row r="41145" spans="1:9" x14ac:dyDescent="0.25">
      <c r="A41145" s="1" t="s">
        <v>41152</v>
      </c>
      <c r="B41145">
        <v>23.99999999999994</v>
      </c>
      <c r="C41145">
        <v>3.9606805176985089</v>
      </c>
      <c r="D41145">
        <v>2.2194633838288689</v>
      </c>
      <c r="E41145">
        <v>1.7412171338696401</v>
      </c>
      <c r="F41145">
        <v>-0.4994682771529666</v>
      </c>
      <c r="G41145">
        <v>23.90000000000007</v>
      </c>
      <c r="H41145">
        <v>234375000</v>
      </c>
      <c r="I41145">
        <v>0</v>
      </c>
    </row>
    <row r="41146" spans="1:9" x14ac:dyDescent="0.25">
      <c r="A41146" s="1" t="s">
        <v>41153</v>
      </c>
      <c r="B41146">
        <v>21.299999999999944</v>
      </c>
      <c r="C41146">
        <v>3.853554543564448</v>
      </c>
      <c r="D41146">
        <v>1.7537159044128168</v>
      </c>
      <c r="E41146">
        <v>2.0998386391516313</v>
      </c>
      <c r="F41146">
        <v>0.42177294353162598</v>
      </c>
      <c r="G41146">
        <v>21.200000000000031</v>
      </c>
      <c r="H41146">
        <v>171875000</v>
      </c>
      <c r="I41146">
        <v>0</v>
      </c>
    </row>
    <row r="41147" spans="1:9" x14ac:dyDescent="0.25">
      <c r="A41147" s="1" t="s">
        <v>41154</v>
      </c>
      <c r="B41147">
        <v>21.400000000000087</v>
      </c>
      <c r="C41147">
        <v>4.0466050804954188</v>
      </c>
      <c r="D41147">
        <v>1.8465205118681407</v>
      </c>
      <c r="E41147">
        <v>2.2000845686272825</v>
      </c>
      <c r="F41147">
        <v>0.61810020927172538</v>
      </c>
      <c r="G41147">
        <v>21.300000000000033</v>
      </c>
      <c r="H41147">
        <v>156250000</v>
      </c>
      <c r="I41147">
        <v>0</v>
      </c>
    </row>
    <row r="41148" spans="1:9" x14ac:dyDescent="0.25">
      <c r="A41148" s="1" t="s">
        <v>41155</v>
      </c>
      <c r="B41148">
        <v>21.099999999999884</v>
      </c>
      <c r="C41148">
        <v>2.1819509840899562</v>
      </c>
      <c r="D41148">
        <v>1.2581170269458761</v>
      </c>
      <c r="E41148">
        <v>0.92383395714408012</v>
      </c>
      <c r="F41148">
        <v>-0.15532133965792827</v>
      </c>
      <c r="G41148">
        <v>21.000000000000028</v>
      </c>
      <c r="H41148">
        <v>203125000</v>
      </c>
      <c r="I41148">
        <v>0</v>
      </c>
    </row>
    <row r="41149" spans="1:9" x14ac:dyDescent="0.25">
      <c r="A41149" s="1" t="s">
        <v>41156</v>
      </c>
      <c r="B41149">
        <v>21.100000000000016</v>
      </c>
      <c r="C41149">
        <v>2.2189322816794821</v>
      </c>
      <c r="D41149">
        <v>1.2784031550997113</v>
      </c>
      <c r="E41149">
        <v>0.94052912657977084</v>
      </c>
      <c r="F41149">
        <v>-0.16296477552904154</v>
      </c>
      <c r="G41149">
        <v>21.000000000000028</v>
      </c>
      <c r="H41149">
        <v>218750000</v>
      </c>
      <c r="I41149">
        <v>0</v>
      </c>
    </row>
    <row r="41150" spans="1:9" x14ac:dyDescent="0.25">
      <c r="A41150" s="1" t="s">
        <v>41157</v>
      </c>
      <c r="B41150">
        <v>21.199999999999939</v>
      </c>
      <c r="C41150">
        <v>1.6592677845177874</v>
      </c>
      <c r="D41150">
        <v>1.0065485307994622</v>
      </c>
      <c r="E41150">
        <v>0.65271925371832529</v>
      </c>
      <c r="F41150">
        <v>-8.1072075099079655E-2</v>
      </c>
      <c r="G41150">
        <v>21.10000000000003</v>
      </c>
      <c r="H41150">
        <v>187500000</v>
      </c>
      <c r="I41150">
        <v>0</v>
      </c>
    </row>
    <row r="41151" spans="1:9" x14ac:dyDescent="0.25">
      <c r="A41151" s="1" t="s">
        <v>41158</v>
      </c>
      <c r="B41151">
        <v>21.199999999999925</v>
      </c>
      <c r="C41151">
        <v>1.6692041075565549</v>
      </c>
      <c r="D41151">
        <v>1.0131759370538185</v>
      </c>
      <c r="E41151">
        <v>0.65602817050273643</v>
      </c>
      <c r="F41151">
        <v>-8.251884726323766E-2</v>
      </c>
      <c r="G41151">
        <v>21.10000000000003</v>
      </c>
      <c r="H41151">
        <v>187500000</v>
      </c>
      <c r="I41151">
        <v>0</v>
      </c>
    </row>
    <row r="41152" spans="1:9" x14ac:dyDescent="0.25">
      <c r="A41152" s="1" t="s">
        <v>41159</v>
      </c>
      <c r="B41152">
        <v>21.200000000000024</v>
      </c>
      <c r="C41152">
        <v>1.8835561768130571</v>
      </c>
      <c r="D41152">
        <v>0.74585720152739432</v>
      </c>
      <c r="E41152">
        <v>1.1376989752856628</v>
      </c>
      <c r="F41152">
        <v>0.11544371297408551</v>
      </c>
      <c r="G41152">
        <v>21.10000000000003</v>
      </c>
      <c r="H41152">
        <v>218750000</v>
      </c>
      <c r="I41152">
        <v>0</v>
      </c>
    </row>
    <row r="41153" spans="1:9" x14ac:dyDescent="0.25">
      <c r="A41153" s="1" t="s">
        <v>41160</v>
      </c>
      <c r="B41153">
        <v>21.199999999999889</v>
      </c>
      <c r="C41153">
        <v>1.8998299192218102</v>
      </c>
      <c r="D41153">
        <v>0.75106214015872252</v>
      </c>
      <c r="E41153">
        <v>1.1487677790630877</v>
      </c>
      <c r="F41153">
        <v>0.11646556542802111</v>
      </c>
      <c r="G41153">
        <v>21.10000000000003</v>
      </c>
      <c r="H41153">
        <v>234375000</v>
      </c>
      <c r="I41153">
        <v>0</v>
      </c>
    </row>
    <row r="41154" spans="1:9" x14ac:dyDescent="0.25">
      <c r="A41154" s="1" t="s">
        <v>41161</v>
      </c>
      <c r="B41154">
        <v>25.999999999999954</v>
      </c>
      <c r="C41154">
        <v>9.1504133473469587</v>
      </c>
      <c r="D41154">
        <v>4.4183377232547487</v>
      </c>
      <c r="E41154">
        <v>4.7320756240922144</v>
      </c>
      <c r="F41154">
        <v>1</v>
      </c>
      <c r="G41154">
        <v>25.900000000000098</v>
      </c>
      <c r="H41154">
        <v>312500000</v>
      </c>
      <c r="I41154">
        <v>0</v>
      </c>
    </row>
    <row r="41155" spans="1:9" x14ac:dyDescent="0.25">
      <c r="A41155" s="1" t="s">
        <v>41162</v>
      </c>
      <c r="B41155">
        <v>25.899999999999817</v>
      </c>
      <c r="C41155">
        <v>8.5003771821637368</v>
      </c>
      <c r="D41155">
        <v>0.96954004794616377</v>
      </c>
      <c r="E41155">
        <v>7.5308371342175811</v>
      </c>
      <c r="F41155">
        <v>-1</v>
      </c>
      <c r="G41155">
        <v>25.800000000000097</v>
      </c>
      <c r="H41155">
        <v>250000000</v>
      </c>
      <c r="I41155">
        <v>0</v>
      </c>
    </row>
    <row r="41156" spans="1:9" x14ac:dyDescent="0.25">
      <c r="A41156" s="1" t="s">
        <v>41163</v>
      </c>
      <c r="B41156">
        <v>33.490637372038158</v>
      </c>
      <c r="C41156">
        <v>21.282346255038934</v>
      </c>
      <c r="D41156">
        <v>7.3813460104650748</v>
      </c>
      <c r="E41156">
        <v>13.901000244573847</v>
      </c>
      <c r="F41156">
        <v>-1</v>
      </c>
      <c r="G41156">
        <v>35.20000000000023</v>
      </c>
      <c r="H41156">
        <v>359375000</v>
      </c>
      <c r="I41156">
        <v>0</v>
      </c>
    </row>
    <row r="41157" spans="1:9" x14ac:dyDescent="0.25">
      <c r="A41157" s="1" t="s">
        <v>41164</v>
      </c>
      <c r="B41157">
        <v>33.270309198389086</v>
      </c>
      <c r="C41157">
        <v>28.96563046505733</v>
      </c>
      <c r="D41157">
        <v>21.011634737918857</v>
      </c>
      <c r="E41157">
        <v>7.9539957271384516</v>
      </c>
      <c r="F41157">
        <v>1</v>
      </c>
      <c r="G41157">
        <v>33.300000000000203</v>
      </c>
      <c r="H41157">
        <v>343750000</v>
      </c>
      <c r="I41157">
        <v>0</v>
      </c>
    </row>
    <row r="41158" spans="1:9" x14ac:dyDescent="0.25">
      <c r="A41158" s="1" t="s">
        <v>41165</v>
      </c>
      <c r="B41158">
        <v>25.899999999999938</v>
      </c>
      <c r="C41158">
        <v>5.3938694298511116</v>
      </c>
      <c r="D41158">
        <v>2.9588354524304066</v>
      </c>
      <c r="E41158">
        <v>2.4350339774207188</v>
      </c>
      <c r="F41158">
        <v>-0.87517658244204855</v>
      </c>
      <c r="G41158">
        <v>25.800000000000097</v>
      </c>
      <c r="H41158">
        <v>296875000</v>
      </c>
      <c r="I41158">
        <v>0</v>
      </c>
    </row>
    <row r="41159" spans="1:9" x14ac:dyDescent="0.25">
      <c r="A41159" s="1" t="s">
        <v>41166</v>
      </c>
      <c r="B41159">
        <v>26.000000000000103</v>
      </c>
      <c r="C41159">
        <v>5.6595888743689535</v>
      </c>
      <c r="D41159">
        <v>3.095500873729474</v>
      </c>
      <c r="E41159">
        <v>2.5640880006394848</v>
      </c>
      <c r="F41159">
        <v>-1</v>
      </c>
      <c r="G41159">
        <v>25.900000000000098</v>
      </c>
      <c r="H41159">
        <v>265625000</v>
      </c>
      <c r="I41159">
        <v>0</v>
      </c>
    </row>
    <row r="41160" spans="1:9" x14ac:dyDescent="0.25">
      <c r="A41160" s="1" t="s">
        <v>41167</v>
      </c>
      <c r="B41160">
        <v>24.999999999999961</v>
      </c>
      <c r="C41160">
        <v>5.1283314044992894</v>
      </c>
      <c r="D41160">
        <v>2.8443303438213579</v>
      </c>
      <c r="E41160">
        <v>2.2840010606779386</v>
      </c>
      <c r="F41160">
        <v>-0.43818986912048041</v>
      </c>
      <c r="G41160">
        <v>24.900000000000084</v>
      </c>
      <c r="H41160">
        <v>203125000</v>
      </c>
      <c r="I41160">
        <v>0</v>
      </c>
    </row>
    <row r="41161" spans="1:9" x14ac:dyDescent="0.25">
      <c r="A41161" s="1" t="s">
        <v>41168</v>
      </c>
      <c r="B41161">
        <v>25.099999999999973</v>
      </c>
      <c r="C41161">
        <v>5.2601350716200788</v>
      </c>
      <c r="D41161">
        <v>2.9145997181442875</v>
      </c>
      <c r="E41161">
        <v>2.3455353534758032</v>
      </c>
      <c r="F41161">
        <v>-0.45057568571032736</v>
      </c>
      <c r="G41161">
        <v>25.000000000000085</v>
      </c>
      <c r="H41161">
        <v>234375000</v>
      </c>
      <c r="I41161">
        <v>0</v>
      </c>
    </row>
    <row r="41162" spans="1:9" x14ac:dyDescent="0.25">
      <c r="A41162" s="1" t="s">
        <v>41169</v>
      </c>
      <c r="B41162">
        <v>20.700000000000063</v>
      </c>
      <c r="C41162">
        <v>2.5251783161577852</v>
      </c>
      <c r="D41162">
        <v>1.1485561021905299</v>
      </c>
      <c r="E41162">
        <v>1.3766222139672553</v>
      </c>
      <c r="F41162">
        <v>0.28259543459433845</v>
      </c>
      <c r="G41162">
        <v>20.600000000000023</v>
      </c>
      <c r="H41162">
        <v>187500000</v>
      </c>
      <c r="I41162">
        <v>0</v>
      </c>
    </row>
    <row r="41163" spans="1:9" x14ac:dyDescent="0.25">
      <c r="A41163" s="1" t="s">
        <v>41170</v>
      </c>
      <c r="B41163">
        <v>20.800000000000026</v>
      </c>
      <c r="C41163">
        <v>2.6358275814865615</v>
      </c>
      <c r="D41163">
        <v>1.1995841146692059</v>
      </c>
      <c r="E41163">
        <v>1.4362434668173556</v>
      </c>
      <c r="F41163">
        <v>0.36074572929293414</v>
      </c>
      <c r="G41163">
        <v>20.700000000000024</v>
      </c>
      <c r="H41163">
        <v>203125000</v>
      </c>
      <c r="I41163">
        <v>0</v>
      </c>
    </row>
    <row r="41164" spans="1:9" x14ac:dyDescent="0.25">
      <c r="A41164" s="1" t="s">
        <v>41171</v>
      </c>
      <c r="B41164">
        <v>20.300000000000054</v>
      </c>
      <c r="C41164">
        <v>2.3043131595526063</v>
      </c>
      <c r="D41164">
        <v>1.0563334410461227</v>
      </c>
      <c r="E41164">
        <v>1.2479797185064836</v>
      </c>
      <c r="F41164">
        <v>8.4063694719177295E-2</v>
      </c>
      <c r="G41164">
        <v>20.200000000000017</v>
      </c>
      <c r="H41164">
        <v>203125000</v>
      </c>
      <c r="I41164">
        <v>0</v>
      </c>
    </row>
    <row r="41165" spans="1:9" x14ac:dyDescent="0.25">
      <c r="A41165" s="1" t="s">
        <v>41172</v>
      </c>
      <c r="B41165">
        <v>20.400000000000034</v>
      </c>
      <c r="C41165">
        <v>2.3815571656147978</v>
      </c>
      <c r="D41165">
        <v>1.0905163104717803</v>
      </c>
      <c r="E41165">
        <v>1.2910408551430175</v>
      </c>
      <c r="F41165">
        <v>9.0818224840875317E-2</v>
      </c>
      <c r="G41165">
        <v>20.300000000000018</v>
      </c>
      <c r="H41165">
        <v>156250000</v>
      </c>
      <c r="I41165">
        <v>0</v>
      </c>
    </row>
    <row r="41166" spans="1:9" x14ac:dyDescent="0.25">
      <c r="A41166" s="1" t="s">
        <v>41173</v>
      </c>
      <c r="B41166">
        <v>20.50000000000005</v>
      </c>
      <c r="C41166">
        <v>2.3683464330052484</v>
      </c>
      <c r="D41166">
        <v>1.1063765246525539</v>
      </c>
      <c r="E41166">
        <v>1.2619699083526945</v>
      </c>
      <c r="F41166">
        <v>0.16224443786514531</v>
      </c>
      <c r="G41166">
        <v>20.40000000000002</v>
      </c>
      <c r="H41166">
        <v>234375000</v>
      </c>
      <c r="I41166">
        <v>0</v>
      </c>
    </row>
    <row r="41167" spans="1:9" x14ac:dyDescent="0.25">
      <c r="A41167" s="1" t="s">
        <v>41174</v>
      </c>
      <c r="B41167">
        <v>20.499999999999893</v>
      </c>
      <c r="C41167">
        <v>2.4390601602650883</v>
      </c>
      <c r="D41167">
        <v>1.1384841254932447</v>
      </c>
      <c r="E41167">
        <v>1.3005760347718436</v>
      </c>
      <c r="F41167">
        <v>0.16382497344752389</v>
      </c>
      <c r="G41167">
        <v>20.40000000000002</v>
      </c>
      <c r="H41167">
        <v>250000000</v>
      </c>
      <c r="I41167">
        <v>0</v>
      </c>
    </row>
    <row r="41168" spans="1:9" x14ac:dyDescent="0.25">
      <c r="A41168" s="1" t="s">
        <v>41175</v>
      </c>
      <c r="B41168">
        <v>20.499999999999922</v>
      </c>
      <c r="C41168">
        <v>1.1337145897650034</v>
      </c>
      <c r="D41168">
        <v>0.4349763133346487</v>
      </c>
      <c r="E41168">
        <v>0.69873827643035469</v>
      </c>
      <c r="F41168">
        <v>4.1918854610244249E-2</v>
      </c>
      <c r="G41168">
        <v>20.40000000000002</v>
      </c>
      <c r="H41168">
        <v>171875000</v>
      </c>
      <c r="I41168">
        <v>0</v>
      </c>
    </row>
    <row r="41169" spans="1:9" x14ac:dyDescent="0.25">
      <c r="A41169" s="1" t="s">
        <v>41176</v>
      </c>
      <c r="B41169">
        <v>20.500000000000028</v>
      </c>
      <c r="C41169">
        <v>1.1422141842206504</v>
      </c>
      <c r="D41169">
        <v>0.43510308804980857</v>
      </c>
      <c r="E41169">
        <v>0.70711109617084178</v>
      </c>
      <c r="F41169">
        <v>4.3200751355148448E-2</v>
      </c>
      <c r="G41169">
        <v>20.40000000000002</v>
      </c>
      <c r="H41169">
        <v>234375000</v>
      </c>
      <c r="I41169">
        <v>0</v>
      </c>
    </row>
    <row r="41170" spans="1:9" x14ac:dyDescent="0.25">
      <c r="A41170" s="1" t="s">
        <v>41177</v>
      </c>
      <c r="B41170">
        <v>25.700000000000099</v>
      </c>
      <c r="C41170">
        <v>10.788610042460748</v>
      </c>
      <c r="D41170">
        <v>5.1598613277104102</v>
      </c>
      <c r="E41170">
        <v>5.6287487147503441</v>
      </c>
      <c r="F41170">
        <v>1</v>
      </c>
      <c r="G41170">
        <v>25.600000000000094</v>
      </c>
      <c r="H41170">
        <v>281250000</v>
      </c>
      <c r="I41170">
        <v>0</v>
      </c>
    </row>
    <row r="41171" spans="1:9" x14ac:dyDescent="0.25">
      <c r="A41171" s="1" t="s">
        <v>41178</v>
      </c>
      <c r="B41171">
        <v>26.400000000000098</v>
      </c>
      <c r="C41171">
        <v>12.222895474975982</v>
      </c>
      <c r="D41171">
        <v>5.8573487393906607</v>
      </c>
      <c r="E41171">
        <v>6.3655467355853119</v>
      </c>
      <c r="F41171">
        <v>-1</v>
      </c>
      <c r="G41171">
        <v>26.300000000000104</v>
      </c>
      <c r="H41171">
        <v>250000000</v>
      </c>
      <c r="I41171">
        <v>0</v>
      </c>
    </row>
    <row r="41172" spans="1:9" x14ac:dyDescent="0.25">
      <c r="A41172" s="1" t="s">
        <v>41179</v>
      </c>
      <c r="B41172">
        <v>29.601935482020899</v>
      </c>
      <c r="C41172">
        <v>13.260096239020498</v>
      </c>
      <c r="D41172">
        <v>9.9312128389158723</v>
      </c>
      <c r="E41172">
        <v>3.3288834001046377</v>
      </c>
      <c r="F41172">
        <v>1</v>
      </c>
      <c r="G41172">
        <v>29.600000000000151</v>
      </c>
      <c r="H41172">
        <v>328125000</v>
      </c>
      <c r="I41172">
        <v>0</v>
      </c>
    </row>
    <row r="41173" spans="1:9" x14ac:dyDescent="0.25">
      <c r="A41173" s="1" t="s">
        <v>41180</v>
      </c>
      <c r="B41173">
        <v>29.697519439160036</v>
      </c>
      <c r="C41173">
        <v>13.677078786992531</v>
      </c>
      <c r="D41173">
        <v>10.142948006884524</v>
      </c>
      <c r="E41173">
        <v>3.5341307801080122</v>
      </c>
      <c r="F41173">
        <v>1</v>
      </c>
      <c r="G41173">
        <v>29.700000000000152</v>
      </c>
      <c r="H41173">
        <v>312500000</v>
      </c>
      <c r="I41173">
        <v>0</v>
      </c>
    </row>
    <row r="41174" spans="1:9" x14ac:dyDescent="0.25">
      <c r="A41174" s="1" t="s">
        <v>41181</v>
      </c>
      <c r="B41174">
        <v>27.399999999999974</v>
      </c>
      <c r="C41174">
        <v>8.2093619230334447</v>
      </c>
      <c r="D41174">
        <v>7.4200628500876675</v>
      </c>
      <c r="E41174">
        <v>0.78929907294578561</v>
      </c>
      <c r="F41174">
        <v>1</v>
      </c>
      <c r="G41174">
        <v>27.300000000000118</v>
      </c>
      <c r="H41174">
        <v>312500000</v>
      </c>
      <c r="I41174">
        <v>0</v>
      </c>
    </row>
    <row r="41175" spans="1:9" x14ac:dyDescent="0.25">
      <c r="A41175" s="1" t="s">
        <v>41182</v>
      </c>
      <c r="B41175">
        <v>27.500000000000096</v>
      </c>
      <c r="C41175">
        <v>8.2226749489398472</v>
      </c>
      <c r="D41175">
        <v>7.4306302045131041</v>
      </c>
      <c r="E41175">
        <v>0.792044744426744</v>
      </c>
      <c r="F41175">
        <v>1</v>
      </c>
      <c r="G41175">
        <v>27.400000000000119</v>
      </c>
      <c r="H41175">
        <v>390625000</v>
      </c>
      <c r="I41175">
        <v>0</v>
      </c>
    </row>
    <row r="41176" spans="1:9" x14ac:dyDescent="0.25">
      <c r="A41176" s="1" t="s">
        <v>41183</v>
      </c>
      <c r="B41176">
        <v>26.600000000000016</v>
      </c>
      <c r="C41176">
        <v>8.2638745000319815</v>
      </c>
      <c r="D41176">
        <v>7.4712857946657696</v>
      </c>
      <c r="E41176">
        <v>0.79258870536622528</v>
      </c>
      <c r="F41176">
        <v>1</v>
      </c>
      <c r="G41176">
        <v>26.500000000000107</v>
      </c>
      <c r="H41176">
        <v>312500000</v>
      </c>
      <c r="I41176">
        <v>0</v>
      </c>
    </row>
    <row r="41177" spans="1:9" x14ac:dyDescent="0.25">
      <c r="A41177" s="1" t="s">
        <v>41184</v>
      </c>
      <c r="B41177">
        <v>26.699999999999942</v>
      </c>
      <c r="C41177">
        <v>8.4701859916726345</v>
      </c>
      <c r="D41177">
        <v>7.57493795248112</v>
      </c>
      <c r="E41177">
        <v>0.89524803919152074</v>
      </c>
      <c r="F41177">
        <v>1</v>
      </c>
      <c r="G41177">
        <v>26.600000000000108</v>
      </c>
      <c r="H41177">
        <v>375000000</v>
      </c>
      <c r="I41177">
        <v>0</v>
      </c>
    </row>
    <row r="41178" spans="1:9" x14ac:dyDescent="0.25">
      <c r="A41178" s="1" t="s">
        <v>41185</v>
      </c>
      <c r="B41178">
        <v>20.400000000000038</v>
      </c>
      <c r="C41178">
        <v>1.6304612155026508</v>
      </c>
      <c r="D41178">
        <v>0.91360229553920957</v>
      </c>
      <c r="E41178">
        <v>0.7168589199634412</v>
      </c>
      <c r="F41178">
        <v>-0.10799391932020885</v>
      </c>
      <c r="G41178">
        <v>20.300000000000018</v>
      </c>
      <c r="H41178">
        <v>281250000</v>
      </c>
      <c r="I41178">
        <v>0</v>
      </c>
    </row>
    <row r="41179" spans="1:9" x14ac:dyDescent="0.25">
      <c r="A41179" s="1" t="s">
        <v>41186</v>
      </c>
      <c r="B41179">
        <v>20.499999999999904</v>
      </c>
      <c r="C41179">
        <v>1.6665977442749238</v>
      </c>
      <c r="D41179">
        <v>0.93380408459861242</v>
      </c>
      <c r="E41179">
        <v>0.73279365967631138</v>
      </c>
      <c r="F41179">
        <v>-0.11175824447686633</v>
      </c>
      <c r="G41179">
        <v>20.40000000000002</v>
      </c>
      <c r="H41179">
        <v>281250000</v>
      </c>
      <c r="I41179">
        <v>0</v>
      </c>
    </row>
    <row r="41180" spans="1:9" x14ac:dyDescent="0.25">
      <c r="A41180" s="1" t="s">
        <v>41187</v>
      </c>
      <c r="B41180">
        <v>20.400000000000016</v>
      </c>
      <c r="C41180">
        <v>1.0611835848407289</v>
      </c>
      <c r="D41180">
        <v>0.64047379170941143</v>
      </c>
      <c r="E41180">
        <v>0.42070979313131751</v>
      </c>
      <c r="F41180">
        <v>-4.8163693841713151E-2</v>
      </c>
      <c r="G41180">
        <v>20.300000000000018</v>
      </c>
      <c r="H41180">
        <v>296875000</v>
      </c>
      <c r="I41180">
        <v>0</v>
      </c>
    </row>
    <row r="41181" spans="1:9" x14ac:dyDescent="0.25">
      <c r="A41181" s="1" t="s">
        <v>41188</v>
      </c>
      <c r="B41181">
        <v>20.400000000000048</v>
      </c>
      <c r="C41181">
        <v>1.0703895474849014</v>
      </c>
      <c r="D41181">
        <v>0.64741921521588042</v>
      </c>
      <c r="E41181">
        <v>0.42297033226902103</v>
      </c>
      <c r="F41181">
        <v>-4.8644723935749035E-2</v>
      </c>
      <c r="G41181">
        <v>20.300000000000018</v>
      </c>
      <c r="H41181">
        <v>203125000</v>
      </c>
      <c r="I41181">
        <v>0</v>
      </c>
    </row>
    <row r="41182" spans="1:9" x14ac:dyDescent="0.25">
      <c r="A41182" s="1" t="s">
        <v>41189</v>
      </c>
      <c r="B41182">
        <v>20.599999999999948</v>
      </c>
      <c r="C41182">
        <v>1.3444064055705773</v>
      </c>
      <c r="D41182">
        <v>0.79285910084915256</v>
      </c>
      <c r="E41182">
        <v>0.55154730472142477</v>
      </c>
      <c r="F41182">
        <v>-4.3255020341363526E-2</v>
      </c>
      <c r="G41182">
        <v>20.500000000000021</v>
      </c>
      <c r="H41182">
        <v>187500000</v>
      </c>
      <c r="I41182">
        <v>0</v>
      </c>
    </row>
    <row r="41183" spans="1:9" x14ac:dyDescent="0.25">
      <c r="A41183" s="1" t="s">
        <v>41190</v>
      </c>
      <c r="B41183">
        <v>20.599999999999934</v>
      </c>
      <c r="C41183">
        <v>1.354599190294433</v>
      </c>
      <c r="D41183">
        <v>0.80025381259742367</v>
      </c>
      <c r="E41183">
        <v>0.55434537769700931</v>
      </c>
      <c r="F41183">
        <v>-4.3342615895029191E-2</v>
      </c>
      <c r="G41183">
        <v>20.500000000000021</v>
      </c>
      <c r="H41183">
        <v>171875000</v>
      </c>
      <c r="I41183">
        <v>0</v>
      </c>
    </row>
    <row r="41184" spans="1:9" x14ac:dyDescent="0.25">
      <c r="A41184" s="1" t="s">
        <v>41191</v>
      </c>
      <c r="B41184">
        <v>21.599999999999948</v>
      </c>
      <c r="C41184">
        <v>2.3944587197975964</v>
      </c>
      <c r="D41184">
        <v>1.3438999925762345</v>
      </c>
      <c r="E41184">
        <v>1.0505587272213619</v>
      </c>
      <c r="F41184">
        <v>-0.18095329253309655</v>
      </c>
      <c r="G41184">
        <v>21.500000000000036</v>
      </c>
      <c r="H41184">
        <v>234375000</v>
      </c>
      <c r="I41184">
        <v>0</v>
      </c>
    </row>
    <row r="41185" spans="1:9" x14ac:dyDescent="0.25">
      <c r="A41185" s="1" t="s">
        <v>41192</v>
      </c>
      <c r="B41185">
        <v>21.600000000000065</v>
      </c>
      <c r="C41185">
        <v>2.3866722538069078</v>
      </c>
      <c r="D41185">
        <v>1.3442483162752481</v>
      </c>
      <c r="E41185">
        <v>1.0424239375316597</v>
      </c>
      <c r="F41185">
        <v>-0.17811202857110331</v>
      </c>
      <c r="G41185">
        <v>21.500000000000036</v>
      </c>
      <c r="H41185">
        <v>171875000</v>
      </c>
      <c r="I41185">
        <v>0</v>
      </c>
    </row>
    <row r="41186" spans="1:9" x14ac:dyDescent="0.25">
      <c r="A41186" s="1" t="s">
        <v>41193</v>
      </c>
      <c r="B41186">
        <v>25.999999999999979</v>
      </c>
      <c r="C41186">
        <v>11.621859981652097</v>
      </c>
      <c r="D41186">
        <v>5.2073343775944698</v>
      </c>
      <c r="E41186">
        <v>6.4145256040576193</v>
      </c>
      <c r="F41186">
        <v>1</v>
      </c>
      <c r="G41186">
        <v>25.900000000000098</v>
      </c>
      <c r="H41186">
        <v>296875000</v>
      </c>
      <c r="I41186">
        <v>0</v>
      </c>
    </row>
    <row r="41187" spans="1:9" x14ac:dyDescent="0.25">
      <c r="A41187" s="1" t="s">
        <v>41194</v>
      </c>
      <c r="B41187">
        <v>27.000000000000025</v>
      </c>
      <c r="C41187">
        <v>12.441445522725569</v>
      </c>
      <c r="D41187">
        <v>5.599518275225317</v>
      </c>
      <c r="E41187">
        <v>6.8419272475002586</v>
      </c>
      <c r="F41187">
        <v>1</v>
      </c>
      <c r="G41187">
        <v>26.900000000000112</v>
      </c>
      <c r="H41187">
        <v>250000000</v>
      </c>
      <c r="I41187">
        <v>0</v>
      </c>
    </row>
    <row r="41188" spans="1:9" x14ac:dyDescent="0.25">
      <c r="A41188" s="1" t="s">
        <v>41195</v>
      </c>
      <c r="B41188">
        <v>33.359931994216907</v>
      </c>
      <c r="C41188">
        <v>19.389806413248298</v>
      </c>
      <c r="D41188">
        <v>9.1486757132291139</v>
      </c>
      <c r="E41188">
        <v>10.241130700019214</v>
      </c>
      <c r="F41188">
        <v>-1</v>
      </c>
      <c r="G41188">
        <v>33.700000000000209</v>
      </c>
      <c r="H41188">
        <v>343750000</v>
      </c>
      <c r="I41188">
        <v>0</v>
      </c>
    </row>
    <row r="41189" spans="1:9" x14ac:dyDescent="0.25">
      <c r="A41189" s="1" t="s">
        <v>41196</v>
      </c>
      <c r="B41189">
        <v>33.805694622296862</v>
      </c>
      <c r="C41189">
        <v>20.483328769130082</v>
      </c>
      <c r="D41189">
        <v>12.830346739410349</v>
      </c>
      <c r="E41189">
        <v>7.6529820297197322</v>
      </c>
      <c r="F41189">
        <v>1</v>
      </c>
      <c r="G41189">
        <v>34.200000000000216</v>
      </c>
      <c r="H41189">
        <v>281250000</v>
      </c>
      <c r="I41189">
        <v>0</v>
      </c>
    </row>
    <row r="41190" spans="1:9" x14ac:dyDescent="0.25">
      <c r="A41190" s="1" t="s">
        <v>41197</v>
      </c>
      <c r="B41190">
        <v>27.700000000000035</v>
      </c>
      <c r="C41190">
        <v>8.6881268840498365</v>
      </c>
      <c r="D41190">
        <v>4.8377690199174515</v>
      </c>
      <c r="E41190">
        <v>3.8503578641323926</v>
      </c>
      <c r="F41190">
        <v>-0.99013472451510953</v>
      </c>
      <c r="G41190">
        <v>27.600000000000122</v>
      </c>
      <c r="H41190">
        <v>250000000</v>
      </c>
      <c r="I41190">
        <v>0</v>
      </c>
    </row>
    <row r="41191" spans="1:9" x14ac:dyDescent="0.25">
      <c r="A41191" s="1" t="s">
        <v>41198</v>
      </c>
      <c r="B41191">
        <v>28.200000000000006</v>
      </c>
      <c r="C41191">
        <v>8.7201215732177335</v>
      </c>
      <c r="D41191">
        <v>4.8608486122293169</v>
      </c>
      <c r="E41191">
        <v>3.8592729609884349</v>
      </c>
      <c r="F41191">
        <v>-1</v>
      </c>
      <c r="G41191">
        <v>28.100000000000129</v>
      </c>
      <c r="H41191">
        <v>281250000</v>
      </c>
      <c r="I41191">
        <v>0</v>
      </c>
    </row>
    <row r="41192" spans="1:9" x14ac:dyDescent="0.25">
      <c r="A41192" s="1" t="s">
        <v>41199</v>
      </c>
      <c r="B41192">
        <v>25.299999999999986</v>
      </c>
      <c r="C41192">
        <v>4.7204242439047963</v>
      </c>
      <c r="D41192">
        <v>2.9204755429567277</v>
      </c>
      <c r="E41192">
        <v>1.7999487009480672</v>
      </c>
      <c r="F41192">
        <v>-0.53829911766558469</v>
      </c>
      <c r="G41192">
        <v>25.200000000000088</v>
      </c>
      <c r="H41192">
        <v>250000000</v>
      </c>
      <c r="I41192">
        <v>0</v>
      </c>
    </row>
    <row r="41193" spans="1:9" x14ac:dyDescent="0.25">
      <c r="A41193" s="1" t="s">
        <v>41200</v>
      </c>
      <c r="B41193">
        <v>25.399999999999995</v>
      </c>
      <c r="C41193">
        <v>4.7284541439404153</v>
      </c>
      <c r="D41193">
        <v>2.9326665723989738</v>
      </c>
      <c r="E41193">
        <v>1.7957875715414411</v>
      </c>
      <c r="F41193">
        <v>-0.70197765604103335</v>
      </c>
      <c r="G41193">
        <v>25.30000000000009</v>
      </c>
      <c r="H41193">
        <v>265625000</v>
      </c>
      <c r="I41193">
        <v>0</v>
      </c>
    </row>
    <row r="41194" spans="1:9" x14ac:dyDescent="0.25">
      <c r="A41194" s="1" t="s">
        <v>41201</v>
      </c>
      <c r="B41194">
        <v>22.599999999999991</v>
      </c>
      <c r="C41194">
        <v>6.1562809066551187</v>
      </c>
      <c r="D41194">
        <v>2.4010553609851262</v>
      </c>
      <c r="E41194">
        <v>3.7552255456699934</v>
      </c>
      <c r="F41194">
        <v>1</v>
      </c>
      <c r="G41194">
        <v>22.50000000000005</v>
      </c>
      <c r="H41194">
        <v>109375000</v>
      </c>
      <c r="I41194">
        <v>0</v>
      </c>
    </row>
    <row r="41195" spans="1:9" x14ac:dyDescent="0.25">
      <c r="A41195" s="1" t="s">
        <v>41202</v>
      </c>
      <c r="B41195">
        <v>24.650000000000023</v>
      </c>
      <c r="C41195">
        <v>10.037538874967156</v>
      </c>
      <c r="D41195">
        <v>1.1762009028370439</v>
      </c>
      <c r="E41195">
        <v>8.8613379721301104</v>
      </c>
      <c r="F41195">
        <v>-1</v>
      </c>
      <c r="G41195">
        <v>24.60000000000008</v>
      </c>
      <c r="H41195">
        <v>281250000</v>
      </c>
      <c r="I41195">
        <v>0</v>
      </c>
    </row>
    <row r="41196" spans="1:9" x14ac:dyDescent="0.25">
      <c r="A41196" s="1" t="s">
        <v>41203</v>
      </c>
      <c r="B41196">
        <v>21.999999999999993</v>
      </c>
      <c r="C41196">
        <v>3.1855138170625255</v>
      </c>
      <c r="D41196">
        <v>2.2668416192947962</v>
      </c>
      <c r="E41196">
        <v>0.91867219776772924</v>
      </c>
      <c r="F41196">
        <v>-0.15405707942641289</v>
      </c>
      <c r="G41196">
        <v>21.900000000000041</v>
      </c>
      <c r="H41196">
        <v>265625000</v>
      </c>
      <c r="I41196">
        <v>0</v>
      </c>
    </row>
    <row r="41197" spans="1:9" x14ac:dyDescent="0.25">
      <c r="A41197" s="1" t="s">
        <v>41204</v>
      </c>
      <c r="B41197">
        <v>22.100000000000009</v>
      </c>
      <c r="C41197">
        <v>3.2640584218765643</v>
      </c>
      <c r="D41197">
        <v>2.3286270138608711</v>
      </c>
      <c r="E41197">
        <v>0.93543140801569313</v>
      </c>
      <c r="F41197">
        <v>-0.1618748070452809</v>
      </c>
      <c r="G41197">
        <v>22.000000000000043</v>
      </c>
      <c r="H41197">
        <v>281250000</v>
      </c>
      <c r="I41197">
        <v>0</v>
      </c>
    </row>
    <row r="41198" spans="1:9" x14ac:dyDescent="0.25">
      <c r="A41198" s="1" t="s">
        <v>41205</v>
      </c>
      <c r="B41198">
        <v>22.200000000000003</v>
      </c>
      <c r="C41198">
        <v>2.8007685727440581</v>
      </c>
      <c r="D41198">
        <v>2.1574005522195092</v>
      </c>
      <c r="E41198">
        <v>0.64336802052454889</v>
      </c>
      <c r="F41198">
        <v>-7.9923793281218458E-2</v>
      </c>
      <c r="G41198">
        <v>22.100000000000044</v>
      </c>
      <c r="H41198">
        <v>218750000</v>
      </c>
      <c r="I41198">
        <v>0</v>
      </c>
    </row>
    <row r="41199" spans="1:9" x14ac:dyDescent="0.25">
      <c r="A41199" s="1" t="s">
        <v>41206</v>
      </c>
      <c r="B41199">
        <v>22.199999999999974</v>
      </c>
      <c r="C41199">
        <v>2.8248897907331889</v>
      </c>
      <c r="D41199">
        <v>2.1786629084896236</v>
      </c>
      <c r="E41199">
        <v>0.64622688224356528</v>
      </c>
      <c r="F41199">
        <v>-8.1355632905134811E-2</v>
      </c>
      <c r="G41199">
        <v>22.100000000000044</v>
      </c>
      <c r="H41199">
        <v>265625000</v>
      </c>
      <c r="I41199">
        <v>0</v>
      </c>
    </row>
    <row r="41200" spans="1:9" x14ac:dyDescent="0.25">
      <c r="A41200" s="1" t="s">
        <v>41207</v>
      </c>
      <c r="B41200">
        <v>22.800000000000015</v>
      </c>
      <c r="C41200">
        <v>3.4667844182437744</v>
      </c>
      <c r="D41200">
        <v>0.76858126526965975</v>
      </c>
      <c r="E41200">
        <v>2.6982031529741146</v>
      </c>
      <c r="F41200">
        <v>0.11389204840833989</v>
      </c>
      <c r="G41200">
        <v>22.700000000000053</v>
      </c>
      <c r="H41200">
        <v>187500000</v>
      </c>
      <c r="I41200">
        <v>0</v>
      </c>
    </row>
    <row r="41201" spans="1:9" x14ac:dyDescent="0.25">
      <c r="A41201" s="1" t="s">
        <v>41208</v>
      </c>
      <c r="B41201">
        <v>22.899999999999988</v>
      </c>
      <c r="C41201">
        <v>3.5198194711398254</v>
      </c>
      <c r="D41201">
        <v>0.77512921007828561</v>
      </c>
      <c r="E41201">
        <v>2.7446902610615398</v>
      </c>
      <c r="F41201">
        <v>0.11484310452510904</v>
      </c>
      <c r="G41201">
        <v>22.800000000000054</v>
      </c>
      <c r="H41201">
        <v>171875000</v>
      </c>
      <c r="I41201">
        <v>0</v>
      </c>
    </row>
    <row r="41202" spans="1:9" x14ac:dyDescent="0.25">
      <c r="A41202" s="1" t="s">
        <v>41209</v>
      </c>
      <c r="B41202">
        <v>25.700000000000014</v>
      </c>
      <c r="C41202">
        <v>8.8960097937742049</v>
      </c>
      <c r="D41202">
        <v>0.87773378693024595</v>
      </c>
      <c r="E41202">
        <v>8.0182760068439549</v>
      </c>
      <c r="F41202">
        <v>-1</v>
      </c>
      <c r="G41202">
        <v>25.600000000000094</v>
      </c>
      <c r="H41202">
        <v>218750000</v>
      </c>
      <c r="I41202">
        <v>0</v>
      </c>
    </row>
    <row r="41203" spans="1:9" x14ac:dyDescent="0.25">
      <c r="A41203" s="1" t="s">
        <v>41210</v>
      </c>
      <c r="B41203">
        <v>25.1</v>
      </c>
      <c r="C41203">
        <v>7.8881613594223117</v>
      </c>
      <c r="D41203">
        <v>3.4889324773508053</v>
      </c>
      <c r="E41203">
        <v>4.3992288820715055</v>
      </c>
      <c r="F41203">
        <v>1</v>
      </c>
      <c r="G41203">
        <v>25.000000000000085</v>
      </c>
      <c r="H41203">
        <v>203125000</v>
      </c>
      <c r="I41203">
        <v>0</v>
      </c>
    </row>
    <row r="41204" spans="1:9" x14ac:dyDescent="0.25">
      <c r="A41204" s="1" t="s">
        <v>41211</v>
      </c>
      <c r="B41204">
        <v>33.100000000000058</v>
      </c>
      <c r="C41204">
        <v>26.305671974684095</v>
      </c>
      <c r="D41204">
        <v>12.762112287062529</v>
      </c>
      <c r="E41204">
        <v>13.543559687621549</v>
      </c>
      <c r="F41204">
        <v>1</v>
      </c>
      <c r="G41204">
        <v>33.400000000000205</v>
      </c>
      <c r="H41204">
        <v>390625000</v>
      </c>
      <c r="I41204">
        <v>0</v>
      </c>
    </row>
    <row r="41205" spans="1:9" x14ac:dyDescent="0.25">
      <c r="A41205" s="1" t="s">
        <v>41212</v>
      </c>
      <c r="B41205">
        <v>37.89062667433673</v>
      </c>
      <c r="C41205">
        <v>30.062182678584026</v>
      </c>
      <c r="D41205">
        <v>14.632816817669811</v>
      </c>
      <c r="E41205">
        <v>15.429365860914238</v>
      </c>
      <c r="F41205">
        <v>1</v>
      </c>
      <c r="G41205">
        <v>39.100000000000286</v>
      </c>
      <c r="H41205">
        <v>359375000</v>
      </c>
      <c r="I41205">
        <v>0</v>
      </c>
    </row>
    <row r="41206" spans="1:9" x14ac:dyDescent="0.25">
      <c r="A41206" s="1" t="s">
        <v>41213</v>
      </c>
      <c r="B41206">
        <v>20.022432004260757</v>
      </c>
      <c r="C41206">
        <v>11.030421129216322</v>
      </c>
      <c r="D41206">
        <v>4.3771339964010219</v>
      </c>
      <c r="E41206">
        <v>6.653287132815298</v>
      </c>
      <c r="F41206">
        <v>-1</v>
      </c>
      <c r="G41206">
        <v>0</v>
      </c>
      <c r="H41206">
        <v>187500000</v>
      </c>
      <c r="I41206">
        <v>1</v>
      </c>
    </row>
    <row r="41207" spans="1:9" x14ac:dyDescent="0.25">
      <c r="A41207" s="1" t="s">
        <v>41214</v>
      </c>
      <c r="B41207">
        <v>30.747951984323812</v>
      </c>
      <c r="C41207">
        <v>19.919466997622497</v>
      </c>
      <c r="D41207">
        <v>10.522297075186025</v>
      </c>
      <c r="E41207">
        <v>9.3971699224364755</v>
      </c>
      <c r="F41207">
        <v>-1</v>
      </c>
      <c r="G41207">
        <v>31.800000000000182</v>
      </c>
      <c r="H41207">
        <v>312500000</v>
      </c>
      <c r="I41207">
        <v>0</v>
      </c>
    </row>
    <row r="41208" spans="1:9" x14ac:dyDescent="0.25">
      <c r="A41208" s="1" t="s">
        <v>41215</v>
      </c>
      <c r="B41208">
        <v>26.800000000000015</v>
      </c>
      <c r="C41208">
        <v>6.353793978575494</v>
      </c>
      <c r="D41208">
        <v>3.7829518522408225</v>
      </c>
      <c r="E41208">
        <v>2.5708421263346737</v>
      </c>
      <c r="F41208">
        <v>-0.62112329535221189</v>
      </c>
      <c r="G41208">
        <v>26.700000000000109</v>
      </c>
      <c r="H41208">
        <v>171875000</v>
      </c>
      <c r="I41208">
        <v>0</v>
      </c>
    </row>
    <row r="41209" spans="1:9" x14ac:dyDescent="0.25">
      <c r="A41209" s="1" t="s">
        <v>41216</v>
      </c>
      <c r="B41209">
        <v>27.000000000000053</v>
      </c>
      <c r="C41209">
        <v>6.6260559548169518</v>
      </c>
      <c r="D41209">
        <v>3.9279591046955913</v>
      </c>
      <c r="E41209">
        <v>2.6980968501213569</v>
      </c>
      <c r="F41209">
        <v>-0.76363745203746358</v>
      </c>
      <c r="G41209">
        <v>26.900000000000112</v>
      </c>
      <c r="H41209">
        <v>281250000</v>
      </c>
      <c r="I41209">
        <v>0</v>
      </c>
    </row>
    <row r="41210" spans="1:9" x14ac:dyDescent="0.25">
      <c r="A41210" s="1" t="s">
        <v>41217</v>
      </c>
      <c r="B41210">
        <v>21.299999999999994</v>
      </c>
      <c r="C41210">
        <v>3.5440306973804168</v>
      </c>
      <c r="D41210">
        <v>1.2378311565953206</v>
      </c>
      <c r="E41210">
        <v>2.3061995407850961</v>
      </c>
      <c r="F41210">
        <v>0.30353191721404915</v>
      </c>
      <c r="G41210">
        <v>21.200000000000031</v>
      </c>
      <c r="H41210">
        <v>234375000</v>
      </c>
      <c r="I41210">
        <v>0</v>
      </c>
    </row>
    <row r="41211" spans="1:9" x14ac:dyDescent="0.25">
      <c r="A41211" s="1" t="s">
        <v>41218</v>
      </c>
      <c r="B41211">
        <v>21.499999999999989</v>
      </c>
      <c r="C41211">
        <v>3.7441959893710601</v>
      </c>
      <c r="D41211">
        <v>1.3126247809547866</v>
      </c>
      <c r="E41211">
        <v>2.4315712084162735</v>
      </c>
      <c r="F41211">
        <v>0.47265980426408749</v>
      </c>
      <c r="G41211">
        <v>21.400000000000034</v>
      </c>
      <c r="H41211">
        <v>203125000</v>
      </c>
      <c r="I41211">
        <v>0</v>
      </c>
    </row>
    <row r="41212" spans="1:9" x14ac:dyDescent="0.25">
      <c r="A41212" s="1" t="s">
        <v>41219</v>
      </c>
      <c r="B41212">
        <v>20.899999999999974</v>
      </c>
      <c r="C41212">
        <v>3.6622217385756053</v>
      </c>
      <c r="D41212">
        <v>1.2617929585749224</v>
      </c>
      <c r="E41212">
        <v>2.4004287800006829</v>
      </c>
      <c r="F41212">
        <v>0.13402640300274093</v>
      </c>
      <c r="G41212">
        <v>20.800000000000026</v>
      </c>
      <c r="H41212">
        <v>171875000</v>
      </c>
      <c r="I41212">
        <v>0</v>
      </c>
    </row>
    <row r="41213" spans="1:9" x14ac:dyDescent="0.25">
      <c r="A41213" s="1" t="s">
        <v>41220</v>
      </c>
      <c r="B41213">
        <v>21.000000000000007</v>
      </c>
      <c r="C41213">
        <v>3.8192682909907445</v>
      </c>
      <c r="D41213">
        <v>1.297888143787969</v>
      </c>
      <c r="E41213">
        <v>2.5213801472027755</v>
      </c>
      <c r="F41213">
        <v>0.14170922145805775</v>
      </c>
      <c r="G41213">
        <v>20.900000000000027</v>
      </c>
      <c r="H41213">
        <v>203125000</v>
      </c>
      <c r="I41213">
        <v>0</v>
      </c>
    </row>
    <row r="41214" spans="1:9" x14ac:dyDescent="0.25">
      <c r="A41214" s="1" t="s">
        <v>41221</v>
      </c>
      <c r="B41214">
        <v>20.799999999999983</v>
      </c>
      <c r="C41214">
        <v>3.8374407488795597</v>
      </c>
      <c r="D41214">
        <v>1.4253586824054993</v>
      </c>
      <c r="E41214">
        <v>2.4120820664740603</v>
      </c>
      <c r="F41214">
        <v>0.16188695650247054</v>
      </c>
      <c r="G41214">
        <v>20.700000000000024</v>
      </c>
      <c r="H41214">
        <v>156250000</v>
      </c>
      <c r="I41214">
        <v>0</v>
      </c>
    </row>
    <row r="41215" spans="1:9" x14ac:dyDescent="0.25">
      <c r="A41215" s="1" t="s">
        <v>41222</v>
      </c>
      <c r="B41215">
        <v>20.799999999999965</v>
      </c>
      <c r="C41215">
        <v>3.9931871533123884</v>
      </c>
      <c r="D41215">
        <v>1.4705909133272903</v>
      </c>
      <c r="E41215">
        <v>2.5225962399850981</v>
      </c>
      <c r="F41215">
        <v>0.16251153738235491</v>
      </c>
      <c r="G41215">
        <v>20.700000000000024</v>
      </c>
      <c r="H41215">
        <v>203125000</v>
      </c>
      <c r="I41215">
        <v>0</v>
      </c>
    </row>
    <row r="41216" spans="1:9" x14ac:dyDescent="0.25">
      <c r="A41216" s="1" t="s">
        <v>41223</v>
      </c>
      <c r="B41216">
        <v>21.499999999999993</v>
      </c>
      <c r="C41216">
        <v>2.8059991381509866</v>
      </c>
      <c r="D41216">
        <v>0.45240209444182833</v>
      </c>
      <c r="E41216">
        <v>2.3535970437091582</v>
      </c>
      <c r="F41216">
        <v>-0.12088556987949151</v>
      </c>
      <c r="G41216">
        <v>21.400000000000034</v>
      </c>
      <c r="H41216">
        <v>234375000</v>
      </c>
      <c r="I41216">
        <v>0</v>
      </c>
    </row>
    <row r="41217" spans="1:9" x14ac:dyDescent="0.25">
      <c r="A41217" s="1" t="s">
        <v>41224</v>
      </c>
      <c r="B41217">
        <v>21.599999999999994</v>
      </c>
      <c r="C41217">
        <v>2.9185997123771688</v>
      </c>
      <c r="D41217">
        <v>0.45415035085758415</v>
      </c>
      <c r="E41217">
        <v>2.4644493615195846</v>
      </c>
      <c r="F41217">
        <v>-0.13857464759969496</v>
      </c>
      <c r="G41217">
        <v>21.500000000000036</v>
      </c>
      <c r="H41217">
        <v>281250000</v>
      </c>
      <c r="I41217">
        <v>0</v>
      </c>
    </row>
    <row r="41218" spans="1:9" x14ac:dyDescent="0.25">
      <c r="A41218" s="1" t="s">
        <v>41225</v>
      </c>
      <c r="B41218">
        <v>30.721275294975428</v>
      </c>
      <c r="C41218">
        <v>19.934002622318548</v>
      </c>
      <c r="D41218">
        <v>9.2630628731262483</v>
      </c>
      <c r="E41218">
        <v>10.670939749192296</v>
      </c>
      <c r="F41218">
        <v>1</v>
      </c>
      <c r="G41218">
        <v>30.700000000000166</v>
      </c>
      <c r="H41218">
        <v>312500000</v>
      </c>
      <c r="I41218">
        <v>0</v>
      </c>
    </row>
    <row r="41219" spans="1:9" x14ac:dyDescent="0.25">
      <c r="A41219" s="1" t="s">
        <v>41226</v>
      </c>
      <c r="B41219">
        <v>30.378688892124885</v>
      </c>
      <c r="C41219">
        <v>20.340322807572242</v>
      </c>
      <c r="D41219">
        <v>12.590633337084153</v>
      </c>
      <c r="E41219">
        <v>7.7496894704880965</v>
      </c>
      <c r="F41219">
        <v>1</v>
      </c>
      <c r="G41219">
        <v>30.400000000000162</v>
      </c>
      <c r="H41219">
        <v>375000000</v>
      </c>
      <c r="I41219">
        <v>0</v>
      </c>
    </row>
    <row r="41220" spans="1:9" x14ac:dyDescent="0.25">
      <c r="A41220" s="1" t="s">
        <v>41227</v>
      </c>
      <c r="B41220">
        <v>34.200000000000095</v>
      </c>
      <c r="C41220">
        <v>22.508065105356451</v>
      </c>
      <c r="D41220">
        <v>13.767702277368766</v>
      </c>
      <c r="E41220">
        <v>8.7403628279876777</v>
      </c>
      <c r="F41220">
        <v>1</v>
      </c>
      <c r="G41220">
        <v>34.100000000000215</v>
      </c>
      <c r="H41220">
        <v>515625000</v>
      </c>
      <c r="I41220">
        <v>0</v>
      </c>
    </row>
    <row r="41221" spans="1:9" x14ac:dyDescent="0.25">
      <c r="A41221" s="1" t="s">
        <v>41228</v>
      </c>
      <c r="B41221">
        <v>28.900000000000038</v>
      </c>
      <c r="C41221">
        <v>9.1001949234705251</v>
      </c>
      <c r="D41221">
        <v>8.0524713859643136</v>
      </c>
      <c r="E41221">
        <v>1.0477235375062204</v>
      </c>
      <c r="F41221">
        <v>1</v>
      </c>
      <c r="G41221">
        <v>28.800000000000139</v>
      </c>
      <c r="H41221">
        <v>328125000</v>
      </c>
      <c r="I41221">
        <v>0</v>
      </c>
    </row>
    <row r="41222" spans="1:9" x14ac:dyDescent="0.25">
      <c r="A41222" s="1" t="s">
        <v>41229</v>
      </c>
      <c r="B41222">
        <v>28.100000000000062</v>
      </c>
      <c r="C41222">
        <v>8.3371986666465112</v>
      </c>
      <c r="D41222">
        <v>7.7288189976568766</v>
      </c>
      <c r="E41222">
        <v>0.60837966898963813</v>
      </c>
      <c r="F41222">
        <v>1</v>
      </c>
      <c r="G41222">
        <v>28.000000000000128</v>
      </c>
      <c r="H41222">
        <v>312500000</v>
      </c>
      <c r="I41222">
        <v>0</v>
      </c>
    </row>
    <row r="41223" spans="1:9" x14ac:dyDescent="0.25">
      <c r="A41223" s="1" t="s">
        <v>41230</v>
      </c>
      <c r="B41223">
        <v>28.300000000000033</v>
      </c>
      <c r="C41223">
        <v>8.2577544294018352</v>
      </c>
      <c r="D41223">
        <v>7.6993183655694484</v>
      </c>
      <c r="E41223">
        <v>0.55843606383240063</v>
      </c>
      <c r="F41223">
        <v>1</v>
      </c>
      <c r="G41223">
        <v>28.200000000000131</v>
      </c>
      <c r="H41223">
        <v>250000000</v>
      </c>
      <c r="I41223">
        <v>0</v>
      </c>
    </row>
    <row r="41224" spans="1:9" x14ac:dyDescent="0.25">
      <c r="A41224" s="1" t="s">
        <v>41231</v>
      </c>
      <c r="B41224">
        <v>27.40000000000007</v>
      </c>
      <c r="C41224">
        <v>8.879740525077354</v>
      </c>
      <c r="D41224">
        <v>8.0864364623048051</v>
      </c>
      <c r="E41224">
        <v>0.79330406277254317</v>
      </c>
      <c r="F41224">
        <v>1</v>
      </c>
      <c r="G41224">
        <v>27.300000000000118</v>
      </c>
      <c r="H41224">
        <v>296875000</v>
      </c>
      <c r="I41224">
        <v>0</v>
      </c>
    </row>
    <row r="41225" spans="1:9" x14ac:dyDescent="0.25">
      <c r="A41225" s="1" t="s">
        <v>41232</v>
      </c>
      <c r="B41225">
        <v>26.499999999999982</v>
      </c>
      <c r="C41225">
        <v>7.9882810348611901</v>
      </c>
      <c r="D41225">
        <v>4.5023534930084228</v>
      </c>
      <c r="E41225">
        <v>3.48592754185277</v>
      </c>
      <c r="F41225">
        <v>-1</v>
      </c>
      <c r="G41225">
        <v>26.400000000000105</v>
      </c>
      <c r="H41225">
        <v>265625000</v>
      </c>
      <c r="I41225">
        <v>0</v>
      </c>
    </row>
    <row r="41226" spans="1:9" x14ac:dyDescent="0.25">
      <c r="A41226" s="1" t="s">
        <v>41233</v>
      </c>
      <c r="B41226">
        <v>20.799999999999962</v>
      </c>
      <c r="C41226">
        <v>2.3347783852443387</v>
      </c>
      <c r="D41226">
        <v>1.6122525423542475</v>
      </c>
      <c r="E41226">
        <v>0.72252584289009114</v>
      </c>
      <c r="F41226">
        <v>-0.10685485180429888</v>
      </c>
      <c r="G41226">
        <v>20.700000000000024</v>
      </c>
      <c r="H41226">
        <v>156250000</v>
      </c>
      <c r="I41226">
        <v>0</v>
      </c>
    </row>
    <row r="41227" spans="1:9" x14ac:dyDescent="0.25">
      <c r="A41227" s="1" t="s">
        <v>41234</v>
      </c>
      <c r="B41227">
        <v>20.79999999999999</v>
      </c>
      <c r="C41227">
        <v>2.4179397493022012</v>
      </c>
      <c r="D41227">
        <v>1.6759909756492766</v>
      </c>
      <c r="E41227">
        <v>0.74194877365292466</v>
      </c>
      <c r="F41227">
        <v>-0.11067220669210398</v>
      </c>
      <c r="G41227">
        <v>20.700000000000024</v>
      </c>
      <c r="H41227">
        <v>203125000</v>
      </c>
      <c r="I41227">
        <v>0</v>
      </c>
    </row>
    <row r="41228" spans="1:9" x14ac:dyDescent="0.25">
      <c r="A41228" s="1" t="s">
        <v>41235</v>
      </c>
      <c r="B41228">
        <v>20.799999999999965</v>
      </c>
      <c r="C41228">
        <v>1.8070428988786489</v>
      </c>
      <c r="D41228">
        <v>1.3896428107609671</v>
      </c>
      <c r="E41228">
        <v>0.41740008811768181</v>
      </c>
      <c r="F41228">
        <v>6.3113854341170228E-2</v>
      </c>
      <c r="G41228">
        <v>20.700000000000024</v>
      </c>
      <c r="H41228">
        <v>218750000</v>
      </c>
      <c r="I41228">
        <v>0</v>
      </c>
    </row>
    <row r="41229" spans="1:9" x14ac:dyDescent="0.25">
      <c r="A41229" s="1" t="s">
        <v>41236</v>
      </c>
      <c r="B41229">
        <v>20.899999999999977</v>
      </c>
      <c r="C41229">
        <v>1.8621198679464781</v>
      </c>
      <c r="D41229">
        <v>1.4386508447195729</v>
      </c>
      <c r="E41229">
        <v>0.42346902322690516</v>
      </c>
      <c r="F41229">
        <v>6.6401875501012064E-2</v>
      </c>
      <c r="G41229">
        <v>20.800000000000026</v>
      </c>
      <c r="H41229">
        <v>234375000</v>
      </c>
      <c r="I41229">
        <v>0</v>
      </c>
    </row>
    <row r="41230" spans="1:9" x14ac:dyDescent="0.25">
      <c r="A41230" s="1" t="s">
        <v>41237</v>
      </c>
      <c r="B41230">
        <v>21.100000000000005</v>
      </c>
      <c r="C41230">
        <v>2.0740709008107707</v>
      </c>
      <c r="D41230">
        <v>1.5461616674741023</v>
      </c>
      <c r="E41230">
        <v>0.52790923333666839</v>
      </c>
      <c r="F41230">
        <v>5.6064730339782098E-2</v>
      </c>
      <c r="G41230">
        <v>21.000000000000028</v>
      </c>
      <c r="H41230">
        <v>218750000</v>
      </c>
      <c r="I41230">
        <v>0</v>
      </c>
    </row>
    <row r="41231" spans="1:9" x14ac:dyDescent="0.25">
      <c r="A41231" s="1" t="s">
        <v>41238</v>
      </c>
      <c r="B41231">
        <v>21.099999999999987</v>
      </c>
      <c r="C41231">
        <v>2.112313246366762</v>
      </c>
      <c r="D41231">
        <v>1.5814975071781792</v>
      </c>
      <c r="E41231">
        <v>0.53081573918858282</v>
      </c>
      <c r="F41231">
        <v>5.9420660306144679E-2</v>
      </c>
      <c r="G41231">
        <v>21.000000000000028</v>
      </c>
      <c r="H41231">
        <v>296875000</v>
      </c>
      <c r="I41231">
        <v>0</v>
      </c>
    </row>
    <row r="41232" spans="1:9" x14ac:dyDescent="0.25">
      <c r="A41232" s="1" t="s">
        <v>41239</v>
      </c>
      <c r="B41232">
        <v>21.999999999999993</v>
      </c>
      <c r="C41232">
        <v>2.8162727473397502</v>
      </c>
      <c r="D41232">
        <v>1.7723519819909828</v>
      </c>
      <c r="E41232">
        <v>1.0439207653487674</v>
      </c>
      <c r="F41232">
        <v>-0.17911730763979827</v>
      </c>
      <c r="G41232">
        <v>21.900000000000041</v>
      </c>
      <c r="H41232">
        <v>234375000</v>
      </c>
      <c r="I41232">
        <v>0</v>
      </c>
    </row>
    <row r="41233" spans="1:9" x14ac:dyDescent="0.25">
      <c r="A41233" s="1" t="s">
        <v>41240</v>
      </c>
      <c r="B41233">
        <v>22.099999999999984</v>
      </c>
      <c r="C41233">
        <v>2.8276060108890215</v>
      </c>
      <c r="D41233">
        <v>1.7919103798332729</v>
      </c>
      <c r="E41233">
        <v>1.0356956310557486</v>
      </c>
      <c r="F41233">
        <v>-0.17711891994633788</v>
      </c>
      <c r="G41233">
        <v>22.000000000000043</v>
      </c>
      <c r="H41233">
        <v>218750000</v>
      </c>
      <c r="I41233">
        <v>0</v>
      </c>
    </row>
    <row r="41234" spans="1:9" x14ac:dyDescent="0.25">
      <c r="A41234" s="1" t="s">
        <v>41241</v>
      </c>
      <c r="B41234">
        <v>20.199999999999971</v>
      </c>
      <c r="C41234">
        <v>1.7890326203868669</v>
      </c>
      <c r="D41234">
        <v>0.44373045538662526</v>
      </c>
      <c r="E41234">
        <v>1.3453021650002417</v>
      </c>
      <c r="F41234">
        <v>-0.35551859753110326</v>
      </c>
      <c r="G41234">
        <v>20.100000000000016</v>
      </c>
      <c r="H41234">
        <v>156250000</v>
      </c>
      <c r="I41234">
        <v>0</v>
      </c>
    </row>
    <row r="41235" spans="1:9" x14ac:dyDescent="0.25">
      <c r="A41235" s="1" t="s">
        <v>41242</v>
      </c>
      <c r="B41235">
        <v>20.19999999999996</v>
      </c>
      <c r="C41235">
        <v>1.7015648683151672</v>
      </c>
      <c r="D41235">
        <v>0.42414677636618858</v>
      </c>
      <c r="E41235">
        <v>1.2774180919489786</v>
      </c>
      <c r="F41235">
        <v>-0.23079485691516632</v>
      </c>
      <c r="G41235">
        <v>20.100000000000016</v>
      </c>
      <c r="H41235">
        <v>171875000</v>
      </c>
      <c r="I41235">
        <v>0</v>
      </c>
    </row>
    <row r="41236" spans="1:9" x14ac:dyDescent="0.25">
      <c r="A41236" s="1" t="s">
        <v>41243</v>
      </c>
      <c r="B41236">
        <v>26.050586075725441</v>
      </c>
      <c r="C41236">
        <v>13.170750991149845</v>
      </c>
      <c r="D41236">
        <v>6.5770001112536063</v>
      </c>
      <c r="E41236">
        <v>6.5937508798962359</v>
      </c>
      <c r="F41236">
        <v>-1</v>
      </c>
      <c r="G41236">
        <v>26.400000000000105</v>
      </c>
      <c r="H41236">
        <v>265625000</v>
      </c>
      <c r="I41236">
        <v>0</v>
      </c>
    </row>
    <row r="41237" spans="1:9" x14ac:dyDescent="0.25">
      <c r="A41237" s="1" t="s">
        <v>41244</v>
      </c>
      <c r="B41237">
        <v>57.036561163055424</v>
      </c>
      <c r="C41237">
        <v>45.3382791429948</v>
      </c>
      <c r="D41237">
        <v>15.095048503408265</v>
      </c>
      <c r="E41237">
        <v>30.243230639586482</v>
      </c>
      <c r="F41237">
        <v>-1</v>
      </c>
      <c r="G41237">
        <v>0</v>
      </c>
      <c r="H41237">
        <v>578125000</v>
      </c>
      <c r="I41237">
        <v>0</v>
      </c>
    </row>
    <row r="41238" spans="1:9" x14ac:dyDescent="0.25">
      <c r="A41238" s="1" t="s">
        <v>41245</v>
      </c>
      <c r="B41238">
        <v>24.916218860097977</v>
      </c>
      <c r="C41238">
        <v>19.107236422226457</v>
      </c>
      <c r="D41238">
        <v>9.2780968022350692</v>
      </c>
      <c r="E41238">
        <v>9.8291396199913823</v>
      </c>
      <c r="F41238">
        <v>1</v>
      </c>
      <c r="G41238">
        <v>24.900000000000084</v>
      </c>
      <c r="H41238">
        <v>234375000</v>
      </c>
      <c r="I41238">
        <v>1</v>
      </c>
    </row>
    <row r="41239" spans="1:9" x14ac:dyDescent="0.25">
      <c r="A41239" s="1" t="s">
        <v>41246</v>
      </c>
      <c r="B41239">
        <v>21.599999999999969</v>
      </c>
      <c r="C41239">
        <v>9.3216834053871178</v>
      </c>
      <c r="D41239">
        <v>7.8500206152606786</v>
      </c>
      <c r="E41239">
        <v>1.4716627901264401</v>
      </c>
      <c r="F41239">
        <v>1</v>
      </c>
      <c r="G41239">
        <v>21.500000000000036</v>
      </c>
      <c r="H41239">
        <v>187500000</v>
      </c>
      <c r="I41239">
        <v>0</v>
      </c>
    </row>
    <row r="41240" spans="1:9" x14ac:dyDescent="0.25">
      <c r="A41240" s="1" t="s">
        <v>41247</v>
      </c>
      <c r="B41240">
        <v>25.465076265707367</v>
      </c>
      <c r="C41240">
        <v>15.069371506885314</v>
      </c>
      <c r="D41240">
        <v>4.4955807223533757</v>
      </c>
      <c r="E41240">
        <v>10.57379078453193</v>
      </c>
      <c r="F41240">
        <v>-1</v>
      </c>
      <c r="G41240">
        <v>0</v>
      </c>
      <c r="H41240">
        <v>281250000</v>
      </c>
      <c r="I41240">
        <v>2</v>
      </c>
    </row>
    <row r="41241" spans="1:9" x14ac:dyDescent="0.25">
      <c r="A41241" s="1" t="s">
        <v>41248</v>
      </c>
      <c r="B41241">
        <v>22.603569002489508</v>
      </c>
      <c r="C41241">
        <v>11.337047799925084</v>
      </c>
      <c r="D41241">
        <v>2.5539906498223557</v>
      </c>
      <c r="E41241">
        <v>8.7830571501027261</v>
      </c>
      <c r="F41241">
        <v>-1</v>
      </c>
      <c r="G41241">
        <v>23.20000000000006</v>
      </c>
      <c r="H41241">
        <v>281250000</v>
      </c>
      <c r="I41241">
        <v>2</v>
      </c>
    </row>
    <row r="41242" spans="1:9" x14ac:dyDescent="0.25">
      <c r="A41242" s="1" t="s">
        <v>41249</v>
      </c>
      <c r="B41242">
        <v>20.599999999999948</v>
      </c>
      <c r="C41242">
        <v>2.2319104253960411</v>
      </c>
      <c r="D41242">
        <v>0.62072418010217767</v>
      </c>
      <c r="E41242">
        <v>1.6111862452938635</v>
      </c>
      <c r="F41242">
        <v>-0.11269092336712205</v>
      </c>
      <c r="G41242">
        <v>20.500000000000021</v>
      </c>
      <c r="H41242">
        <v>187500000</v>
      </c>
      <c r="I41242">
        <v>0</v>
      </c>
    </row>
    <row r="41243" spans="1:9" x14ac:dyDescent="0.25">
      <c r="A41243" s="1" t="s">
        <v>41250</v>
      </c>
      <c r="B41243">
        <v>20.599999999999959</v>
      </c>
      <c r="C41243">
        <v>2.2255797184200237</v>
      </c>
      <c r="D41243">
        <v>0.60007123992048728</v>
      </c>
      <c r="E41243">
        <v>1.6255084784995364</v>
      </c>
      <c r="F41243">
        <v>-9.9278591400126182E-2</v>
      </c>
      <c r="G41243">
        <v>20.500000000000021</v>
      </c>
      <c r="H41243">
        <v>218750000</v>
      </c>
      <c r="I41243">
        <v>0</v>
      </c>
    </row>
    <row r="41244" spans="1:9" x14ac:dyDescent="0.25">
      <c r="A41244" s="1" t="s">
        <v>41251</v>
      </c>
      <c r="B41244">
        <v>30.800000000000068</v>
      </c>
      <c r="C41244">
        <v>7.2440488810198866</v>
      </c>
      <c r="D41244">
        <v>6.152804409583899</v>
      </c>
      <c r="E41244">
        <v>1.0912444714359855</v>
      </c>
      <c r="F41244">
        <v>0.23030643413934992</v>
      </c>
      <c r="G41244">
        <v>30.700000000000166</v>
      </c>
      <c r="H41244">
        <v>265625000</v>
      </c>
      <c r="I41244">
        <v>0</v>
      </c>
    </row>
    <row r="41245" spans="1:9" x14ac:dyDescent="0.25">
      <c r="A41245" s="1" t="s">
        <v>41252</v>
      </c>
      <c r="B41245">
        <v>30.9</v>
      </c>
      <c r="C41245">
        <v>7.1923129286901508</v>
      </c>
      <c r="D41245">
        <v>6.1364762985863788</v>
      </c>
      <c r="E41245">
        <v>1.055836630103772</v>
      </c>
      <c r="F41245">
        <v>0.19729830966855921</v>
      </c>
      <c r="G41245">
        <v>30.800000000000168</v>
      </c>
      <c r="H41245">
        <v>296875000</v>
      </c>
      <c r="I41245">
        <v>0</v>
      </c>
    </row>
    <row r="41246" spans="1:9" x14ac:dyDescent="0.25">
      <c r="A41246" s="1" t="s">
        <v>41253</v>
      </c>
      <c r="B41246">
        <v>30.099999999999994</v>
      </c>
      <c r="C41246">
        <v>6.3814856601498651</v>
      </c>
      <c r="D41246">
        <v>5.5784387578362189</v>
      </c>
      <c r="E41246">
        <v>0.80304690231364662</v>
      </c>
      <c r="F41246">
        <v>0.19613733697314739</v>
      </c>
      <c r="G41246">
        <v>30.000000000000156</v>
      </c>
      <c r="H41246">
        <v>328125000</v>
      </c>
      <c r="I41246">
        <v>0</v>
      </c>
    </row>
    <row r="41247" spans="1:9" x14ac:dyDescent="0.25">
      <c r="A41247" s="1" t="s">
        <v>41254</v>
      </c>
      <c r="B41247">
        <v>30.200000000000021</v>
      </c>
      <c r="C41247">
        <v>6.3159066726701205</v>
      </c>
      <c r="D41247">
        <v>5.5553189646682721</v>
      </c>
      <c r="E41247">
        <v>0.76058770800184794</v>
      </c>
      <c r="F41247">
        <v>0.16454238131012922</v>
      </c>
      <c r="G41247">
        <v>30.100000000000158</v>
      </c>
      <c r="H41247">
        <v>281250000</v>
      </c>
      <c r="I41247">
        <v>0</v>
      </c>
    </row>
    <row r="41248" spans="1:9" x14ac:dyDescent="0.25">
      <c r="A41248" s="1" t="s">
        <v>41255</v>
      </c>
      <c r="B41248">
        <v>33.065745948962402</v>
      </c>
      <c r="C41248">
        <v>14.951092369228999</v>
      </c>
      <c r="D41248">
        <v>5.717809552424054</v>
      </c>
      <c r="E41248">
        <v>9.2332828168049481</v>
      </c>
      <c r="F41248">
        <v>1</v>
      </c>
      <c r="G41248">
        <v>33.700000000000209</v>
      </c>
      <c r="H41248">
        <v>296875000</v>
      </c>
      <c r="I41248">
        <v>0</v>
      </c>
    </row>
    <row r="41249" spans="1:9" x14ac:dyDescent="0.25">
      <c r="A41249" s="1" t="s">
        <v>41256</v>
      </c>
      <c r="B41249">
        <v>33.160516289011674</v>
      </c>
      <c r="C41249">
        <v>15.055114004208082</v>
      </c>
      <c r="D41249">
        <v>5.7721398688115277</v>
      </c>
      <c r="E41249">
        <v>9.2829741353965396</v>
      </c>
      <c r="F41249">
        <v>1</v>
      </c>
      <c r="G41249">
        <v>33.80000000000021</v>
      </c>
      <c r="H41249">
        <v>359375000</v>
      </c>
      <c r="I41249">
        <v>0</v>
      </c>
    </row>
    <row r="41250" spans="1:9" x14ac:dyDescent="0.25">
      <c r="A41250" s="1" t="s">
        <v>41257</v>
      </c>
      <c r="B41250">
        <v>50.20629231705751</v>
      </c>
      <c r="C41250">
        <v>28.369412626427568</v>
      </c>
      <c r="D41250">
        <v>14.29558918000785</v>
      </c>
      <c r="E41250">
        <v>14.073823446419695</v>
      </c>
      <c r="F41250">
        <v>-1</v>
      </c>
      <c r="G41250">
        <v>51.700000000000465</v>
      </c>
      <c r="H41250">
        <v>671875000</v>
      </c>
      <c r="I41250">
        <v>0</v>
      </c>
    </row>
    <row r="41251" spans="1:9" x14ac:dyDescent="0.25">
      <c r="A41251" s="1" t="s">
        <v>41258</v>
      </c>
      <c r="B41251">
        <v>50.708151775149609</v>
      </c>
      <c r="C41251">
        <v>27.099562475865415</v>
      </c>
      <c r="D41251">
        <v>13.695516504525585</v>
      </c>
      <c r="E41251">
        <v>13.404045971339816</v>
      </c>
      <c r="F41251">
        <v>-1</v>
      </c>
      <c r="G41251">
        <v>52.10000000000047</v>
      </c>
      <c r="H41251">
        <v>609375000</v>
      </c>
      <c r="I41251">
        <v>0</v>
      </c>
    </row>
    <row r="41252" spans="1:9" x14ac:dyDescent="0.25">
      <c r="A41252" s="1" t="s">
        <v>41259</v>
      </c>
      <c r="B41252">
        <v>52.458149606362817</v>
      </c>
      <c r="C41252">
        <v>40.045149345872879</v>
      </c>
      <c r="D41252">
        <v>14.410590687459996</v>
      </c>
      <c r="E41252">
        <v>25.634558658412871</v>
      </c>
      <c r="F41252">
        <v>-1</v>
      </c>
      <c r="G41252">
        <v>54.700000000000507</v>
      </c>
      <c r="H41252">
        <v>625000000</v>
      </c>
      <c r="I41252">
        <v>0</v>
      </c>
    </row>
    <row r="41253" spans="1:9" x14ac:dyDescent="0.25">
      <c r="A41253" s="1" t="s">
        <v>41260</v>
      </c>
      <c r="B41253">
        <v>45.936012473488631</v>
      </c>
      <c r="C41253">
        <v>24.570370035081215</v>
      </c>
      <c r="D41253">
        <v>9.2303903742448785</v>
      </c>
      <c r="E41253">
        <v>15.339979660836338</v>
      </c>
      <c r="F41253">
        <v>1</v>
      </c>
      <c r="G41253">
        <v>46.400000000000389</v>
      </c>
      <c r="H41253">
        <v>359375000</v>
      </c>
      <c r="I41253">
        <v>0</v>
      </c>
    </row>
    <row r="41254" spans="1:9" x14ac:dyDescent="0.25">
      <c r="A41254" s="1" t="s">
        <v>41261</v>
      </c>
      <c r="B41254">
        <v>22.597765513813385</v>
      </c>
      <c r="C41254">
        <v>14.34413082545518</v>
      </c>
      <c r="D41254">
        <v>1.2175208891603244</v>
      </c>
      <c r="E41254">
        <v>13.126609936294853</v>
      </c>
      <c r="F41254">
        <v>-1</v>
      </c>
      <c r="G41254">
        <v>22.800000000000054</v>
      </c>
      <c r="H41254">
        <v>187500000</v>
      </c>
      <c r="I41254">
        <v>0</v>
      </c>
    </row>
    <row r="41255" spans="1:9" x14ac:dyDescent="0.25">
      <c r="A41255" s="1" t="s">
        <v>41262</v>
      </c>
      <c r="B41255">
        <v>23.699971030988408</v>
      </c>
      <c r="C41255">
        <v>17.091445038145036</v>
      </c>
      <c r="D41255">
        <v>8.7302357788082361</v>
      </c>
      <c r="E41255">
        <v>8.3612092593367997</v>
      </c>
      <c r="F41255">
        <v>-1</v>
      </c>
      <c r="G41255">
        <v>24.500000000000078</v>
      </c>
      <c r="H41255">
        <v>296875000</v>
      </c>
      <c r="I41255">
        <v>1</v>
      </c>
    </row>
    <row r="41256" spans="1:9" x14ac:dyDescent="0.25">
      <c r="A41256" s="1" t="s">
        <v>41263</v>
      </c>
      <c r="B41256">
        <v>41.840355839689558</v>
      </c>
      <c r="C41256">
        <v>40.724995477905765</v>
      </c>
      <c r="D41256">
        <v>12.471435611233236</v>
      </c>
      <c r="E41256">
        <v>28.253559866672521</v>
      </c>
      <c r="F41256">
        <v>-1</v>
      </c>
      <c r="G41256">
        <v>45.000000000000369</v>
      </c>
      <c r="H41256">
        <v>437500000</v>
      </c>
      <c r="I41256">
        <v>1</v>
      </c>
    </row>
    <row r="41257" spans="1:9" x14ac:dyDescent="0.25">
      <c r="A41257" s="1" t="s">
        <v>41264</v>
      </c>
      <c r="B41257">
        <v>41.446024262661574</v>
      </c>
      <c r="C41257">
        <v>43.149347907620765</v>
      </c>
      <c r="D41257">
        <v>13.630815845090886</v>
      </c>
      <c r="E41257">
        <v>29.518532062529879</v>
      </c>
      <c r="F41257">
        <v>-1</v>
      </c>
      <c r="G41257">
        <v>43.300000000000345</v>
      </c>
      <c r="H41257">
        <v>406250000</v>
      </c>
      <c r="I41257">
        <v>2</v>
      </c>
    </row>
    <row r="41258" spans="1:9" x14ac:dyDescent="0.25">
      <c r="A41258" s="1" t="s">
        <v>41265</v>
      </c>
      <c r="B41258">
        <v>19.999999999999964</v>
      </c>
      <c r="C41258">
        <v>1.0832172545229706</v>
      </c>
      <c r="D41258">
        <v>0.56751000482288649</v>
      </c>
      <c r="E41258">
        <v>0.51570724970008408</v>
      </c>
      <c r="F41258">
        <v>0.16582882817292077</v>
      </c>
      <c r="G41258">
        <v>19.900000000000013</v>
      </c>
      <c r="H41258">
        <v>171875000</v>
      </c>
      <c r="I41258">
        <v>0</v>
      </c>
    </row>
    <row r="41259" spans="1:9" x14ac:dyDescent="0.25">
      <c r="A41259" s="1" t="s">
        <v>41266</v>
      </c>
      <c r="B41259">
        <v>19.999999999999975</v>
      </c>
      <c r="C41259">
        <v>0.88333713421060667</v>
      </c>
      <c r="D41259">
        <v>0.43304964862969175</v>
      </c>
      <c r="E41259">
        <v>0.45028748558091491</v>
      </c>
      <c r="F41259">
        <v>0.12700603324817106</v>
      </c>
      <c r="G41259">
        <v>19.900000000000013</v>
      </c>
      <c r="H41259">
        <v>187500000</v>
      </c>
      <c r="I41259">
        <v>0</v>
      </c>
    </row>
    <row r="41260" spans="1:9" x14ac:dyDescent="0.25">
      <c r="A41260" s="1" t="s">
        <v>41267</v>
      </c>
      <c r="B41260">
        <v>20.199999999999957</v>
      </c>
      <c r="C41260">
        <v>1.3839474286821543</v>
      </c>
      <c r="D41260">
        <v>0.46244813302148158</v>
      </c>
      <c r="E41260">
        <v>0.92149929566067268</v>
      </c>
      <c r="F41260">
        <v>5.9018434150888588E-2</v>
      </c>
      <c r="G41260">
        <v>20.100000000000016</v>
      </c>
      <c r="H41260">
        <v>218750000</v>
      </c>
      <c r="I41260">
        <v>0</v>
      </c>
    </row>
    <row r="41261" spans="1:9" x14ac:dyDescent="0.25">
      <c r="A41261" s="1" t="s">
        <v>41268</v>
      </c>
      <c r="B41261">
        <v>20.199999999999978</v>
      </c>
      <c r="C41261">
        <v>1.3366880332114626</v>
      </c>
      <c r="D41261">
        <v>0.45020470031253979</v>
      </c>
      <c r="E41261">
        <v>0.88648333289892278</v>
      </c>
      <c r="F41261">
        <v>5.8327894921029522E-2</v>
      </c>
      <c r="G41261">
        <v>20.100000000000016</v>
      </c>
      <c r="H41261">
        <v>187500000</v>
      </c>
      <c r="I41261">
        <v>0</v>
      </c>
    </row>
    <row r="41262" spans="1:9" x14ac:dyDescent="0.25">
      <c r="A41262" s="1" t="s">
        <v>41269</v>
      </c>
      <c r="B41262">
        <v>20.699999999999971</v>
      </c>
      <c r="C41262">
        <v>2.5891740434724237</v>
      </c>
      <c r="D41262">
        <v>0.91344243402670067</v>
      </c>
      <c r="E41262">
        <v>1.6757316094457231</v>
      </c>
      <c r="F41262">
        <v>0.16119473690283836</v>
      </c>
      <c r="G41262">
        <v>20.600000000000023</v>
      </c>
      <c r="H41262">
        <v>203125000</v>
      </c>
      <c r="I41262">
        <v>0</v>
      </c>
    </row>
    <row r="41263" spans="1:9" x14ac:dyDescent="0.25">
      <c r="A41263" s="1" t="s">
        <v>41270</v>
      </c>
      <c r="B41263">
        <v>20.699999999999967</v>
      </c>
      <c r="C41263">
        <v>2.6056355632078136</v>
      </c>
      <c r="D41263">
        <v>0.92008211558850128</v>
      </c>
      <c r="E41263">
        <v>1.6855534476193124</v>
      </c>
      <c r="F41263">
        <v>0.16041767429698162</v>
      </c>
      <c r="G41263">
        <v>20.600000000000023</v>
      </c>
      <c r="H41263">
        <v>140625000</v>
      </c>
      <c r="I41263">
        <v>0</v>
      </c>
    </row>
    <row r="41264" spans="1:9" x14ac:dyDescent="0.25">
      <c r="A41264" s="1" t="s">
        <v>41271</v>
      </c>
      <c r="B41264">
        <v>26.378108301231851</v>
      </c>
      <c r="C41264">
        <v>10.948950240143041</v>
      </c>
      <c r="D41264">
        <v>8.310396432143607</v>
      </c>
      <c r="E41264">
        <v>2.6385538079994371</v>
      </c>
      <c r="F41264">
        <v>1</v>
      </c>
      <c r="G41264">
        <v>27.600000000000122</v>
      </c>
      <c r="H41264">
        <v>375000000</v>
      </c>
      <c r="I41264">
        <v>0</v>
      </c>
    </row>
    <row r="41265" spans="1:9" x14ac:dyDescent="0.25">
      <c r="A41265" s="1" t="s">
        <v>41272</v>
      </c>
      <c r="B41265">
        <v>26.504367253238843</v>
      </c>
      <c r="C41265">
        <v>11.863498090550454</v>
      </c>
      <c r="D41265">
        <v>8.7698672484110958</v>
      </c>
      <c r="E41265">
        <v>3.0936308421393557</v>
      </c>
      <c r="F41265">
        <v>1</v>
      </c>
      <c r="G41265">
        <v>27.800000000000125</v>
      </c>
      <c r="H41265">
        <v>250000000</v>
      </c>
      <c r="I41265">
        <v>0</v>
      </c>
    </row>
    <row r="41266" spans="1:9" x14ac:dyDescent="0.25">
      <c r="A41266" s="1" t="s">
        <v>41273</v>
      </c>
      <c r="B41266">
        <v>58.801357458194623</v>
      </c>
      <c r="C41266">
        <v>42.14954762193689</v>
      </c>
      <c r="D41266">
        <v>24.468818982924148</v>
      </c>
      <c r="E41266">
        <v>17.68072863901272</v>
      </c>
      <c r="F41266">
        <v>-1</v>
      </c>
      <c r="G41266">
        <v>0</v>
      </c>
      <c r="H41266">
        <v>703125000</v>
      </c>
      <c r="I41266">
        <v>0</v>
      </c>
    </row>
    <row r="41267" spans="1:9" x14ac:dyDescent="0.25">
      <c r="A41267" s="1" t="s">
        <v>41274</v>
      </c>
      <c r="B41267">
        <v>59.841702798217121</v>
      </c>
      <c r="C41267">
        <v>50.233958659018406</v>
      </c>
      <c r="D41267">
        <v>30.932034338334176</v>
      </c>
      <c r="E41267">
        <v>19.301924320684176</v>
      </c>
      <c r="F41267">
        <v>1</v>
      </c>
      <c r="G41267">
        <v>0</v>
      </c>
      <c r="H41267">
        <v>656250000</v>
      </c>
      <c r="I41267">
        <v>0</v>
      </c>
    </row>
    <row r="41268" spans="1:9" x14ac:dyDescent="0.25">
      <c r="A41268" s="1" t="s">
        <v>41275</v>
      </c>
      <c r="B41268">
        <v>31.60652965084201</v>
      </c>
      <c r="C41268">
        <v>22.243419345781852</v>
      </c>
      <c r="D41268">
        <v>14.16945033903418</v>
      </c>
      <c r="E41268">
        <v>8.0739690067476744</v>
      </c>
      <c r="F41268">
        <v>1</v>
      </c>
      <c r="G41268">
        <v>0</v>
      </c>
      <c r="H41268">
        <v>296875000</v>
      </c>
      <c r="I41268">
        <v>2</v>
      </c>
    </row>
    <row r="41269" spans="1:9" x14ac:dyDescent="0.25">
      <c r="A41269" s="1" t="s">
        <v>41276</v>
      </c>
      <c r="B41269">
        <v>21.09999999999998</v>
      </c>
      <c r="C41269">
        <v>1.7071375897928451</v>
      </c>
      <c r="D41269">
        <v>1.0143129063681657</v>
      </c>
      <c r="E41269">
        <v>0.6928246834246794</v>
      </c>
      <c r="F41269">
        <v>-0.18068971373442544</v>
      </c>
      <c r="G41269">
        <v>0</v>
      </c>
      <c r="H41269">
        <v>187500000</v>
      </c>
      <c r="I41269">
        <v>4</v>
      </c>
    </row>
    <row r="41270" spans="1:9" x14ac:dyDescent="0.25">
      <c r="A41270" s="1" t="s">
        <v>41277</v>
      </c>
      <c r="B41270">
        <v>25.310737447246439</v>
      </c>
      <c r="C41270">
        <v>12.450588324240657</v>
      </c>
      <c r="D41270">
        <v>9.2803349199804828</v>
      </c>
      <c r="E41270">
        <v>3.1702534042601793</v>
      </c>
      <c r="F41270">
        <v>1</v>
      </c>
      <c r="G41270">
        <v>0</v>
      </c>
      <c r="H41270">
        <v>265625000</v>
      </c>
      <c r="I41270">
        <v>1</v>
      </c>
    </row>
    <row r="41271" spans="1:9" x14ac:dyDescent="0.25">
      <c r="A41271" s="1" t="s">
        <v>41278</v>
      </c>
      <c r="B41271">
        <v>35.103617278073557</v>
      </c>
      <c r="C41271">
        <v>24.997225096968027</v>
      </c>
      <c r="D41271">
        <v>13.988590051524728</v>
      </c>
      <c r="E41271">
        <v>11.00863504544331</v>
      </c>
      <c r="F41271">
        <v>-1</v>
      </c>
      <c r="G41271">
        <v>35.800000000000239</v>
      </c>
      <c r="H41271">
        <v>421875000</v>
      </c>
      <c r="I41271">
        <v>0</v>
      </c>
    </row>
    <row r="41272" spans="1:9" x14ac:dyDescent="0.25">
      <c r="A41272" s="1" t="s">
        <v>41279</v>
      </c>
      <c r="B41272">
        <v>34.074781490946165</v>
      </c>
      <c r="C41272">
        <v>19.399115084759629</v>
      </c>
      <c r="D41272">
        <v>11.294665428028717</v>
      </c>
      <c r="E41272">
        <v>8.1044496567308926</v>
      </c>
      <c r="F41272">
        <v>-1</v>
      </c>
      <c r="G41272">
        <v>34.600000000000222</v>
      </c>
      <c r="H41272">
        <v>359375000</v>
      </c>
      <c r="I41272">
        <v>0</v>
      </c>
    </row>
    <row r="41273" spans="1:9" x14ac:dyDescent="0.25">
      <c r="A41273" s="1" t="s">
        <v>41280</v>
      </c>
      <c r="B41273">
        <v>43.174934733620042</v>
      </c>
      <c r="C41273">
        <v>36.006289732225817</v>
      </c>
      <c r="D41273">
        <v>19.260445882012551</v>
      </c>
      <c r="E41273">
        <v>16.745843850213266</v>
      </c>
      <c r="F41273">
        <v>1</v>
      </c>
      <c r="G41273">
        <v>44.800000000000367</v>
      </c>
      <c r="H41273">
        <v>468750000</v>
      </c>
      <c r="I41273">
        <v>0</v>
      </c>
    </row>
    <row r="41274" spans="1:9" x14ac:dyDescent="0.25">
      <c r="A41274" s="1" t="s">
        <v>41281</v>
      </c>
      <c r="B41274">
        <v>57.09249758724318</v>
      </c>
      <c r="C41274">
        <v>42.437868927404139</v>
      </c>
      <c r="D41274">
        <v>18.431462340436759</v>
      </c>
      <c r="E41274">
        <v>24.006406586967369</v>
      </c>
      <c r="F41274">
        <v>-1</v>
      </c>
      <c r="G41274">
        <v>0</v>
      </c>
      <c r="H41274">
        <v>703125000</v>
      </c>
      <c r="I41274">
        <v>0</v>
      </c>
    </row>
    <row r="41275" spans="1:9" x14ac:dyDescent="0.25">
      <c r="A41275" s="1" t="s">
        <v>41282</v>
      </c>
      <c r="B41275">
        <v>57.781831897317382</v>
      </c>
      <c r="C41275">
        <v>40.481079038025904</v>
      </c>
      <c r="D41275">
        <v>21.842233258868553</v>
      </c>
      <c r="E41275">
        <v>18.638845779157347</v>
      </c>
      <c r="F41275">
        <v>-1</v>
      </c>
      <c r="G41275">
        <v>0</v>
      </c>
      <c r="H41275">
        <v>625000000</v>
      </c>
      <c r="I41275">
        <v>0</v>
      </c>
    </row>
    <row r="41276" spans="1:9" x14ac:dyDescent="0.25">
      <c r="A41276" s="1" t="s">
        <v>41283</v>
      </c>
      <c r="B41276">
        <v>58.744004336530786</v>
      </c>
      <c r="C41276">
        <v>59.045864645677213</v>
      </c>
      <c r="D41276">
        <v>31.952365482365028</v>
      </c>
      <c r="E41276">
        <v>27.093499163312188</v>
      </c>
      <c r="F41276">
        <v>1</v>
      </c>
      <c r="G41276">
        <v>0</v>
      </c>
      <c r="H41276">
        <v>703125000</v>
      </c>
      <c r="I41276">
        <v>0</v>
      </c>
    </row>
    <row r="41277" spans="1:9" x14ac:dyDescent="0.25">
      <c r="A41277" s="1" t="s">
        <v>41284</v>
      </c>
      <c r="B41277">
        <v>59.153892374008571</v>
      </c>
      <c r="C41277">
        <v>64.870725206665526</v>
      </c>
      <c r="D41277">
        <v>38.211331368139945</v>
      </c>
      <c r="E41277">
        <v>26.659393838525538</v>
      </c>
      <c r="F41277">
        <v>1</v>
      </c>
      <c r="G41277">
        <v>0</v>
      </c>
      <c r="H41277">
        <v>531250000</v>
      </c>
      <c r="I41277">
        <v>0</v>
      </c>
    </row>
    <row r="41278" spans="1:9" x14ac:dyDescent="0.25">
      <c r="A41278" s="1" t="s">
        <v>41285</v>
      </c>
      <c r="B41278">
        <v>32.244775909373594</v>
      </c>
      <c r="C41278">
        <v>12.584220086711515</v>
      </c>
      <c r="D41278">
        <v>8.6180106862032666</v>
      </c>
      <c r="E41278">
        <v>3.9662094005082489</v>
      </c>
      <c r="F41278">
        <v>1</v>
      </c>
      <c r="G41278">
        <v>32.800000000000196</v>
      </c>
      <c r="H41278">
        <v>375000000</v>
      </c>
      <c r="I41278">
        <v>0</v>
      </c>
    </row>
    <row r="41279" spans="1:9" x14ac:dyDescent="0.25">
      <c r="A41279" s="1" t="s">
        <v>41286</v>
      </c>
      <c r="B41279">
        <v>33.287147021817653</v>
      </c>
      <c r="C41279">
        <v>16.20033523207443</v>
      </c>
      <c r="D41279">
        <v>10.468004732713636</v>
      </c>
      <c r="E41279">
        <v>5.7323304993607991</v>
      </c>
      <c r="F41279">
        <v>-1</v>
      </c>
      <c r="G41279">
        <v>33.600000000000207</v>
      </c>
      <c r="H41279">
        <v>281250000</v>
      </c>
      <c r="I41279">
        <v>0</v>
      </c>
    </row>
    <row r="41280" spans="1:9" x14ac:dyDescent="0.25">
      <c r="A41280" s="1" t="s">
        <v>41287</v>
      </c>
      <c r="B41280">
        <v>23.89999999999997</v>
      </c>
      <c r="C41280">
        <v>4.6091314314497165</v>
      </c>
      <c r="D41280">
        <v>3.5237604343521873</v>
      </c>
      <c r="E41280">
        <v>1.0853709970975292</v>
      </c>
      <c r="F41280">
        <v>-0.20747248954329089</v>
      </c>
      <c r="G41280">
        <v>23.800000000000068</v>
      </c>
      <c r="H41280">
        <v>250000000</v>
      </c>
      <c r="I41280">
        <v>0</v>
      </c>
    </row>
    <row r="41281" spans="1:9" x14ac:dyDescent="0.25">
      <c r="A41281" s="1" t="s">
        <v>41288</v>
      </c>
      <c r="B41281">
        <v>24.100000000000005</v>
      </c>
      <c r="C41281">
        <v>4.6518199784218339</v>
      </c>
      <c r="D41281">
        <v>3.5738884967380224</v>
      </c>
      <c r="E41281">
        <v>1.0779314816838115</v>
      </c>
      <c r="F41281">
        <v>-0.20543321172064655</v>
      </c>
      <c r="G41281">
        <v>24.000000000000071</v>
      </c>
      <c r="H41281">
        <v>250000000</v>
      </c>
      <c r="I41281">
        <v>0</v>
      </c>
    </row>
    <row r="41282" spans="1:9" x14ac:dyDescent="0.25">
      <c r="A41282" s="1" t="s">
        <v>41289</v>
      </c>
      <c r="B41282">
        <v>2.9999999999999991</v>
      </c>
      <c r="C41282">
        <v>3.9328333646715379</v>
      </c>
      <c r="D41282">
        <v>1.6374281315188788</v>
      </c>
      <c r="E41282">
        <v>2.2954052331526591</v>
      </c>
      <c r="F41282">
        <v>-1</v>
      </c>
      <c r="G41282">
        <v>0</v>
      </c>
      <c r="H41282">
        <v>31250000</v>
      </c>
      <c r="I41282">
        <v>1</v>
      </c>
    </row>
    <row r="41283" spans="1:9" x14ac:dyDescent="0.25">
      <c r="A41283" s="1" t="s">
        <v>41290</v>
      </c>
      <c r="B41283">
        <v>3.1</v>
      </c>
      <c r="C41283">
        <v>2.4872984241155791</v>
      </c>
      <c r="D41283">
        <v>0.95459357531266864</v>
      </c>
      <c r="E41283">
        <v>1.5327048488029105</v>
      </c>
      <c r="F41283">
        <v>-0.73120686303900095</v>
      </c>
      <c r="G41283">
        <v>0</v>
      </c>
      <c r="H41283">
        <v>31250000</v>
      </c>
      <c r="I41283">
        <v>3</v>
      </c>
    </row>
    <row r="41284" spans="1:9" x14ac:dyDescent="0.25">
      <c r="A41284" s="1" t="s">
        <v>41291</v>
      </c>
      <c r="B41284">
        <v>22.09999999999998</v>
      </c>
      <c r="C41284">
        <v>4.2914513699634949</v>
      </c>
      <c r="D41284">
        <v>2.2343244933923452</v>
      </c>
      <c r="E41284">
        <v>2.0571268765711559</v>
      </c>
      <c r="F41284">
        <v>-0.72654252800536057</v>
      </c>
      <c r="G41284">
        <v>22.000000000000043</v>
      </c>
      <c r="H41284">
        <v>234375000</v>
      </c>
      <c r="I41284">
        <v>0</v>
      </c>
    </row>
    <row r="41285" spans="1:9" x14ac:dyDescent="0.25">
      <c r="A41285" s="1" t="s">
        <v>41292</v>
      </c>
      <c r="B41285">
        <v>22.099999999999909</v>
      </c>
      <c r="C41285">
        <v>4.3764831150260175</v>
      </c>
      <c r="D41285">
        <v>2.2784667529576899</v>
      </c>
      <c r="E41285">
        <v>2.0980163620683325</v>
      </c>
      <c r="F41285">
        <v>-0.72654252800536057</v>
      </c>
      <c r="G41285">
        <v>22.000000000000043</v>
      </c>
      <c r="H41285">
        <v>171875000</v>
      </c>
      <c r="I41285">
        <v>0</v>
      </c>
    </row>
    <row r="41286" spans="1:9" x14ac:dyDescent="0.25">
      <c r="A41286" s="1" t="s">
        <v>41293</v>
      </c>
      <c r="B41286">
        <v>21.500000000000007</v>
      </c>
      <c r="C41286">
        <v>3.8609641285580754</v>
      </c>
      <c r="D41286">
        <v>2.0133568929751235</v>
      </c>
      <c r="E41286">
        <v>1.8476072355829518</v>
      </c>
      <c r="F41286">
        <v>-0.51936360298225814</v>
      </c>
      <c r="G41286">
        <v>21.400000000000034</v>
      </c>
      <c r="H41286">
        <v>234375000</v>
      </c>
      <c r="I41286">
        <v>0</v>
      </c>
    </row>
    <row r="41287" spans="1:9" x14ac:dyDescent="0.25">
      <c r="A41287" s="1" t="s">
        <v>41294</v>
      </c>
      <c r="B41287">
        <v>21.50000000000016</v>
      </c>
      <c r="C41287">
        <v>3.9117356272376678</v>
      </c>
      <c r="D41287">
        <v>2.0403457924888233</v>
      </c>
      <c r="E41287">
        <v>1.8713898347488445</v>
      </c>
      <c r="F41287">
        <v>-0.51005356999315454</v>
      </c>
      <c r="G41287">
        <v>21.400000000000034</v>
      </c>
      <c r="H41287">
        <v>234375000</v>
      </c>
      <c r="I41287">
        <v>0</v>
      </c>
    </row>
    <row r="41288" spans="1:9" x14ac:dyDescent="0.25">
      <c r="A41288" s="1" t="s">
        <v>41295</v>
      </c>
      <c r="B41288">
        <v>9.9999999999999992E-2</v>
      </c>
      <c r="C41288">
        <v>0.31389940227686397</v>
      </c>
      <c r="D41288">
        <v>0.31389940227686397</v>
      </c>
      <c r="E41288">
        <v>0</v>
      </c>
      <c r="F41288">
        <v>0.31389940227686397</v>
      </c>
      <c r="G41288">
        <v>0</v>
      </c>
      <c r="H41288">
        <v>0</v>
      </c>
      <c r="I41288">
        <v>2</v>
      </c>
    </row>
    <row r="41289" spans="1:9" x14ac:dyDescent="0.25">
      <c r="A41289" s="1" t="s">
        <v>41296</v>
      </c>
      <c r="B41289">
        <v>0.1</v>
      </c>
      <c r="C41289">
        <v>0.36940290934419107</v>
      </c>
      <c r="D41289">
        <v>0</v>
      </c>
      <c r="E41289">
        <v>0.36940290934419107</v>
      </c>
      <c r="F41289">
        <v>-0.36940290934419107</v>
      </c>
      <c r="G41289">
        <v>0</v>
      </c>
      <c r="H41289">
        <v>0</v>
      </c>
      <c r="I41289">
        <v>2</v>
      </c>
    </row>
    <row r="41290" spans="1:9" x14ac:dyDescent="0.25">
      <c r="A41290" s="1" t="s">
        <v>41297</v>
      </c>
      <c r="B41290">
        <v>2.8000000000000007</v>
      </c>
      <c r="C41290">
        <v>3.1654218662061826</v>
      </c>
      <c r="D41290">
        <v>1.9430523123926022</v>
      </c>
      <c r="E41290">
        <v>1.2223695538135804</v>
      </c>
      <c r="F41290">
        <v>0.82460962126174175</v>
      </c>
      <c r="G41290">
        <v>0</v>
      </c>
      <c r="H41290">
        <v>15625000</v>
      </c>
      <c r="I41290">
        <v>2</v>
      </c>
    </row>
    <row r="41291" spans="1:9" x14ac:dyDescent="0.25">
      <c r="A41291" s="1" t="s">
        <v>41298</v>
      </c>
      <c r="B41291">
        <v>2.8000000000000007</v>
      </c>
      <c r="C41291">
        <v>1.4650442450574448</v>
      </c>
      <c r="D41291">
        <v>0.52671816306980723</v>
      </c>
      <c r="E41291">
        <v>0.93832608198763756</v>
      </c>
      <c r="F41291">
        <v>0.40973608118433891</v>
      </c>
      <c r="G41291">
        <v>0</v>
      </c>
      <c r="H41291">
        <v>46875000</v>
      </c>
      <c r="I41291">
        <v>3</v>
      </c>
    </row>
    <row r="41292" spans="1:9" x14ac:dyDescent="0.25">
      <c r="A41292" s="1" t="s">
        <v>41299</v>
      </c>
      <c r="B41292">
        <v>24.499999999999925</v>
      </c>
      <c r="C41292">
        <v>4.7739309527694846</v>
      </c>
      <c r="D41292">
        <v>2.2706050342857456</v>
      </c>
      <c r="E41292">
        <v>2.5033259184837431</v>
      </c>
      <c r="F41292">
        <v>0.72654252800536057</v>
      </c>
      <c r="G41292">
        <v>24.400000000000077</v>
      </c>
      <c r="H41292">
        <v>187500000</v>
      </c>
      <c r="I41292">
        <v>0</v>
      </c>
    </row>
    <row r="41293" spans="1:9" x14ac:dyDescent="0.25">
      <c r="A41293" s="1" t="s">
        <v>41300</v>
      </c>
      <c r="B41293">
        <v>24.600000000000016</v>
      </c>
      <c r="C41293">
        <v>4.8173086217183485</v>
      </c>
      <c r="D41293">
        <v>2.2907321194168846</v>
      </c>
      <c r="E41293">
        <v>2.5265765023014697</v>
      </c>
      <c r="F41293">
        <v>0.73820603757870895</v>
      </c>
      <c r="G41293">
        <v>24.500000000000078</v>
      </c>
      <c r="H41293">
        <v>234375000</v>
      </c>
      <c r="I41293">
        <v>0</v>
      </c>
    </row>
    <row r="41294" spans="1:9" x14ac:dyDescent="0.25">
      <c r="A41294" s="1" t="s">
        <v>41301</v>
      </c>
      <c r="B41294">
        <v>23.799999999999947</v>
      </c>
      <c r="C41294">
        <v>4.1559039663895714</v>
      </c>
      <c r="D41294">
        <v>1.9572015373099823</v>
      </c>
      <c r="E41294">
        <v>2.1987024290795998</v>
      </c>
      <c r="F41294">
        <v>0.6498776575532057</v>
      </c>
      <c r="G41294">
        <v>23.700000000000067</v>
      </c>
      <c r="H41294">
        <v>203125000</v>
      </c>
      <c r="I41294">
        <v>0</v>
      </c>
    </row>
    <row r="41295" spans="1:9" x14ac:dyDescent="0.25">
      <c r="A41295" s="1" t="s">
        <v>41302</v>
      </c>
      <c r="B41295">
        <v>23.899999999999942</v>
      </c>
      <c r="C41295">
        <v>4.1704763764018242</v>
      </c>
      <c r="D41295">
        <v>1.9629314215478497</v>
      </c>
      <c r="E41295">
        <v>2.2075449548539789</v>
      </c>
      <c r="F41295">
        <v>0.63257429179507607</v>
      </c>
      <c r="G41295">
        <v>23.800000000000068</v>
      </c>
      <c r="H41295">
        <v>281250000</v>
      </c>
      <c r="I41295">
        <v>0</v>
      </c>
    </row>
    <row r="41296" spans="1:9" x14ac:dyDescent="0.25">
      <c r="A41296" s="1" t="s">
        <v>41303</v>
      </c>
      <c r="B41296">
        <v>21.600000000000005</v>
      </c>
      <c r="C41296">
        <v>3.2745242939641246</v>
      </c>
      <c r="D41296">
        <v>1.7300736700210648</v>
      </c>
      <c r="E41296">
        <v>1.5444506239430598</v>
      </c>
      <c r="F41296">
        <v>-0.72654252800536057</v>
      </c>
      <c r="G41296">
        <v>21.500000000000036</v>
      </c>
      <c r="H41296">
        <v>250000000</v>
      </c>
      <c r="I41296">
        <v>0</v>
      </c>
    </row>
    <row r="41297" spans="1:9" x14ac:dyDescent="0.25">
      <c r="A41297" s="1" t="s">
        <v>41304</v>
      </c>
      <c r="B41297">
        <v>21.600000000000055</v>
      </c>
      <c r="C41297">
        <v>3.2835752620506504</v>
      </c>
      <c r="D41297">
        <v>1.7358748085741396</v>
      </c>
      <c r="E41297">
        <v>1.5477004534765109</v>
      </c>
      <c r="F41297">
        <v>-0.72654252800536057</v>
      </c>
      <c r="G41297">
        <v>21.500000000000036</v>
      </c>
      <c r="H41297">
        <v>203125000</v>
      </c>
      <c r="I41297">
        <v>0</v>
      </c>
    </row>
    <row r="41298" spans="1:9" x14ac:dyDescent="0.25">
      <c r="A41298" s="1" t="s">
        <v>41305</v>
      </c>
      <c r="B41298">
        <v>24.700000000000074</v>
      </c>
      <c r="C41298">
        <v>8.6420620783953854</v>
      </c>
      <c r="D41298">
        <v>4.4362908266076975</v>
      </c>
      <c r="E41298">
        <v>4.205771251787688</v>
      </c>
      <c r="F41298">
        <v>-1</v>
      </c>
      <c r="G41298">
        <v>24.60000000000008</v>
      </c>
      <c r="H41298">
        <v>250000000</v>
      </c>
      <c r="I41298">
        <v>0</v>
      </c>
    </row>
    <row r="41299" spans="1:9" x14ac:dyDescent="0.25">
      <c r="A41299" s="1" t="s">
        <v>41306</v>
      </c>
      <c r="B41299">
        <v>26.728068679852168</v>
      </c>
      <c r="C41299">
        <v>14.335533979881957</v>
      </c>
      <c r="D41299">
        <v>7.2903911623312574</v>
      </c>
      <c r="E41299">
        <v>7.0451428175507012</v>
      </c>
      <c r="F41299">
        <v>-1</v>
      </c>
      <c r="G41299">
        <v>26.700000000000109</v>
      </c>
      <c r="H41299">
        <v>265625000</v>
      </c>
      <c r="I41299">
        <v>0</v>
      </c>
    </row>
    <row r="41300" spans="1:9" x14ac:dyDescent="0.25">
      <c r="A41300" s="1" t="s">
        <v>41307</v>
      </c>
      <c r="B41300">
        <v>20.599999999999891</v>
      </c>
      <c r="C41300">
        <v>2.3187236291335296</v>
      </c>
      <c r="D41300">
        <v>1.1122915749390936</v>
      </c>
      <c r="E41300">
        <v>1.206432054194436</v>
      </c>
      <c r="F41300">
        <v>0.72654252800536057</v>
      </c>
      <c r="G41300">
        <v>20.500000000000021</v>
      </c>
      <c r="H41300">
        <v>171875000</v>
      </c>
      <c r="I41300">
        <v>0</v>
      </c>
    </row>
    <row r="41301" spans="1:9" x14ac:dyDescent="0.25">
      <c r="A41301" s="1" t="s">
        <v>41308</v>
      </c>
      <c r="B41301">
        <v>20.600000000000019</v>
      </c>
      <c r="C41301">
        <v>2.4938667736199283</v>
      </c>
      <c r="D41301">
        <v>1.1987416418050501</v>
      </c>
      <c r="E41301">
        <v>1.2951251318148782</v>
      </c>
      <c r="F41301">
        <v>0.72654252800536057</v>
      </c>
      <c r="G41301">
        <v>20.500000000000021</v>
      </c>
      <c r="H41301">
        <v>250000000</v>
      </c>
      <c r="I41301">
        <v>0</v>
      </c>
    </row>
    <row r="41302" spans="1:9" x14ac:dyDescent="0.25">
      <c r="A41302" s="1" t="s">
        <v>41309</v>
      </c>
      <c r="B41302">
        <v>20.699999999999889</v>
      </c>
      <c r="C41302">
        <v>2.2644618828719341</v>
      </c>
      <c r="D41302">
        <v>1.0786622482146</v>
      </c>
      <c r="E41302">
        <v>1.1857996346573341</v>
      </c>
      <c r="F41302">
        <v>0.72654252800536057</v>
      </c>
      <c r="G41302">
        <v>20.600000000000023</v>
      </c>
      <c r="H41302">
        <v>171875000</v>
      </c>
      <c r="I41302">
        <v>0</v>
      </c>
    </row>
    <row r="41303" spans="1:9" x14ac:dyDescent="0.25">
      <c r="A41303" s="1" t="s">
        <v>41310</v>
      </c>
      <c r="B41303">
        <v>20.700000000000031</v>
      </c>
      <c r="C41303">
        <v>2.2634581919077714</v>
      </c>
      <c r="D41303">
        <v>1.0771043154711029</v>
      </c>
      <c r="E41303">
        <v>1.1863538764366686</v>
      </c>
      <c r="F41303">
        <v>0.72654252800536057</v>
      </c>
      <c r="G41303">
        <v>20.600000000000023</v>
      </c>
      <c r="H41303">
        <v>156250000</v>
      </c>
      <c r="I41303">
        <v>0</v>
      </c>
    </row>
    <row r="41304" spans="1:9" x14ac:dyDescent="0.25">
      <c r="A41304" s="1" t="s">
        <v>41311</v>
      </c>
      <c r="B41304">
        <v>20.900000000000055</v>
      </c>
      <c r="C41304">
        <v>2.4872107870511382</v>
      </c>
      <c r="D41304">
        <v>1.1843089904690758</v>
      </c>
      <c r="E41304">
        <v>1.3029017965820624</v>
      </c>
      <c r="F41304">
        <v>0.72654252800536057</v>
      </c>
      <c r="G41304">
        <v>20.800000000000026</v>
      </c>
      <c r="H41304">
        <v>296875000</v>
      </c>
      <c r="I41304">
        <v>0</v>
      </c>
    </row>
    <row r="41305" spans="1:9" x14ac:dyDescent="0.25">
      <c r="A41305" s="1" t="s">
        <v>41312</v>
      </c>
      <c r="B41305">
        <v>20.900000000000155</v>
      </c>
      <c r="C41305">
        <v>2.4922067958027627</v>
      </c>
      <c r="D41305">
        <v>1.1857470808643269</v>
      </c>
      <c r="E41305">
        <v>1.3064597149384358</v>
      </c>
      <c r="F41305">
        <v>0.72654252800536057</v>
      </c>
      <c r="G41305">
        <v>20.800000000000026</v>
      </c>
      <c r="H41305">
        <v>218750000</v>
      </c>
      <c r="I41305">
        <v>0</v>
      </c>
    </row>
    <row r="41306" spans="1:9" x14ac:dyDescent="0.25">
      <c r="A41306" s="1" t="s">
        <v>41313</v>
      </c>
      <c r="B41306">
        <v>3.200000000000002</v>
      </c>
      <c r="C41306">
        <v>4.3647289882842131</v>
      </c>
      <c r="D41306">
        <v>2.4748528892216539</v>
      </c>
      <c r="E41306">
        <v>1.8898760990625592</v>
      </c>
      <c r="F41306">
        <v>1</v>
      </c>
      <c r="G41306">
        <v>0</v>
      </c>
      <c r="H41306">
        <v>46875000</v>
      </c>
      <c r="I41306">
        <v>1</v>
      </c>
    </row>
    <row r="41307" spans="1:9" x14ac:dyDescent="0.25">
      <c r="A41307" s="1" t="s">
        <v>41314</v>
      </c>
      <c r="B41307">
        <v>3.3000000000000012</v>
      </c>
      <c r="C41307">
        <v>2.8070319760948386</v>
      </c>
      <c r="D41307">
        <v>0.88826922401534825</v>
      </c>
      <c r="E41307">
        <v>1.9187627520794903</v>
      </c>
      <c r="F41307">
        <v>-0.72654252800536057</v>
      </c>
      <c r="G41307">
        <v>0</v>
      </c>
      <c r="H41307">
        <v>31250000</v>
      </c>
      <c r="I41307">
        <v>3</v>
      </c>
    </row>
    <row r="41308" spans="1:9" x14ac:dyDescent="0.25">
      <c r="A41308" s="1" t="s">
        <v>41315</v>
      </c>
      <c r="B41308">
        <v>3.0000000000000013</v>
      </c>
      <c r="C41308">
        <v>2.8231499641828486</v>
      </c>
      <c r="D41308">
        <v>1.0114714824882087</v>
      </c>
      <c r="E41308">
        <v>1.8116784816946399</v>
      </c>
      <c r="F41308">
        <v>-0.52226785853176194</v>
      </c>
      <c r="G41308">
        <v>0</v>
      </c>
      <c r="H41308">
        <v>15625000</v>
      </c>
      <c r="I41308">
        <v>2</v>
      </c>
    </row>
    <row r="41309" spans="1:9" x14ac:dyDescent="0.25">
      <c r="A41309" s="1" t="s">
        <v>41316</v>
      </c>
      <c r="B41309">
        <v>3.100000000000001</v>
      </c>
      <c r="C41309">
        <v>1.6969239359872006</v>
      </c>
      <c r="D41309">
        <v>0.32842261713825271</v>
      </c>
      <c r="E41309">
        <v>1.3685013188489479</v>
      </c>
      <c r="F41309">
        <v>-0.42186105286608688</v>
      </c>
      <c r="G41309">
        <v>0</v>
      </c>
      <c r="H41309">
        <v>31250000</v>
      </c>
      <c r="I41309">
        <v>2</v>
      </c>
    </row>
    <row r="41310" spans="1:9" x14ac:dyDescent="0.25">
      <c r="A41310" s="1" t="s">
        <v>41317</v>
      </c>
      <c r="B41310">
        <v>22.700000000000014</v>
      </c>
      <c r="C41310">
        <v>3.4402190688834793</v>
      </c>
      <c r="D41310">
        <v>1.6259422013855263</v>
      </c>
      <c r="E41310">
        <v>1.814276867497953</v>
      </c>
      <c r="F41310">
        <v>0.7306727272504201</v>
      </c>
      <c r="G41310">
        <v>22.600000000000051</v>
      </c>
      <c r="H41310">
        <v>218750000</v>
      </c>
      <c r="I41310">
        <v>0</v>
      </c>
    </row>
    <row r="41311" spans="1:9" x14ac:dyDescent="0.25">
      <c r="A41311" s="1" t="s">
        <v>41318</v>
      </c>
      <c r="B41311">
        <v>22.800000000000015</v>
      </c>
      <c r="C41311">
        <v>3.5216501683556465</v>
      </c>
      <c r="D41311">
        <v>1.6646256278396061</v>
      </c>
      <c r="E41311">
        <v>1.8570245405160404</v>
      </c>
      <c r="F41311">
        <v>0.88503565846185417</v>
      </c>
      <c r="G41311">
        <v>22.700000000000053</v>
      </c>
      <c r="H41311">
        <v>187500000</v>
      </c>
      <c r="I41311">
        <v>0</v>
      </c>
    </row>
    <row r="41312" spans="1:9" x14ac:dyDescent="0.25">
      <c r="A41312" s="1" t="s">
        <v>41319</v>
      </c>
      <c r="B41312">
        <v>22.199999999999921</v>
      </c>
      <c r="C41312">
        <v>4.1452748642886394</v>
      </c>
      <c r="D41312">
        <v>1.9960588609137369</v>
      </c>
      <c r="E41312">
        <v>2.1492160033749146</v>
      </c>
      <c r="F41312">
        <v>1</v>
      </c>
      <c r="G41312">
        <v>22.100000000000044</v>
      </c>
      <c r="H41312">
        <v>203125000</v>
      </c>
      <c r="I41312">
        <v>0</v>
      </c>
    </row>
    <row r="41313" spans="1:9" x14ac:dyDescent="0.25">
      <c r="A41313" s="1" t="s">
        <v>41320</v>
      </c>
      <c r="B41313">
        <v>22.20000000000007</v>
      </c>
      <c r="C41313">
        <v>4.1778495824001105</v>
      </c>
      <c r="D41313">
        <v>2.010321026927766</v>
      </c>
      <c r="E41313">
        <v>2.1675285554723489</v>
      </c>
      <c r="F41313">
        <v>1</v>
      </c>
      <c r="G41313">
        <v>22.100000000000044</v>
      </c>
      <c r="H41313">
        <v>203125000</v>
      </c>
      <c r="I41313">
        <v>0</v>
      </c>
    </row>
    <row r="41314" spans="1:9" x14ac:dyDescent="0.25">
      <c r="A41314" s="1" t="s">
        <v>41321</v>
      </c>
      <c r="B41314">
        <v>3.0999999999999996</v>
      </c>
      <c r="C41314">
        <v>1.6626344267142565</v>
      </c>
      <c r="D41314">
        <v>0.75424313801041842</v>
      </c>
      <c r="E41314">
        <v>0.90839128870383812</v>
      </c>
      <c r="F41314">
        <v>0.69652419688953238</v>
      </c>
      <c r="G41314">
        <v>0</v>
      </c>
      <c r="H41314">
        <v>46875000</v>
      </c>
      <c r="I41314">
        <v>1</v>
      </c>
    </row>
    <row r="41315" spans="1:9" x14ac:dyDescent="0.25">
      <c r="A41315" s="1" t="s">
        <v>41322</v>
      </c>
      <c r="B41315">
        <v>28.499999999999996</v>
      </c>
      <c r="C41315">
        <v>12.64329883874715</v>
      </c>
      <c r="D41315">
        <v>9.5329294962190509</v>
      </c>
      <c r="E41315">
        <v>3.1103693425281027</v>
      </c>
      <c r="F41315">
        <v>1</v>
      </c>
      <c r="G41315">
        <v>28.800000000000139</v>
      </c>
      <c r="H41315">
        <v>281250000</v>
      </c>
      <c r="I41315">
        <v>0</v>
      </c>
    </row>
    <row r="41316" spans="1:9" x14ac:dyDescent="0.25">
      <c r="A41316" s="1" t="s">
        <v>41323</v>
      </c>
      <c r="B41316">
        <v>3.7000000000000011</v>
      </c>
      <c r="C41316">
        <v>4.1389937294085346</v>
      </c>
      <c r="D41316">
        <v>2.264794448364901</v>
      </c>
      <c r="E41316">
        <v>1.8741992810436341</v>
      </c>
      <c r="F41316">
        <v>0.82870071263569578</v>
      </c>
      <c r="G41316">
        <v>0</v>
      </c>
      <c r="H41316">
        <v>62500000</v>
      </c>
      <c r="I41316">
        <v>3</v>
      </c>
    </row>
    <row r="41317" spans="1:9" x14ac:dyDescent="0.25">
      <c r="A41317" s="1" t="s">
        <v>41324</v>
      </c>
      <c r="B41317">
        <v>3.7000000000000015</v>
      </c>
      <c r="C41317">
        <v>2.6428252382977098</v>
      </c>
      <c r="D41317">
        <v>1.3355587895103014</v>
      </c>
      <c r="E41317">
        <v>1.3072664487874084</v>
      </c>
      <c r="F41317">
        <v>-0.69208934428042035</v>
      </c>
      <c r="G41317">
        <v>0</v>
      </c>
      <c r="H41317">
        <v>62500000</v>
      </c>
      <c r="I41317">
        <v>2</v>
      </c>
    </row>
    <row r="41318" spans="1:9" x14ac:dyDescent="0.25">
      <c r="A41318" s="1" t="s">
        <v>41325</v>
      </c>
      <c r="B41318">
        <v>20.700000000000028</v>
      </c>
      <c r="C41318">
        <v>2.4473271228982356</v>
      </c>
      <c r="D41318">
        <v>1.2780011601543557</v>
      </c>
      <c r="E41318">
        <v>1.1693259627438799</v>
      </c>
      <c r="F41318">
        <v>-0.30976134619084617</v>
      </c>
      <c r="G41318">
        <v>20.600000000000023</v>
      </c>
      <c r="H41318">
        <v>203125000</v>
      </c>
      <c r="I41318">
        <v>0</v>
      </c>
    </row>
    <row r="41319" spans="1:9" x14ac:dyDescent="0.25">
      <c r="A41319" s="1" t="s">
        <v>41326</v>
      </c>
      <c r="B41319">
        <v>20.799999999999908</v>
      </c>
      <c r="C41319">
        <v>2.5358647368902765</v>
      </c>
      <c r="D41319">
        <v>1.3242495227236937</v>
      </c>
      <c r="E41319">
        <v>1.2116152141665828</v>
      </c>
      <c r="F41319">
        <v>-0.30448818232775121</v>
      </c>
      <c r="G41319">
        <v>20.700000000000024</v>
      </c>
      <c r="H41319">
        <v>187500000</v>
      </c>
      <c r="I41319">
        <v>0</v>
      </c>
    </row>
    <row r="41320" spans="1:9" x14ac:dyDescent="0.25">
      <c r="A41320" s="1" t="s">
        <v>41327</v>
      </c>
      <c r="B41320">
        <v>20.399999999999867</v>
      </c>
      <c r="C41320">
        <v>2.0229390965719398</v>
      </c>
      <c r="D41320">
        <v>1.0559113386705912</v>
      </c>
      <c r="E41320">
        <v>0.96702775790134865</v>
      </c>
      <c r="F41320">
        <v>-0.20085136280558569</v>
      </c>
      <c r="G41320">
        <v>20.300000000000018</v>
      </c>
      <c r="H41320">
        <v>203125000</v>
      </c>
      <c r="I41320">
        <v>0</v>
      </c>
    </row>
    <row r="41321" spans="1:9" x14ac:dyDescent="0.25">
      <c r="A41321" s="1" t="s">
        <v>41328</v>
      </c>
      <c r="B41321">
        <v>20.400000000000027</v>
      </c>
      <c r="C41321">
        <v>2.0762722607151991</v>
      </c>
      <c r="D41321">
        <v>1.0844561289580836</v>
      </c>
      <c r="E41321">
        <v>0.99181613175711547</v>
      </c>
      <c r="F41321">
        <v>-0.19890714347103611</v>
      </c>
      <c r="G41321">
        <v>20.300000000000018</v>
      </c>
      <c r="H41321">
        <v>265625000</v>
      </c>
      <c r="I41321">
        <v>0</v>
      </c>
    </row>
    <row r="41322" spans="1:9" x14ac:dyDescent="0.25">
      <c r="A41322" s="1" t="s">
        <v>41329</v>
      </c>
      <c r="B41322">
        <v>26.600000000000144</v>
      </c>
      <c r="C41322">
        <v>6.6807746449655374</v>
      </c>
      <c r="D41322">
        <v>3.2077292637290551</v>
      </c>
      <c r="E41322">
        <v>3.4730453812364863</v>
      </c>
      <c r="F41322">
        <v>0.77926297622612317</v>
      </c>
      <c r="G41322">
        <v>26.500000000000107</v>
      </c>
      <c r="H41322">
        <v>265625000</v>
      </c>
      <c r="I41322">
        <v>0</v>
      </c>
    </row>
    <row r="41323" spans="1:9" x14ac:dyDescent="0.25">
      <c r="A41323" s="1" t="s">
        <v>41330</v>
      </c>
      <c r="B41323">
        <v>26.700000000000124</v>
      </c>
      <c r="C41323">
        <v>6.6759749430189945</v>
      </c>
      <c r="D41323">
        <v>3.2035617051389185</v>
      </c>
      <c r="E41323">
        <v>3.4724132378800885</v>
      </c>
      <c r="F41323">
        <v>0.88240004993219578</v>
      </c>
      <c r="G41323">
        <v>26.600000000000108</v>
      </c>
      <c r="H41323">
        <v>312500000</v>
      </c>
      <c r="I41323">
        <v>0</v>
      </c>
    </row>
    <row r="41324" spans="1:9" x14ac:dyDescent="0.25">
      <c r="A41324" s="1" t="s">
        <v>41331</v>
      </c>
      <c r="B41324">
        <v>25.799999999999766</v>
      </c>
      <c r="C41324">
        <v>5.0726822632076116</v>
      </c>
      <c r="D41324">
        <v>2.3948053319486613</v>
      </c>
      <c r="E41324">
        <v>2.677876931258961</v>
      </c>
      <c r="F41324">
        <v>0.66288255002488539</v>
      </c>
      <c r="G41324">
        <v>25.700000000000095</v>
      </c>
      <c r="H41324">
        <v>328125000</v>
      </c>
      <c r="I41324">
        <v>0</v>
      </c>
    </row>
    <row r="41325" spans="1:9" x14ac:dyDescent="0.25">
      <c r="A41325" s="1" t="s">
        <v>41332</v>
      </c>
      <c r="B41325">
        <v>25.799999999999901</v>
      </c>
      <c r="C41325">
        <v>5.6062439293036022</v>
      </c>
      <c r="D41325">
        <v>2.6596038118055385</v>
      </c>
      <c r="E41325">
        <v>2.9466401174980699</v>
      </c>
      <c r="F41325">
        <v>0.72654252800536057</v>
      </c>
      <c r="G41325">
        <v>25.700000000000095</v>
      </c>
      <c r="H41325">
        <v>281250000</v>
      </c>
      <c r="I41325">
        <v>0</v>
      </c>
    </row>
    <row r="41326" spans="1:9" x14ac:dyDescent="0.25">
      <c r="A41326" s="1" t="s">
        <v>41333</v>
      </c>
      <c r="B41326">
        <v>20.999999999999996</v>
      </c>
      <c r="C41326">
        <v>2.9938819472550828</v>
      </c>
      <c r="D41326">
        <v>1.5501116363326828</v>
      </c>
      <c r="E41326">
        <v>1.4437703109224</v>
      </c>
      <c r="F41326">
        <v>-0.72654252800536057</v>
      </c>
      <c r="G41326">
        <v>20.900000000000027</v>
      </c>
      <c r="H41326">
        <v>281250000</v>
      </c>
      <c r="I41326">
        <v>0</v>
      </c>
    </row>
    <row r="41327" spans="1:9" x14ac:dyDescent="0.25">
      <c r="A41327" s="1" t="s">
        <v>41334</v>
      </c>
      <c r="B41327">
        <v>21.000000000000053</v>
      </c>
      <c r="C41327">
        <v>2.9149354178834281</v>
      </c>
      <c r="D41327">
        <v>1.5111698308418386</v>
      </c>
      <c r="E41327">
        <v>1.4037655870415895</v>
      </c>
      <c r="F41327">
        <v>-0.72654252800536057</v>
      </c>
      <c r="G41327">
        <v>20.900000000000027</v>
      </c>
      <c r="H41327">
        <v>218750000</v>
      </c>
      <c r="I41327">
        <v>0</v>
      </c>
    </row>
    <row r="41328" spans="1:9" x14ac:dyDescent="0.25">
      <c r="A41328" s="1" t="s">
        <v>41335</v>
      </c>
      <c r="B41328">
        <v>20.599999999999916</v>
      </c>
      <c r="C41328">
        <v>1.8274541290028394</v>
      </c>
      <c r="D41328">
        <v>0.97698123832733552</v>
      </c>
      <c r="E41328">
        <v>0.85047289067550391</v>
      </c>
      <c r="F41328">
        <v>-0.72654252800536057</v>
      </c>
      <c r="G41328">
        <v>20.500000000000021</v>
      </c>
      <c r="H41328">
        <v>250000000</v>
      </c>
      <c r="I41328">
        <v>0</v>
      </c>
    </row>
    <row r="41329" spans="1:9" x14ac:dyDescent="0.25">
      <c r="A41329" s="1" t="s">
        <v>41336</v>
      </c>
      <c r="B41329">
        <v>20.599999999999884</v>
      </c>
      <c r="C41329">
        <v>1.8283475634739137</v>
      </c>
      <c r="D41329">
        <v>0.97894464358372391</v>
      </c>
      <c r="E41329">
        <v>0.84940291989018979</v>
      </c>
      <c r="F41329">
        <v>-0.72654252800536057</v>
      </c>
      <c r="G41329">
        <v>20.500000000000021</v>
      </c>
      <c r="H41329">
        <v>218750000</v>
      </c>
      <c r="I41329">
        <v>0</v>
      </c>
    </row>
    <row r="41330" spans="1:9" x14ac:dyDescent="0.25">
      <c r="A41330" s="1" t="s">
        <v>41337</v>
      </c>
      <c r="B41330">
        <v>5.95</v>
      </c>
      <c r="C41330">
        <v>1.3726307866861052</v>
      </c>
      <c r="D41330">
        <v>0.78722540175062683</v>
      </c>
      <c r="E41330">
        <v>0.58540538493547833</v>
      </c>
      <c r="F41330">
        <v>0.23948320011366686</v>
      </c>
      <c r="G41330">
        <v>0</v>
      </c>
      <c r="H41330">
        <v>62500000</v>
      </c>
      <c r="I41330">
        <v>2</v>
      </c>
    </row>
    <row r="41331" spans="1:9" x14ac:dyDescent="0.25">
      <c r="A41331" s="1" t="s">
        <v>41338</v>
      </c>
      <c r="B41331">
        <v>6.0000000000000009</v>
      </c>
      <c r="C41331">
        <v>0.91409255290736402</v>
      </c>
      <c r="D41331">
        <v>0.53554802513087951</v>
      </c>
      <c r="E41331">
        <v>0.37854452777648451</v>
      </c>
      <c r="F41331">
        <v>7.408258623132058E-2</v>
      </c>
      <c r="G41331">
        <v>0</v>
      </c>
      <c r="H41331">
        <v>31250000</v>
      </c>
      <c r="I41331">
        <v>2</v>
      </c>
    </row>
    <row r="41332" spans="1:9" x14ac:dyDescent="0.25">
      <c r="A41332" s="1" t="s">
        <v>41339</v>
      </c>
      <c r="B41332">
        <v>6.8000000000000016</v>
      </c>
      <c r="C41332">
        <v>4.6080004663383427</v>
      </c>
      <c r="D41332">
        <v>2.9982847614276915</v>
      </c>
      <c r="E41332">
        <v>1.6097157049106512</v>
      </c>
      <c r="F41332">
        <v>0.71629555933130806</v>
      </c>
      <c r="G41332">
        <v>0</v>
      </c>
      <c r="H41332">
        <v>46875000</v>
      </c>
      <c r="I41332">
        <v>1</v>
      </c>
    </row>
    <row r="41333" spans="1:9" x14ac:dyDescent="0.25">
      <c r="A41333" s="1" t="s">
        <v>41340</v>
      </c>
      <c r="B41333">
        <v>6.9000000000000039</v>
      </c>
      <c r="C41333">
        <v>3.2787300693455683</v>
      </c>
      <c r="D41333">
        <v>1.6154960638010052</v>
      </c>
      <c r="E41333">
        <v>1.6632340055445631</v>
      </c>
      <c r="F41333">
        <v>-0.73307476004905769</v>
      </c>
      <c r="G41333">
        <v>0</v>
      </c>
      <c r="H41333">
        <v>78125000</v>
      </c>
      <c r="I41333">
        <v>3</v>
      </c>
    </row>
    <row r="41334" spans="1:9" x14ac:dyDescent="0.25">
      <c r="A41334" s="1" t="s">
        <v>41341</v>
      </c>
      <c r="B41334">
        <v>20.999999999999904</v>
      </c>
      <c r="C41334">
        <v>2.137567983854324</v>
      </c>
      <c r="D41334">
        <v>0.96959525451336637</v>
      </c>
      <c r="E41334">
        <v>1.1679727293409576</v>
      </c>
      <c r="F41334">
        <v>0.1903751199160082</v>
      </c>
      <c r="G41334">
        <v>20.900000000000027</v>
      </c>
      <c r="H41334">
        <v>203125000</v>
      </c>
      <c r="I41334">
        <v>0</v>
      </c>
    </row>
    <row r="41335" spans="1:9" x14ac:dyDescent="0.25">
      <c r="A41335" s="1" t="s">
        <v>41342</v>
      </c>
      <c r="B41335">
        <v>21.000000000000167</v>
      </c>
      <c r="C41335">
        <v>2.1782290730742897</v>
      </c>
      <c r="D41335">
        <v>0.98904749052942886</v>
      </c>
      <c r="E41335">
        <v>1.1891815825448608</v>
      </c>
      <c r="F41335">
        <v>0.19759260432121994</v>
      </c>
      <c r="G41335">
        <v>20.900000000000027</v>
      </c>
      <c r="H41335">
        <v>265625000</v>
      </c>
      <c r="I41335">
        <v>0</v>
      </c>
    </row>
    <row r="41336" spans="1:9" x14ac:dyDescent="0.25">
      <c r="A41336" s="1" t="s">
        <v>41343</v>
      </c>
      <c r="B41336">
        <v>21.100000000000044</v>
      </c>
      <c r="C41336">
        <v>1.547599582595089</v>
      </c>
      <c r="D41336">
        <v>0.66872026884421887</v>
      </c>
      <c r="E41336">
        <v>0.87887931375087014</v>
      </c>
      <c r="F41336">
        <v>8.4332459017540717E-2</v>
      </c>
      <c r="G41336">
        <v>21.000000000000028</v>
      </c>
      <c r="H41336">
        <v>203125000</v>
      </c>
      <c r="I41336">
        <v>0</v>
      </c>
    </row>
    <row r="41337" spans="1:9" x14ac:dyDescent="0.25">
      <c r="A41337" s="1" t="s">
        <v>41344</v>
      </c>
      <c r="B41337">
        <v>21.100000000000161</v>
      </c>
      <c r="C41337">
        <v>1.5487362701692153</v>
      </c>
      <c r="D41337">
        <v>0.66844570623631094</v>
      </c>
      <c r="E41337">
        <v>0.88029056393290439</v>
      </c>
      <c r="F41337">
        <v>8.5134001668814907E-2</v>
      </c>
      <c r="G41337">
        <v>21.000000000000028</v>
      </c>
      <c r="H41337">
        <v>234375000</v>
      </c>
      <c r="I41337">
        <v>0</v>
      </c>
    </row>
    <row r="41338" spans="1:9" x14ac:dyDescent="0.25">
      <c r="A41338" s="1" t="s">
        <v>41345</v>
      </c>
      <c r="B41338">
        <v>5.8000000000000016</v>
      </c>
      <c r="C41338">
        <v>2.8812025897156532</v>
      </c>
      <c r="D41338">
        <v>1.8895915245253128</v>
      </c>
      <c r="E41338">
        <v>0.99161106519034048</v>
      </c>
      <c r="F41338">
        <v>1</v>
      </c>
      <c r="G41338">
        <v>0</v>
      </c>
      <c r="H41338">
        <v>93750000</v>
      </c>
      <c r="I41338">
        <v>2</v>
      </c>
    </row>
    <row r="41339" spans="1:9" x14ac:dyDescent="0.25">
      <c r="A41339" s="1" t="s">
        <v>41346</v>
      </c>
      <c r="B41339">
        <v>5.8000000000000025</v>
      </c>
      <c r="C41339">
        <v>1.037648282657269</v>
      </c>
      <c r="D41339">
        <v>0.28439106354389043</v>
      </c>
      <c r="E41339">
        <v>0.75325721911337862</v>
      </c>
      <c r="F41339">
        <v>-0.11400952747772752</v>
      </c>
      <c r="G41339">
        <v>0</v>
      </c>
      <c r="H41339">
        <v>62500000</v>
      </c>
      <c r="I41339">
        <v>3</v>
      </c>
    </row>
    <row r="41340" spans="1:9" x14ac:dyDescent="0.25">
      <c r="A41340" s="1" t="s">
        <v>41347</v>
      </c>
      <c r="B41340">
        <v>5.9000000000000012</v>
      </c>
      <c r="C41340">
        <v>2.8643912089765942</v>
      </c>
      <c r="D41340">
        <v>1.2365729134983132</v>
      </c>
      <c r="E41340">
        <v>1.6278182954782809</v>
      </c>
      <c r="F41340">
        <v>0.4812833280672324</v>
      </c>
      <c r="G41340">
        <v>0</v>
      </c>
      <c r="H41340">
        <v>46875000</v>
      </c>
      <c r="I41340">
        <v>2</v>
      </c>
    </row>
    <row r="41341" spans="1:9" x14ac:dyDescent="0.25">
      <c r="A41341" s="1" t="s">
        <v>41348</v>
      </c>
      <c r="B41341">
        <v>5.9999999999999982</v>
      </c>
      <c r="C41341">
        <v>2.5063936672017881</v>
      </c>
      <c r="D41341">
        <v>0.57997961413294474</v>
      </c>
      <c r="E41341">
        <v>1.9264140530688434</v>
      </c>
      <c r="F41341">
        <v>-0.72016964427434793</v>
      </c>
      <c r="G41341">
        <v>0</v>
      </c>
      <c r="H41341">
        <v>62500000</v>
      </c>
      <c r="I41341">
        <v>3</v>
      </c>
    </row>
    <row r="41342" spans="1:9" x14ac:dyDescent="0.25">
      <c r="A41342" s="1" t="s">
        <v>41349</v>
      </c>
      <c r="B41342">
        <v>23.299999999999937</v>
      </c>
      <c r="C41342">
        <v>5.0868169202780313</v>
      </c>
      <c r="D41342">
        <v>2.3994600746343488</v>
      </c>
      <c r="E41342">
        <v>2.6873568456436878</v>
      </c>
      <c r="F41342">
        <v>1</v>
      </c>
      <c r="G41342">
        <v>23.20000000000006</v>
      </c>
      <c r="H41342">
        <v>171875000</v>
      </c>
      <c r="I41342">
        <v>0</v>
      </c>
    </row>
    <row r="41343" spans="1:9" x14ac:dyDescent="0.25">
      <c r="A41343" s="1" t="s">
        <v>41350</v>
      </c>
      <c r="B41343">
        <v>23.40000000000007</v>
      </c>
      <c r="C41343">
        <v>4.6872659596235788</v>
      </c>
      <c r="D41343">
        <v>2.1977786356215594</v>
      </c>
      <c r="E41343">
        <v>2.4894873240020212</v>
      </c>
      <c r="F41343">
        <v>0.79096272494409137</v>
      </c>
      <c r="G41343">
        <v>23.300000000000061</v>
      </c>
      <c r="H41343">
        <v>203125000</v>
      </c>
      <c r="I41343">
        <v>0</v>
      </c>
    </row>
    <row r="41344" spans="1:9" x14ac:dyDescent="0.25">
      <c r="A41344" s="1" t="s">
        <v>41351</v>
      </c>
      <c r="B41344">
        <v>21.099999999999934</v>
      </c>
      <c r="C41344">
        <v>1.8802234895060206</v>
      </c>
      <c r="D41344">
        <v>1.0533273594742614</v>
      </c>
      <c r="E41344">
        <v>0.82689613003175921</v>
      </c>
      <c r="F41344">
        <v>-0.13611025016560241</v>
      </c>
      <c r="G41344">
        <v>21.000000000000028</v>
      </c>
      <c r="H41344">
        <v>218750000</v>
      </c>
      <c r="I41344">
        <v>0</v>
      </c>
    </row>
    <row r="41345" spans="1:9" x14ac:dyDescent="0.25">
      <c r="A41345" s="1" t="s">
        <v>41352</v>
      </c>
      <c r="B41345">
        <v>21.100000000000026</v>
      </c>
      <c r="C41345">
        <v>1.8910641939035364</v>
      </c>
      <c r="D41345">
        <v>1.0603477401544872</v>
      </c>
      <c r="E41345">
        <v>0.83071645374904923</v>
      </c>
      <c r="F41345">
        <v>-0.1366769658223328</v>
      </c>
      <c r="G41345">
        <v>21.000000000000028</v>
      </c>
      <c r="H41345">
        <v>218750000</v>
      </c>
      <c r="I41345">
        <v>0</v>
      </c>
    </row>
    <row r="41346" spans="1:9" x14ac:dyDescent="0.25">
      <c r="A41346" s="1" t="s">
        <v>41353</v>
      </c>
      <c r="B41346">
        <v>6.1999999999999984</v>
      </c>
      <c r="C41346">
        <v>1.586910565603902</v>
      </c>
      <c r="D41346">
        <v>0.77017474093054572</v>
      </c>
      <c r="E41346">
        <v>0.81673582467335626</v>
      </c>
      <c r="F41346">
        <v>-0.18917233715073012</v>
      </c>
      <c r="G41346">
        <v>0</v>
      </c>
      <c r="H41346">
        <v>62500000</v>
      </c>
      <c r="I41346">
        <v>1</v>
      </c>
    </row>
    <row r="41347" spans="1:9" x14ac:dyDescent="0.25">
      <c r="A41347" s="1" t="s">
        <v>41354</v>
      </c>
      <c r="B41347">
        <v>6.3</v>
      </c>
      <c r="C41347">
        <v>1.712399844599982</v>
      </c>
      <c r="D41347">
        <v>0.74425600047914919</v>
      </c>
      <c r="E41347">
        <v>0.96814384412083276</v>
      </c>
      <c r="F41347">
        <v>-0.39373421896491356</v>
      </c>
      <c r="G41347">
        <v>0</v>
      </c>
      <c r="H41347">
        <v>93750000</v>
      </c>
      <c r="I41347">
        <v>2</v>
      </c>
    </row>
    <row r="41348" spans="1:9" x14ac:dyDescent="0.25">
      <c r="A41348" s="1" t="s">
        <v>41355</v>
      </c>
      <c r="B41348">
        <v>20.399999999999885</v>
      </c>
      <c r="C41348">
        <v>1.6334738894994878</v>
      </c>
      <c r="D41348">
        <v>0.75773283746557674</v>
      </c>
      <c r="E41348">
        <v>0.87574105203391106</v>
      </c>
      <c r="F41348">
        <v>0.17156670184711231</v>
      </c>
      <c r="G41348">
        <v>20.300000000000018</v>
      </c>
      <c r="H41348">
        <v>250000000</v>
      </c>
      <c r="I41348">
        <v>0</v>
      </c>
    </row>
    <row r="41349" spans="1:9" x14ac:dyDescent="0.25">
      <c r="A41349" s="1" t="s">
        <v>41356</v>
      </c>
      <c r="B41349">
        <v>20.399999999999899</v>
      </c>
      <c r="C41349">
        <v>1.6677827993086387</v>
      </c>
      <c r="D41349">
        <v>0.77375937507666803</v>
      </c>
      <c r="E41349">
        <v>0.89402342423197068</v>
      </c>
      <c r="F41349">
        <v>0.18737457208749886</v>
      </c>
      <c r="G41349">
        <v>20.300000000000018</v>
      </c>
      <c r="H41349">
        <v>171875000</v>
      </c>
      <c r="I41349">
        <v>0</v>
      </c>
    </row>
    <row r="41350" spans="1:9" x14ac:dyDescent="0.25">
      <c r="A41350" s="1" t="s">
        <v>41357</v>
      </c>
      <c r="B41350">
        <v>20.400000000000034</v>
      </c>
      <c r="C41350">
        <v>1.0059125589085487</v>
      </c>
      <c r="D41350">
        <v>0.43747589544697973</v>
      </c>
      <c r="E41350">
        <v>0.56843666346156896</v>
      </c>
      <c r="F41350">
        <v>5.0625409007630573E-2</v>
      </c>
      <c r="G41350">
        <v>20.300000000000018</v>
      </c>
      <c r="H41350">
        <v>203125000</v>
      </c>
      <c r="I41350">
        <v>0</v>
      </c>
    </row>
    <row r="41351" spans="1:9" x14ac:dyDescent="0.25">
      <c r="A41351" s="1" t="s">
        <v>41358</v>
      </c>
      <c r="B41351">
        <v>20.400000000000027</v>
      </c>
      <c r="C41351">
        <v>1.0154391670383749</v>
      </c>
      <c r="D41351">
        <v>0.44099150668741594</v>
      </c>
      <c r="E41351">
        <v>0.57444766035095896</v>
      </c>
      <c r="F41351">
        <v>5.1277291396579994E-2</v>
      </c>
      <c r="G41351">
        <v>20.300000000000018</v>
      </c>
      <c r="H41351">
        <v>187500000</v>
      </c>
      <c r="I41351">
        <v>0</v>
      </c>
    </row>
    <row r="41352" spans="1:9" x14ac:dyDescent="0.25">
      <c r="A41352" s="1" t="s">
        <v>41359</v>
      </c>
      <c r="B41352">
        <v>20.60000000000003</v>
      </c>
      <c r="C41352">
        <v>1.2741287830648242</v>
      </c>
      <c r="D41352">
        <v>0.56534201905017856</v>
      </c>
      <c r="E41352">
        <v>0.70878676401464569</v>
      </c>
      <c r="F41352">
        <v>4.3346800165480648E-2</v>
      </c>
      <c r="G41352">
        <v>20.500000000000021</v>
      </c>
      <c r="H41352">
        <v>250000000</v>
      </c>
      <c r="I41352">
        <v>0</v>
      </c>
    </row>
    <row r="41353" spans="1:9" x14ac:dyDescent="0.25">
      <c r="A41353" s="1" t="s">
        <v>41360</v>
      </c>
      <c r="B41353">
        <v>20.600000000000037</v>
      </c>
      <c r="C41353">
        <v>1.2842778677653541</v>
      </c>
      <c r="D41353">
        <v>0.56913757746918092</v>
      </c>
      <c r="E41353">
        <v>0.71514029029617321</v>
      </c>
      <c r="F41353">
        <v>4.3463978902905431E-2</v>
      </c>
      <c r="G41353">
        <v>20.500000000000021</v>
      </c>
      <c r="H41353">
        <v>203125000</v>
      </c>
      <c r="I41353">
        <v>0</v>
      </c>
    </row>
    <row r="41354" spans="1:9" x14ac:dyDescent="0.25">
      <c r="A41354" s="1" t="s">
        <v>41361</v>
      </c>
      <c r="B41354">
        <v>5.9999999999999973</v>
      </c>
      <c r="C41354">
        <v>3.3631122124033404</v>
      </c>
      <c r="D41354">
        <v>1.9644672246410715</v>
      </c>
      <c r="E41354">
        <v>1.3986449877622689</v>
      </c>
      <c r="F41354">
        <v>1</v>
      </c>
      <c r="G41354">
        <v>0</v>
      </c>
      <c r="H41354">
        <v>46875000</v>
      </c>
      <c r="I41354">
        <v>1</v>
      </c>
    </row>
    <row r="41355" spans="1:9" x14ac:dyDescent="0.25">
      <c r="A41355" s="1" t="s">
        <v>41362</v>
      </c>
      <c r="B41355">
        <v>6.1</v>
      </c>
      <c r="C41355">
        <v>1.9226808273604212</v>
      </c>
      <c r="D41355">
        <v>0.47623434610499427</v>
      </c>
      <c r="E41355">
        <v>1.446446481255427</v>
      </c>
      <c r="F41355">
        <v>-0.61546398471950958</v>
      </c>
      <c r="G41355">
        <v>0</v>
      </c>
      <c r="H41355">
        <v>62500000</v>
      </c>
      <c r="I41355">
        <v>3</v>
      </c>
    </row>
    <row r="41356" spans="1:9" x14ac:dyDescent="0.25">
      <c r="A41356" s="1" t="s">
        <v>41363</v>
      </c>
      <c r="B41356">
        <v>5.9999999999999982</v>
      </c>
      <c r="C41356">
        <v>2.1958664724744472</v>
      </c>
      <c r="D41356">
        <v>1.1008787221113199</v>
      </c>
      <c r="E41356">
        <v>1.0949877503631273</v>
      </c>
      <c r="F41356">
        <v>0.73053714644573153</v>
      </c>
      <c r="G41356">
        <v>0</v>
      </c>
      <c r="H41356">
        <v>31250000</v>
      </c>
      <c r="I41356">
        <v>2</v>
      </c>
    </row>
    <row r="41357" spans="1:9" x14ac:dyDescent="0.25">
      <c r="A41357" s="1" t="s">
        <v>41364</v>
      </c>
      <c r="B41357">
        <v>6.0999999999999961</v>
      </c>
      <c r="C41357">
        <v>1.8972071301030788</v>
      </c>
      <c r="D41357">
        <v>0.30903431705084117</v>
      </c>
      <c r="E41357">
        <v>1.5881728130522377</v>
      </c>
      <c r="F41357">
        <v>-0.68443957609908379</v>
      </c>
      <c r="G41357">
        <v>0</v>
      </c>
      <c r="H41357">
        <v>78125000</v>
      </c>
      <c r="I41357">
        <v>2</v>
      </c>
    </row>
    <row r="41358" spans="1:9" x14ac:dyDescent="0.25">
      <c r="A41358" s="1" t="s">
        <v>41365</v>
      </c>
      <c r="B41358">
        <v>6.2999999999999963</v>
      </c>
      <c r="C41358">
        <v>4.1991889277618029</v>
      </c>
      <c r="D41358">
        <v>1.9376734859365574</v>
      </c>
      <c r="E41358">
        <v>2.2615154418252454</v>
      </c>
      <c r="F41358">
        <v>-1</v>
      </c>
      <c r="G41358">
        <v>0</v>
      </c>
      <c r="H41358">
        <v>46875000</v>
      </c>
      <c r="I41358">
        <v>2</v>
      </c>
    </row>
    <row r="41359" spans="1:9" x14ac:dyDescent="0.25">
      <c r="A41359" s="1" t="s">
        <v>41366</v>
      </c>
      <c r="B41359">
        <v>6.3999999999999941</v>
      </c>
      <c r="C41359">
        <v>3.308773019504474</v>
      </c>
      <c r="D41359">
        <v>0.91710143475942285</v>
      </c>
      <c r="E41359">
        <v>2.3916715847450511</v>
      </c>
      <c r="F41359">
        <v>-0.87068550320437144</v>
      </c>
      <c r="G41359">
        <v>0</v>
      </c>
      <c r="H41359">
        <v>93750000</v>
      </c>
      <c r="I41359">
        <v>4</v>
      </c>
    </row>
    <row r="41360" spans="1:9" x14ac:dyDescent="0.25">
      <c r="A41360" s="1" t="s">
        <v>41367</v>
      </c>
      <c r="B41360">
        <v>21.200000000000024</v>
      </c>
      <c r="C41360">
        <v>1.9729510081461554</v>
      </c>
      <c r="D41360">
        <v>0.89479402148867537</v>
      </c>
      <c r="E41360">
        <v>1.0781569866574801</v>
      </c>
      <c r="F41360">
        <v>0.14622693131201681</v>
      </c>
      <c r="G41360">
        <v>21.10000000000003</v>
      </c>
      <c r="H41360">
        <v>218750000</v>
      </c>
      <c r="I41360">
        <v>0</v>
      </c>
    </row>
    <row r="41361" spans="1:9" x14ac:dyDescent="0.25">
      <c r="A41361" s="1" t="s">
        <v>41368</v>
      </c>
      <c r="B41361">
        <v>21.20000000000001</v>
      </c>
      <c r="C41361">
        <v>1.9800751868694491</v>
      </c>
      <c r="D41361">
        <v>0.89593510596946224</v>
      </c>
      <c r="E41361">
        <v>1.0841400808999868</v>
      </c>
      <c r="F41361">
        <v>0.14757723540504042</v>
      </c>
      <c r="G41361">
        <v>21.10000000000003</v>
      </c>
      <c r="H41361">
        <v>171875000</v>
      </c>
      <c r="I41361">
        <v>0</v>
      </c>
    </row>
    <row r="41362" spans="1:9" x14ac:dyDescent="0.25">
      <c r="A41362" s="1" t="s">
        <v>41369</v>
      </c>
      <c r="B41362">
        <v>6.1</v>
      </c>
      <c r="C41362">
        <v>2.5752924234572734</v>
      </c>
      <c r="D41362">
        <v>1.2356085056636199</v>
      </c>
      <c r="E41362">
        <v>1.3396839177936535</v>
      </c>
      <c r="F41362">
        <v>-0.61350786767873489</v>
      </c>
      <c r="G41362">
        <v>0</v>
      </c>
      <c r="H41362">
        <v>62500000</v>
      </c>
      <c r="I41362">
        <v>3</v>
      </c>
    </row>
    <row r="41363" spans="1:9" x14ac:dyDescent="0.25">
      <c r="A41363" s="1" t="s">
        <v>41370</v>
      </c>
      <c r="B41363">
        <v>28.700000000000149</v>
      </c>
      <c r="C41363">
        <v>11.386665635059192</v>
      </c>
      <c r="D41363">
        <v>8.9148786079681912</v>
      </c>
      <c r="E41363">
        <v>2.471787027091005</v>
      </c>
      <c r="F41363">
        <v>1</v>
      </c>
      <c r="G41363">
        <v>28.600000000000136</v>
      </c>
      <c r="H41363">
        <v>359375000</v>
      </c>
      <c r="I41363">
        <v>0</v>
      </c>
    </row>
    <row r="41364" spans="1:9" x14ac:dyDescent="0.25">
      <c r="A41364" s="1" t="s">
        <v>41371</v>
      </c>
      <c r="B41364">
        <v>6.6499999999999968</v>
      </c>
      <c r="C41364">
        <v>4.0327261500643559</v>
      </c>
      <c r="D41364">
        <v>2.7334606769115313</v>
      </c>
      <c r="E41364">
        <v>1.2992654731528241</v>
      </c>
      <c r="F41364">
        <v>0.96432642775881305</v>
      </c>
      <c r="G41364">
        <v>0</v>
      </c>
      <c r="H41364">
        <v>62500000</v>
      </c>
      <c r="I41364">
        <v>1</v>
      </c>
    </row>
    <row r="41365" spans="1:9" x14ac:dyDescent="0.25">
      <c r="A41365" s="1" t="s">
        <v>41372</v>
      </c>
      <c r="B41365">
        <v>27.79999999999972</v>
      </c>
      <c r="C41365">
        <v>12.510381265995719</v>
      </c>
      <c r="D41365">
        <v>6.336847132450135</v>
      </c>
      <c r="E41365">
        <v>6.1735341335455853</v>
      </c>
      <c r="F41365">
        <v>-1</v>
      </c>
      <c r="G41365">
        <v>28.400000000000134</v>
      </c>
      <c r="H41365">
        <v>281250000</v>
      </c>
      <c r="I41365">
        <v>0</v>
      </c>
    </row>
    <row r="41366" spans="1:9" x14ac:dyDescent="0.25">
      <c r="A41366" s="1" t="s">
        <v>41373</v>
      </c>
      <c r="B41366">
        <v>20.500000000000036</v>
      </c>
      <c r="C41366">
        <v>2.6668858128457829</v>
      </c>
      <c r="D41366">
        <v>1.3995920664982875</v>
      </c>
      <c r="E41366">
        <v>1.2672937463474954</v>
      </c>
      <c r="F41366">
        <v>-0.12577411560115381</v>
      </c>
      <c r="G41366">
        <v>20.40000000000002</v>
      </c>
      <c r="H41366">
        <v>265625000</v>
      </c>
      <c r="I41366">
        <v>0</v>
      </c>
    </row>
    <row r="41367" spans="1:9" x14ac:dyDescent="0.25">
      <c r="A41367" s="1" t="s">
        <v>41374</v>
      </c>
      <c r="B41367">
        <v>20.500000000000028</v>
      </c>
      <c r="C41367">
        <v>2.7495219979268115</v>
      </c>
      <c r="D41367">
        <v>1.4432803669690526</v>
      </c>
      <c r="E41367">
        <v>1.3062416309577589</v>
      </c>
      <c r="F41367">
        <v>-0.13247364003538209</v>
      </c>
      <c r="G41367">
        <v>20.40000000000002</v>
      </c>
      <c r="H41367">
        <v>234375000</v>
      </c>
      <c r="I41367">
        <v>0</v>
      </c>
    </row>
    <row r="41368" spans="1:9" x14ac:dyDescent="0.25">
      <c r="A41368" s="1" t="s">
        <v>41375</v>
      </c>
      <c r="B41368">
        <v>20.500000000000167</v>
      </c>
      <c r="C41368">
        <v>2.6262516535494886</v>
      </c>
      <c r="D41368">
        <v>1.3703073792011731</v>
      </c>
      <c r="E41368">
        <v>1.2559442743483156</v>
      </c>
      <c r="F41368">
        <v>-0.15841156751600893</v>
      </c>
      <c r="G41368">
        <v>20.40000000000002</v>
      </c>
      <c r="H41368">
        <v>203125000</v>
      </c>
      <c r="I41368">
        <v>0</v>
      </c>
    </row>
    <row r="41369" spans="1:9" x14ac:dyDescent="0.25">
      <c r="A41369" s="1" t="s">
        <v>41376</v>
      </c>
      <c r="B41369">
        <v>20.500000000000163</v>
      </c>
      <c r="C41369">
        <v>2.6996131814497448</v>
      </c>
      <c r="D41369">
        <v>1.4089798123864603</v>
      </c>
      <c r="E41369">
        <v>1.2906333690632845</v>
      </c>
      <c r="F41369">
        <v>-0.1625892234005426</v>
      </c>
      <c r="G41369">
        <v>20.40000000000002</v>
      </c>
      <c r="H41369">
        <v>218750000</v>
      </c>
      <c r="I41369">
        <v>0</v>
      </c>
    </row>
    <row r="41370" spans="1:9" x14ac:dyDescent="0.25">
      <c r="A41370" s="1" t="s">
        <v>41377</v>
      </c>
      <c r="B41370">
        <v>6.1000000000000005</v>
      </c>
      <c r="C41370">
        <v>3.2020501669725836</v>
      </c>
      <c r="D41370">
        <v>1.4621685903292625</v>
      </c>
      <c r="E41370">
        <v>1.7398815766433211</v>
      </c>
      <c r="F41370">
        <v>0.49429434194134281</v>
      </c>
      <c r="G41370">
        <v>0</v>
      </c>
      <c r="H41370">
        <v>93750000</v>
      </c>
      <c r="I41370">
        <v>4</v>
      </c>
    </row>
    <row r="41371" spans="1:9" x14ac:dyDescent="0.25">
      <c r="A41371" s="1" t="s">
        <v>41378</v>
      </c>
      <c r="B41371">
        <v>6.1000000000000014</v>
      </c>
      <c r="C41371">
        <v>2.0284629600449726</v>
      </c>
      <c r="D41371">
        <v>0.83007610978057667</v>
      </c>
      <c r="E41371">
        <v>1.198386850264396</v>
      </c>
      <c r="F41371">
        <v>-0.23632213318039597</v>
      </c>
      <c r="G41371">
        <v>0</v>
      </c>
      <c r="H41371">
        <v>78125000</v>
      </c>
      <c r="I41371">
        <v>4</v>
      </c>
    </row>
    <row r="41372" spans="1:9" x14ac:dyDescent="0.25">
      <c r="A41372" s="1" t="s">
        <v>41379</v>
      </c>
      <c r="B41372">
        <v>6.299999999999998</v>
      </c>
      <c r="C41372">
        <v>4.1413900100007188</v>
      </c>
      <c r="D41372">
        <v>1.9858054274184336</v>
      </c>
      <c r="E41372">
        <v>2.1555845825822852</v>
      </c>
      <c r="F41372">
        <v>0.58816827824271467</v>
      </c>
      <c r="G41372">
        <v>0</v>
      </c>
      <c r="H41372">
        <v>78125000</v>
      </c>
      <c r="I41372">
        <v>2</v>
      </c>
    </row>
    <row r="41373" spans="1:9" x14ac:dyDescent="0.25">
      <c r="A41373" s="1" t="s">
        <v>41380</v>
      </c>
      <c r="B41373">
        <v>6.3999999999999977</v>
      </c>
      <c r="C41373">
        <v>3.400759355259332</v>
      </c>
      <c r="D41373">
        <v>1.2540109914645643</v>
      </c>
      <c r="E41373">
        <v>2.1467483637947677</v>
      </c>
      <c r="F41373">
        <v>-0.39628647941438233</v>
      </c>
      <c r="G41373">
        <v>0</v>
      </c>
      <c r="H41373">
        <v>62500000</v>
      </c>
      <c r="I41373">
        <v>4</v>
      </c>
    </row>
    <row r="41374" spans="1:9" x14ac:dyDescent="0.25">
      <c r="A41374" s="1" t="s">
        <v>41381</v>
      </c>
      <c r="B41374">
        <v>20.59999999999987</v>
      </c>
      <c r="C41374">
        <v>1.6955637780187547</v>
      </c>
      <c r="D41374">
        <v>0.91346512925566214</v>
      </c>
      <c r="E41374">
        <v>0.78209864876309254</v>
      </c>
      <c r="F41374">
        <v>-0.12032745016912605</v>
      </c>
      <c r="G41374">
        <v>20.500000000000021</v>
      </c>
      <c r="H41374">
        <v>171875000</v>
      </c>
      <c r="I41374">
        <v>0</v>
      </c>
    </row>
    <row r="41375" spans="1:9" x14ac:dyDescent="0.25">
      <c r="A41375" s="1" t="s">
        <v>41382</v>
      </c>
      <c r="B41375">
        <v>20.599999999999884</v>
      </c>
      <c r="C41375">
        <v>1.6814967026537766</v>
      </c>
      <c r="D41375">
        <v>0.90702503230239362</v>
      </c>
      <c r="E41375">
        <v>0.77447167035138298</v>
      </c>
      <c r="F41375">
        <v>-0.11717695433679731</v>
      </c>
      <c r="G41375">
        <v>20.500000000000021</v>
      </c>
      <c r="H41375">
        <v>203125000</v>
      </c>
      <c r="I41375">
        <v>0</v>
      </c>
    </row>
    <row r="41376" spans="1:9" x14ac:dyDescent="0.25">
      <c r="A41376" s="1" t="s">
        <v>41383</v>
      </c>
      <c r="B41376">
        <v>20.500000000000043</v>
      </c>
      <c r="C41376">
        <v>1.0485214397143365</v>
      </c>
      <c r="D41376">
        <v>0.6015539011389186</v>
      </c>
      <c r="E41376">
        <v>0.44696753857541793</v>
      </c>
      <c r="F41376">
        <v>-4.8573234325680836E-2</v>
      </c>
      <c r="G41376">
        <v>20.40000000000002</v>
      </c>
      <c r="H41376">
        <v>250000000</v>
      </c>
      <c r="I41376">
        <v>0</v>
      </c>
    </row>
    <row r="41377" spans="1:9" x14ac:dyDescent="0.25">
      <c r="A41377" s="1" t="s">
        <v>41384</v>
      </c>
      <c r="B41377">
        <v>20.499999999999872</v>
      </c>
      <c r="C41377">
        <v>1.0524591519618749</v>
      </c>
      <c r="D41377">
        <v>0.6054507048897535</v>
      </c>
      <c r="E41377">
        <v>0.4470084470721214</v>
      </c>
      <c r="F41377">
        <v>-4.997512794240766E-2</v>
      </c>
      <c r="G41377">
        <v>20.40000000000002</v>
      </c>
      <c r="H41377">
        <v>250000000</v>
      </c>
      <c r="I41377">
        <v>0</v>
      </c>
    </row>
    <row r="41378" spans="1:9" x14ac:dyDescent="0.25">
      <c r="A41378" s="1" t="s">
        <v>41385</v>
      </c>
      <c r="B41378">
        <v>11.949999999999998</v>
      </c>
      <c r="C41378">
        <v>1.3588465066877684</v>
      </c>
      <c r="D41378">
        <v>0.78018671680126195</v>
      </c>
      <c r="E41378">
        <v>0.57865978988650646</v>
      </c>
      <c r="F41378">
        <v>0.23947380610457714</v>
      </c>
      <c r="G41378">
        <v>0</v>
      </c>
      <c r="H41378">
        <v>171875000</v>
      </c>
      <c r="I41378">
        <v>2</v>
      </c>
    </row>
    <row r="41379" spans="1:9" x14ac:dyDescent="0.25">
      <c r="A41379" s="1" t="s">
        <v>41386</v>
      </c>
      <c r="B41379">
        <v>11.999999999999991</v>
      </c>
      <c r="C41379">
        <v>0.90643568811697905</v>
      </c>
      <c r="D41379">
        <v>0.52879447493411202</v>
      </c>
      <c r="E41379">
        <v>0.37764121318286703</v>
      </c>
      <c r="F41379">
        <v>7.2822499331145707E-2</v>
      </c>
      <c r="G41379">
        <v>0</v>
      </c>
      <c r="H41379">
        <v>109375000</v>
      </c>
      <c r="I41379">
        <v>3</v>
      </c>
    </row>
    <row r="41380" spans="1:9" x14ac:dyDescent="0.25">
      <c r="A41380" s="1" t="s">
        <v>41387</v>
      </c>
      <c r="B41380">
        <v>12.749999999999988</v>
      </c>
      <c r="C41380">
        <v>5.064315262577213</v>
      </c>
      <c r="D41380">
        <v>3.472453805172885</v>
      </c>
      <c r="E41380">
        <v>1.5918614574043279</v>
      </c>
      <c r="F41380">
        <v>1</v>
      </c>
      <c r="G41380">
        <v>0</v>
      </c>
      <c r="H41380">
        <v>109375000</v>
      </c>
      <c r="I41380">
        <v>1</v>
      </c>
    </row>
    <row r="41381" spans="1:9" x14ac:dyDescent="0.25">
      <c r="A41381" s="1" t="s">
        <v>41388</v>
      </c>
      <c r="B41381">
        <v>12.799999999999988</v>
      </c>
      <c r="C41381">
        <v>2.4312630583208561</v>
      </c>
      <c r="D41381">
        <v>1.5553514430251614</v>
      </c>
      <c r="E41381">
        <v>0.87591161529569472</v>
      </c>
      <c r="F41381">
        <v>0.24244550682807864</v>
      </c>
      <c r="G41381">
        <v>0</v>
      </c>
      <c r="H41381">
        <v>171875000</v>
      </c>
      <c r="I41381">
        <v>3</v>
      </c>
    </row>
    <row r="41382" spans="1:9" x14ac:dyDescent="0.25">
      <c r="A41382" s="1" t="s">
        <v>41389</v>
      </c>
      <c r="B41382">
        <v>21.099999999999884</v>
      </c>
      <c r="C41382">
        <v>2.2347521833369957</v>
      </c>
      <c r="D41382">
        <v>0.94908411772684564</v>
      </c>
      <c r="E41382">
        <v>1.28566806561015</v>
      </c>
      <c r="F41382">
        <v>0.16244912075127393</v>
      </c>
      <c r="G41382">
        <v>21.000000000000028</v>
      </c>
      <c r="H41382">
        <v>171875000</v>
      </c>
      <c r="I41382">
        <v>0</v>
      </c>
    </row>
    <row r="41383" spans="1:9" x14ac:dyDescent="0.25">
      <c r="A41383" s="1" t="s">
        <v>41390</v>
      </c>
      <c r="B41383">
        <v>21.199999999999942</v>
      </c>
      <c r="C41383">
        <v>2.2693505998486816</v>
      </c>
      <c r="D41383">
        <v>0.96475769488789709</v>
      </c>
      <c r="E41383">
        <v>1.3045929049607845</v>
      </c>
      <c r="F41383">
        <v>0.1696153082039582</v>
      </c>
      <c r="G41383">
        <v>21.10000000000003</v>
      </c>
      <c r="H41383">
        <v>171875000</v>
      </c>
      <c r="I41383">
        <v>0</v>
      </c>
    </row>
    <row r="41384" spans="1:9" x14ac:dyDescent="0.25">
      <c r="A41384" s="1" t="s">
        <v>41391</v>
      </c>
      <c r="B41384">
        <v>21.300000000000018</v>
      </c>
      <c r="C41384">
        <v>1.6845070685859143</v>
      </c>
      <c r="D41384">
        <v>0.66555826261850415</v>
      </c>
      <c r="E41384">
        <v>1.0189488059674101</v>
      </c>
      <c r="F41384">
        <v>8.3824121891773018E-2</v>
      </c>
      <c r="G41384">
        <v>21.200000000000031</v>
      </c>
      <c r="H41384">
        <v>203125000</v>
      </c>
      <c r="I41384">
        <v>0</v>
      </c>
    </row>
    <row r="41385" spans="1:9" x14ac:dyDescent="0.25">
      <c r="A41385" s="1" t="s">
        <v>41392</v>
      </c>
      <c r="B41385">
        <v>21.299999999999947</v>
      </c>
      <c r="C41385">
        <v>1.6859371235113692</v>
      </c>
      <c r="D41385">
        <v>0.66467033530730735</v>
      </c>
      <c r="E41385">
        <v>1.0212667882040618</v>
      </c>
      <c r="F41385">
        <v>8.4594382325762218E-2</v>
      </c>
      <c r="G41385">
        <v>21.200000000000031</v>
      </c>
      <c r="H41385">
        <v>312500000</v>
      </c>
      <c r="I41385">
        <v>0</v>
      </c>
    </row>
    <row r="41386" spans="1:9" x14ac:dyDescent="0.25">
      <c r="A41386" s="1" t="s">
        <v>41393</v>
      </c>
      <c r="B41386">
        <v>11.79999999999999</v>
      </c>
      <c r="C41386">
        <v>2.8737237585052302</v>
      </c>
      <c r="D41386">
        <v>1.8855553192105883</v>
      </c>
      <c r="E41386">
        <v>0.98816843929464193</v>
      </c>
      <c r="F41386">
        <v>1</v>
      </c>
      <c r="G41386">
        <v>0</v>
      </c>
      <c r="H41386">
        <v>109375000</v>
      </c>
      <c r="I41386">
        <v>2</v>
      </c>
    </row>
    <row r="41387" spans="1:9" x14ac:dyDescent="0.25">
      <c r="A41387" s="1" t="s">
        <v>41394</v>
      </c>
      <c r="B41387">
        <v>11.799999999999983</v>
      </c>
      <c r="C41387">
        <v>1.0474080962015098</v>
      </c>
      <c r="D41387">
        <v>0.27900746787499031</v>
      </c>
      <c r="E41387">
        <v>0.76840062832651945</v>
      </c>
      <c r="F41387">
        <v>-0.11888187224804136</v>
      </c>
      <c r="G41387">
        <v>0</v>
      </c>
      <c r="H41387">
        <v>171875000</v>
      </c>
      <c r="I41387">
        <v>3</v>
      </c>
    </row>
    <row r="41388" spans="1:9" x14ac:dyDescent="0.25">
      <c r="A41388" s="1" t="s">
        <v>41395</v>
      </c>
      <c r="B41388">
        <v>11.899999999999999</v>
      </c>
      <c r="C41388">
        <v>3.1196642512726744</v>
      </c>
      <c r="D41388">
        <v>1.2766845890730529</v>
      </c>
      <c r="E41388">
        <v>1.8429796621996215</v>
      </c>
      <c r="F41388">
        <v>0.48405275255585378</v>
      </c>
      <c r="G41388">
        <v>0</v>
      </c>
      <c r="H41388">
        <v>109375000</v>
      </c>
      <c r="I41388">
        <v>2</v>
      </c>
    </row>
    <row r="41389" spans="1:9" x14ac:dyDescent="0.25">
      <c r="A41389" s="1" t="s">
        <v>41396</v>
      </c>
      <c r="B41389">
        <v>11.999999999999991</v>
      </c>
      <c r="C41389">
        <v>2.4392870167398635</v>
      </c>
      <c r="D41389">
        <v>0.55284838572470951</v>
      </c>
      <c r="E41389">
        <v>1.886438631015154</v>
      </c>
      <c r="F41389">
        <v>-0.71233846244846921</v>
      </c>
      <c r="G41389">
        <v>0</v>
      </c>
      <c r="H41389">
        <v>109375000</v>
      </c>
      <c r="I41389">
        <v>2</v>
      </c>
    </row>
    <row r="41390" spans="1:9" x14ac:dyDescent="0.25">
      <c r="A41390" s="1" t="s">
        <v>41397</v>
      </c>
      <c r="B41390">
        <v>23.69999999999995</v>
      </c>
      <c r="C41390">
        <v>5.0162413514187074</v>
      </c>
      <c r="D41390">
        <v>2.2757864316653436</v>
      </c>
      <c r="E41390">
        <v>2.7404549197533683</v>
      </c>
      <c r="F41390">
        <v>0.97278935312066928</v>
      </c>
      <c r="G41390">
        <v>23.600000000000065</v>
      </c>
      <c r="H41390">
        <v>203125000</v>
      </c>
      <c r="I41390">
        <v>0</v>
      </c>
    </row>
    <row r="41391" spans="1:9" x14ac:dyDescent="0.25">
      <c r="A41391" s="1" t="s">
        <v>41398</v>
      </c>
      <c r="B41391">
        <v>23.899999999999984</v>
      </c>
      <c r="C41391">
        <v>5.6862279546546493</v>
      </c>
      <c r="D41391">
        <v>2.6074510963141506</v>
      </c>
      <c r="E41391">
        <v>3.078776858340508</v>
      </c>
      <c r="F41391">
        <v>1</v>
      </c>
      <c r="G41391">
        <v>23.800000000000068</v>
      </c>
      <c r="H41391">
        <v>218750000</v>
      </c>
      <c r="I41391">
        <v>0</v>
      </c>
    </row>
    <row r="41392" spans="1:9" x14ac:dyDescent="0.25">
      <c r="A41392" s="1" t="s">
        <v>41399</v>
      </c>
      <c r="B41392">
        <v>21.300000000000011</v>
      </c>
      <c r="C41392">
        <v>2.0508808090133024</v>
      </c>
      <c r="D41392">
        <v>1.2267244295019308</v>
      </c>
      <c r="E41392">
        <v>0.82415637951137155</v>
      </c>
      <c r="F41392">
        <v>-0.13560295236612241</v>
      </c>
      <c r="G41392">
        <v>21.200000000000031</v>
      </c>
      <c r="H41392">
        <v>203125000</v>
      </c>
      <c r="I41392">
        <v>0</v>
      </c>
    </row>
    <row r="41393" spans="1:9" x14ac:dyDescent="0.25">
      <c r="A41393" s="1" t="s">
        <v>41400</v>
      </c>
      <c r="B41393">
        <v>21.300000000000047</v>
      </c>
      <c r="C41393">
        <v>2.0643387219745737</v>
      </c>
      <c r="D41393">
        <v>1.2366944747201454</v>
      </c>
      <c r="E41393">
        <v>0.82764424725442831</v>
      </c>
      <c r="F41393">
        <v>-0.13613981195946412</v>
      </c>
      <c r="G41393">
        <v>21.200000000000031</v>
      </c>
      <c r="H41393">
        <v>156250000</v>
      </c>
      <c r="I41393">
        <v>0</v>
      </c>
    </row>
    <row r="41394" spans="1:9" x14ac:dyDescent="0.25">
      <c r="A41394" s="1" t="s">
        <v>41401</v>
      </c>
      <c r="B41394">
        <v>12.199999999999989</v>
      </c>
      <c r="C41394">
        <v>1.5829420810426456</v>
      </c>
      <c r="D41394">
        <v>0.76157182026248638</v>
      </c>
      <c r="E41394">
        <v>0.82137026078015918</v>
      </c>
      <c r="F41394">
        <v>-0.2005033336808153</v>
      </c>
      <c r="G41394">
        <v>0</v>
      </c>
      <c r="H41394">
        <v>156250000</v>
      </c>
      <c r="I41394">
        <v>1</v>
      </c>
    </row>
    <row r="41395" spans="1:9" x14ac:dyDescent="0.25">
      <c r="A41395" s="1" t="s">
        <v>41402</v>
      </c>
      <c r="B41395">
        <v>12.299999999999995</v>
      </c>
      <c r="C41395">
        <v>2.0192060677878656</v>
      </c>
      <c r="D41395">
        <v>0.73498618124407278</v>
      </c>
      <c r="E41395">
        <v>1.2842198865437928</v>
      </c>
      <c r="F41395">
        <v>-0.72029734872102802</v>
      </c>
      <c r="G41395">
        <v>0</v>
      </c>
      <c r="H41395">
        <v>109375000</v>
      </c>
      <c r="I41395">
        <v>3</v>
      </c>
    </row>
    <row r="41396" spans="1:9" x14ac:dyDescent="0.25">
      <c r="A41396" s="1" t="s">
        <v>41403</v>
      </c>
      <c r="B41396">
        <v>20.499999999999901</v>
      </c>
      <c r="C41396">
        <v>1.6804001690685135</v>
      </c>
      <c r="D41396">
        <v>0.74005789337894967</v>
      </c>
      <c r="E41396">
        <v>0.94034227568956386</v>
      </c>
      <c r="F41396">
        <v>0.11088322263710504</v>
      </c>
      <c r="G41396">
        <v>20.40000000000002</v>
      </c>
      <c r="H41396">
        <v>156250000</v>
      </c>
      <c r="I41396">
        <v>0</v>
      </c>
    </row>
    <row r="41397" spans="1:9" x14ac:dyDescent="0.25">
      <c r="A41397" s="1" t="s">
        <v>41404</v>
      </c>
      <c r="B41397">
        <v>20.500000000000036</v>
      </c>
      <c r="C41397">
        <v>1.7106660857121967</v>
      </c>
      <c r="D41397">
        <v>0.75298691668387008</v>
      </c>
      <c r="E41397">
        <v>0.95767916902832662</v>
      </c>
      <c r="F41397">
        <v>0.11575119509287468</v>
      </c>
      <c r="G41397">
        <v>20.40000000000002</v>
      </c>
      <c r="H41397">
        <v>281250000</v>
      </c>
      <c r="I41397">
        <v>0</v>
      </c>
    </row>
    <row r="41398" spans="1:9" x14ac:dyDescent="0.25">
      <c r="A41398" s="1" t="s">
        <v>41405</v>
      </c>
      <c r="B41398">
        <v>20.399999999999999</v>
      </c>
      <c r="C41398">
        <v>1.0904437272654888</v>
      </c>
      <c r="D41398">
        <v>0.43353923273004469</v>
      </c>
      <c r="E41398">
        <v>0.65690449453544408</v>
      </c>
      <c r="F41398">
        <v>5.0173644386741767E-2</v>
      </c>
      <c r="G41398">
        <v>20.300000000000018</v>
      </c>
      <c r="H41398">
        <v>265625000</v>
      </c>
      <c r="I41398">
        <v>0</v>
      </c>
    </row>
    <row r="41399" spans="1:9" x14ac:dyDescent="0.25">
      <c r="A41399" s="1" t="s">
        <v>41406</v>
      </c>
      <c r="B41399">
        <v>20.400000000000052</v>
      </c>
      <c r="C41399">
        <v>1.1021444653454493</v>
      </c>
      <c r="D41399">
        <v>0.4369895557675334</v>
      </c>
      <c r="E41399">
        <v>0.6651549095779159</v>
      </c>
      <c r="F41399">
        <v>5.0818869177189363E-2</v>
      </c>
      <c r="G41399">
        <v>20.300000000000018</v>
      </c>
      <c r="H41399">
        <v>265625000</v>
      </c>
      <c r="I41399">
        <v>0</v>
      </c>
    </row>
    <row r="41400" spans="1:9" x14ac:dyDescent="0.25">
      <c r="A41400" s="1" t="s">
        <v>41407</v>
      </c>
      <c r="B41400">
        <v>20.600000000000051</v>
      </c>
      <c r="C41400">
        <v>1.359964705724487</v>
      </c>
      <c r="D41400">
        <v>0.55852720983824922</v>
      </c>
      <c r="E41400">
        <v>0.80143749588623781</v>
      </c>
      <c r="F41400">
        <v>4.3085935962880573E-2</v>
      </c>
      <c r="G41400">
        <v>20.500000000000021</v>
      </c>
      <c r="H41400">
        <v>234375000</v>
      </c>
      <c r="I41400">
        <v>0</v>
      </c>
    </row>
    <row r="41401" spans="1:9" x14ac:dyDescent="0.25">
      <c r="A41401" s="1" t="s">
        <v>41408</v>
      </c>
      <c r="B41401">
        <v>20.600000000000016</v>
      </c>
      <c r="C41401">
        <v>1.372161784688136</v>
      </c>
      <c r="D41401">
        <v>0.56221773656817531</v>
      </c>
      <c r="E41401">
        <v>0.80994404811996068</v>
      </c>
      <c r="F41401">
        <v>4.3200314403293749E-2</v>
      </c>
      <c r="G41401">
        <v>20.500000000000021</v>
      </c>
      <c r="H41401">
        <v>171875000</v>
      </c>
      <c r="I41401">
        <v>0</v>
      </c>
    </row>
    <row r="41402" spans="1:9" x14ac:dyDescent="0.25">
      <c r="A41402" s="1" t="s">
        <v>41409</v>
      </c>
      <c r="B41402">
        <v>11.999999999999982</v>
      </c>
      <c r="C41402">
        <v>3.3537335127481653</v>
      </c>
      <c r="D41402">
        <v>1.9586954944603234</v>
      </c>
      <c r="E41402">
        <v>1.3950380182878419</v>
      </c>
      <c r="F41402">
        <v>1</v>
      </c>
      <c r="G41402">
        <v>0</v>
      </c>
      <c r="H41402">
        <v>156250000</v>
      </c>
      <c r="I41402">
        <v>1</v>
      </c>
    </row>
    <row r="41403" spans="1:9" x14ac:dyDescent="0.25">
      <c r="A41403" s="1" t="s">
        <v>41410</v>
      </c>
      <c r="B41403">
        <v>12.099999999999982</v>
      </c>
      <c r="C41403">
        <v>1.9650486107634988</v>
      </c>
      <c r="D41403">
        <v>0.47331504149472758</v>
      </c>
      <c r="E41403">
        <v>1.4917335692687712</v>
      </c>
      <c r="F41403">
        <v>-0.66370430490814059</v>
      </c>
      <c r="G41403">
        <v>0</v>
      </c>
      <c r="H41403">
        <v>93750000</v>
      </c>
      <c r="I41403">
        <v>3</v>
      </c>
    </row>
    <row r="41404" spans="1:9" x14ac:dyDescent="0.25">
      <c r="A41404" s="1" t="s">
        <v>41411</v>
      </c>
      <c r="B41404">
        <v>11.999999999999979</v>
      </c>
      <c r="C41404">
        <v>2.2181231729268172</v>
      </c>
      <c r="D41404">
        <v>1.1230557196135007</v>
      </c>
      <c r="E41404">
        <v>1.0950674533133165</v>
      </c>
      <c r="F41404">
        <v>0.74539994562712897</v>
      </c>
      <c r="G41404">
        <v>0</v>
      </c>
      <c r="H41404">
        <v>109375000</v>
      </c>
      <c r="I41404">
        <v>2</v>
      </c>
    </row>
    <row r="41405" spans="1:9" x14ac:dyDescent="0.25">
      <c r="A41405" s="1" t="s">
        <v>41412</v>
      </c>
      <c r="B41405">
        <v>12.09999999999998</v>
      </c>
      <c r="C41405">
        <v>1.8215539711140507</v>
      </c>
      <c r="D41405">
        <v>0.2722498788384895</v>
      </c>
      <c r="E41405">
        <v>1.5493040922755612</v>
      </c>
      <c r="F41405">
        <v>-0.68295765980201883</v>
      </c>
      <c r="G41405">
        <v>0</v>
      </c>
      <c r="H41405">
        <v>125000000</v>
      </c>
      <c r="I41405">
        <v>2</v>
      </c>
    </row>
    <row r="41406" spans="1:9" x14ac:dyDescent="0.25">
      <c r="A41406" s="1" t="s">
        <v>41413</v>
      </c>
      <c r="B41406">
        <v>12.199999999999987</v>
      </c>
      <c r="C41406">
        <v>4.0337644375447397</v>
      </c>
      <c r="D41406">
        <v>1.8858913122788779</v>
      </c>
      <c r="E41406">
        <v>2.1478731252658614</v>
      </c>
      <c r="F41406">
        <v>-0.65628056388572276</v>
      </c>
      <c r="G41406">
        <v>0</v>
      </c>
      <c r="H41406">
        <v>109375000</v>
      </c>
      <c r="I41406">
        <v>1</v>
      </c>
    </row>
    <row r="41407" spans="1:9" x14ac:dyDescent="0.25">
      <c r="A41407" s="1" t="s">
        <v>41414</v>
      </c>
      <c r="B41407">
        <v>12.299999999999985</v>
      </c>
      <c r="C41407">
        <v>2.6163963175024669</v>
      </c>
      <c r="D41407">
        <v>0.89467253148355752</v>
      </c>
      <c r="E41407">
        <v>1.7217237860189094</v>
      </c>
      <c r="F41407">
        <v>-0.87936131800420769</v>
      </c>
      <c r="G41407">
        <v>0</v>
      </c>
      <c r="H41407">
        <v>125000000</v>
      </c>
      <c r="I41407">
        <v>1</v>
      </c>
    </row>
    <row r="41408" spans="1:9" x14ac:dyDescent="0.25">
      <c r="A41408" s="1" t="s">
        <v>41415</v>
      </c>
      <c r="B41408">
        <v>21.300000000000008</v>
      </c>
      <c r="C41408">
        <v>2.0826422437218146</v>
      </c>
      <c r="D41408">
        <v>0.89196729900837823</v>
      </c>
      <c r="E41408">
        <v>1.1906749447134364</v>
      </c>
      <c r="F41408">
        <v>0.14570731583113838</v>
      </c>
      <c r="G41408">
        <v>21.200000000000031</v>
      </c>
      <c r="H41408">
        <v>265625000</v>
      </c>
      <c r="I41408">
        <v>0</v>
      </c>
    </row>
    <row r="41409" spans="1:9" x14ac:dyDescent="0.25">
      <c r="A41409" s="1" t="s">
        <v>41416</v>
      </c>
      <c r="B41409">
        <v>21.299999999999937</v>
      </c>
      <c r="C41409">
        <v>2.093891064196804</v>
      </c>
      <c r="D41409">
        <v>0.8931999077039583</v>
      </c>
      <c r="E41409">
        <v>1.2006911564928457</v>
      </c>
      <c r="F41409">
        <v>0.14700995478121115</v>
      </c>
      <c r="G41409">
        <v>21.200000000000031</v>
      </c>
      <c r="H41409">
        <v>218750000</v>
      </c>
      <c r="I41409">
        <v>0</v>
      </c>
    </row>
    <row r="41410" spans="1:9" x14ac:dyDescent="0.25">
      <c r="A41410" s="1" t="s">
        <v>41417</v>
      </c>
      <c r="B41410">
        <v>12.049999999999988</v>
      </c>
      <c r="C41410">
        <v>2.5277652272083873</v>
      </c>
      <c r="D41410">
        <v>1.1860548782791098</v>
      </c>
      <c r="E41410">
        <v>1.3417103489292774</v>
      </c>
      <c r="F41410">
        <v>-0.62044062413674483</v>
      </c>
      <c r="G41410">
        <v>0</v>
      </c>
      <c r="H41410">
        <v>156250000</v>
      </c>
      <c r="I41410">
        <v>1</v>
      </c>
    </row>
    <row r="41411" spans="1:9" x14ac:dyDescent="0.25">
      <c r="A41411" s="1" t="s">
        <v>41418</v>
      </c>
      <c r="B41411">
        <v>28.699999999999896</v>
      </c>
      <c r="C41411">
        <v>11.38801503384239</v>
      </c>
      <c r="D41411">
        <v>8.9653458715878749</v>
      </c>
      <c r="E41411">
        <v>2.4226691622545182</v>
      </c>
      <c r="F41411">
        <v>1</v>
      </c>
      <c r="G41411">
        <v>28.600000000000136</v>
      </c>
      <c r="H41411">
        <v>359375000</v>
      </c>
      <c r="I41411">
        <v>0</v>
      </c>
    </row>
    <row r="41412" spans="1:9" x14ac:dyDescent="0.25">
      <c r="A41412" s="1" t="s">
        <v>41419</v>
      </c>
      <c r="B41412">
        <v>12.599999999999993</v>
      </c>
      <c r="C41412">
        <v>3.7117563473628166</v>
      </c>
      <c r="D41412">
        <v>1.7632715377829133</v>
      </c>
      <c r="E41412">
        <v>1.9484848095799032</v>
      </c>
      <c r="F41412">
        <v>-1</v>
      </c>
      <c r="G41412">
        <v>0</v>
      </c>
      <c r="H41412">
        <v>187500000</v>
      </c>
      <c r="I41412">
        <v>1</v>
      </c>
    </row>
    <row r="41413" spans="1:9" x14ac:dyDescent="0.25">
      <c r="A41413" s="1" t="s">
        <v>41420</v>
      </c>
      <c r="B41413">
        <v>12.699999999999989</v>
      </c>
      <c r="C41413">
        <v>1.7644478137891548</v>
      </c>
      <c r="D41413">
        <v>1.1585689796062213</v>
      </c>
      <c r="E41413">
        <v>0.60587883418293353</v>
      </c>
      <c r="F41413">
        <v>0.24095393046171143</v>
      </c>
      <c r="G41413">
        <v>0</v>
      </c>
      <c r="H41413">
        <v>156250000</v>
      </c>
      <c r="I41413">
        <v>4</v>
      </c>
    </row>
    <row r="41414" spans="1:9" x14ac:dyDescent="0.25">
      <c r="A41414" s="1" t="s">
        <v>41421</v>
      </c>
      <c r="B41414">
        <v>20.600000000000058</v>
      </c>
      <c r="C41414">
        <v>2.8292956532239839</v>
      </c>
      <c r="D41414">
        <v>1.5289899648096208</v>
      </c>
      <c r="E41414">
        <v>1.3003056884143631</v>
      </c>
      <c r="F41414">
        <v>-0.13514713940397804</v>
      </c>
      <c r="G41414">
        <v>20.500000000000021</v>
      </c>
      <c r="H41414">
        <v>281250000</v>
      </c>
      <c r="I41414">
        <v>0</v>
      </c>
    </row>
    <row r="41415" spans="1:9" x14ac:dyDescent="0.25">
      <c r="A41415" s="1" t="s">
        <v>41422</v>
      </c>
      <c r="B41415">
        <v>20.60000000000003</v>
      </c>
      <c r="C41415">
        <v>2.926091297853167</v>
      </c>
      <c r="D41415">
        <v>1.5817916784853643</v>
      </c>
      <c r="E41415">
        <v>1.3442996193678027</v>
      </c>
      <c r="F41415">
        <v>-0.1437312527984278</v>
      </c>
      <c r="G41415">
        <v>20.500000000000021</v>
      </c>
      <c r="H41415">
        <v>250000000</v>
      </c>
      <c r="I41415">
        <v>0</v>
      </c>
    </row>
    <row r="41416" spans="1:9" x14ac:dyDescent="0.25">
      <c r="A41416" s="1" t="s">
        <v>41423</v>
      </c>
      <c r="B41416">
        <v>20.500000000000085</v>
      </c>
      <c r="C41416">
        <v>2.8338245510013857</v>
      </c>
      <c r="D41416">
        <v>1.5161446667496778</v>
      </c>
      <c r="E41416">
        <v>1.3176798842517079</v>
      </c>
      <c r="F41416">
        <v>-0.15656106862051367</v>
      </c>
      <c r="G41416">
        <v>20.40000000000002</v>
      </c>
      <c r="H41416">
        <v>218750000</v>
      </c>
      <c r="I41416">
        <v>0</v>
      </c>
    </row>
    <row r="41417" spans="1:9" x14ac:dyDescent="0.25">
      <c r="A41417" s="1" t="s">
        <v>41424</v>
      </c>
      <c r="B41417">
        <v>20.599999999999898</v>
      </c>
      <c r="C41417">
        <v>2.9175945918825561</v>
      </c>
      <c r="D41417">
        <v>1.5620680185665687</v>
      </c>
      <c r="E41417">
        <v>1.3555265733159874</v>
      </c>
      <c r="F41417">
        <v>-0.16038761187273298</v>
      </c>
      <c r="G41417">
        <v>20.500000000000021</v>
      </c>
      <c r="H41417">
        <v>234375000</v>
      </c>
      <c r="I41417">
        <v>0</v>
      </c>
    </row>
    <row r="41418" spans="1:9" x14ac:dyDescent="0.25">
      <c r="A41418" s="1" t="s">
        <v>41425</v>
      </c>
      <c r="B41418">
        <v>12.049999999999992</v>
      </c>
      <c r="C41418">
        <v>3.5663294332512003</v>
      </c>
      <c r="D41418">
        <v>1.3715470132860839</v>
      </c>
      <c r="E41418">
        <v>2.1947824199651165</v>
      </c>
      <c r="F41418">
        <v>-0.5</v>
      </c>
      <c r="G41418">
        <v>0</v>
      </c>
      <c r="H41418">
        <v>109375000</v>
      </c>
      <c r="I41418">
        <v>2</v>
      </c>
    </row>
    <row r="41419" spans="1:9" x14ac:dyDescent="0.25">
      <c r="A41419" s="1" t="s">
        <v>41426</v>
      </c>
      <c r="B41419">
        <v>12.099999999999989</v>
      </c>
      <c r="C41419">
        <v>2.1166990361445226</v>
      </c>
      <c r="D41419">
        <v>0.81488376808417184</v>
      </c>
      <c r="E41419">
        <v>1.3018152680603507</v>
      </c>
      <c r="F41419">
        <v>-0.23269917974066123</v>
      </c>
      <c r="G41419">
        <v>0</v>
      </c>
      <c r="H41419">
        <v>78125000</v>
      </c>
      <c r="I41419">
        <v>4</v>
      </c>
    </row>
    <row r="41420" spans="1:9" x14ac:dyDescent="0.25">
      <c r="A41420" s="1" t="s">
        <v>41427</v>
      </c>
      <c r="B41420">
        <v>12.299999999999986</v>
      </c>
      <c r="C41420">
        <v>4.1118102261574609</v>
      </c>
      <c r="D41420">
        <v>1.8662873438031156</v>
      </c>
      <c r="E41420">
        <v>2.2455228823543454</v>
      </c>
      <c r="F41420">
        <v>0.48895532433872813</v>
      </c>
      <c r="G41420">
        <v>0</v>
      </c>
      <c r="H41420">
        <v>109375000</v>
      </c>
      <c r="I41420">
        <v>2</v>
      </c>
    </row>
    <row r="41421" spans="1:9" x14ac:dyDescent="0.25">
      <c r="A41421" s="1" t="s">
        <v>41428</v>
      </c>
      <c r="B41421">
        <v>12.399999999999993</v>
      </c>
      <c r="C41421">
        <v>3.7345674903700119</v>
      </c>
      <c r="D41421">
        <v>1.2151150272878546</v>
      </c>
      <c r="E41421">
        <v>2.5194524630821573</v>
      </c>
      <c r="F41421">
        <v>-0.69947235771007454</v>
      </c>
      <c r="G41421">
        <v>0</v>
      </c>
      <c r="H41421">
        <v>140625000</v>
      </c>
      <c r="I41421">
        <v>3</v>
      </c>
    </row>
    <row r="41422" spans="1:9" x14ac:dyDescent="0.25">
      <c r="A41422" s="1" t="s">
        <v>41429</v>
      </c>
      <c r="B41422">
        <v>20.600000000000055</v>
      </c>
      <c r="C41422">
        <v>1.7751840438996029</v>
      </c>
      <c r="D41422">
        <v>0.99590629032845168</v>
      </c>
      <c r="E41422">
        <v>0.77927775357115125</v>
      </c>
      <c r="F41422">
        <v>-0.11988862696182734</v>
      </c>
      <c r="G41422">
        <v>20.500000000000021</v>
      </c>
      <c r="H41422">
        <v>218750000</v>
      </c>
      <c r="I41422">
        <v>0</v>
      </c>
    </row>
    <row r="41423" spans="1:9" x14ac:dyDescent="0.25">
      <c r="A41423" s="1" t="s">
        <v>41430</v>
      </c>
      <c r="B41423">
        <v>20.600000000000097</v>
      </c>
      <c r="C41423">
        <v>1.7622768545340182</v>
      </c>
      <c r="D41423">
        <v>0.99071647902913362</v>
      </c>
      <c r="E41423">
        <v>0.77156037550488454</v>
      </c>
      <c r="F41423">
        <v>-0.11678868645655527</v>
      </c>
      <c r="G41423">
        <v>20.500000000000021</v>
      </c>
      <c r="H41423">
        <v>218750000</v>
      </c>
      <c r="I41423">
        <v>0</v>
      </c>
    </row>
    <row r="41424" spans="1:9" x14ac:dyDescent="0.25">
      <c r="A41424" s="1" t="s">
        <v>41431</v>
      </c>
      <c r="B41424">
        <v>20.60000000000003</v>
      </c>
      <c r="C41424">
        <v>1.1531400992623038</v>
      </c>
      <c r="D41424">
        <v>0.71544330371462461</v>
      </c>
      <c r="E41424">
        <v>0.43769679554767915</v>
      </c>
      <c r="F41424">
        <v>-4.8239202306950002E-2</v>
      </c>
      <c r="G41424">
        <v>20.500000000000021</v>
      </c>
      <c r="H41424">
        <v>187500000</v>
      </c>
      <c r="I41424">
        <v>0</v>
      </c>
    </row>
    <row r="41425" spans="1:9" x14ac:dyDescent="0.25">
      <c r="A41425" s="1" t="s">
        <v>41432</v>
      </c>
      <c r="B41425">
        <v>20.600000000000048</v>
      </c>
      <c r="C41425">
        <v>1.1611655199111182</v>
      </c>
      <c r="D41425">
        <v>0.72360474640202632</v>
      </c>
      <c r="E41425">
        <v>0.43756077350909184</v>
      </c>
      <c r="F41425">
        <v>-4.9641815278572032E-2</v>
      </c>
      <c r="G41425">
        <v>20.500000000000021</v>
      </c>
      <c r="H41425">
        <v>234375000</v>
      </c>
      <c r="I41425">
        <v>0</v>
      </c>
    </row>
    <row r="41426" spans="1:9" x14ac:dyDescent="0.25">
      <c r="A41426" s="1" t="s">
        <v>41433</v>
      </c>
      <c r="B41426">
        <v>17.89999999999997</v>
      </c>
      <c r="C41426">
        <v>1.0805344245422153</v>
      </c>
      <c r="D41426">
        <v>0.52008744094832693</v>
      </c>
      <c r="E41426">
        <v>0.56044698359388834</v>
      </c>
      <c r="F41426">
        <v>-0.184706579857568</v>
      </c>
      <c r="G41426">
        <v>0</v>
      </c>
      <c r="H41426">
        <v>125000000</v>
      </c>
      <c r="I41426">
        <v>1</v>
      </c>
    </row>
    <row r="41427" spans="1:9" x14ac:dyDescent="0.25">
      <c r="A41427" s="1" t="s">
        <v>41434</v>
      </c>
      <c r="B41427">
        <v>17.999999999999968</v>
      </c>
      <c r="C41427">
        <v>0.89289458443250291</v>
      </c>
      <c r="D41427">
        <v>0.50812297128217798</v>
      </c>
      <c r="E41427">
        <v>0.38477161315032493</v>
      </c>
      <c r="F41427">
        <v>6.472462592093553E-2</v>
      </c>
      <c r="G41427">
        <v>0</v>
      </c>
      <c r="H41427">
        <v>156250000</v>
      </c>
      <c r="I41427">
        <v>3</v>
      </c>
    </row>
    <row r="41428" spans="1:9" x14ac:dyDescent="0.25">
      <c r="A41428" s="1" t="s">
        <v>41435</v>
      </c>
      <c r="B41428">
        <v>18.699999999999974</v>
      </c>
      <c r="C41428">
        <v>2.6053590571714493</v>
      </c>
      <c r="D41428">
        <v>1.4777223778908217</v>
      </c>
      <c r="E41428">
        <v>1.1276366792806276</v>
      </c>
      <c r="F41428">
        <v>-0.31188672177470567</v>
      </c>
      <c r="G41428">
        <v>0</v>
      </c>
      <c r="H41428">
        <v>218750000</v>
      </c>
      <c r="I41428">
        <v>1</v>
      </c>
    </row>
    <row r="41429" spans="1:9" x14ac:dyDescent="0.25">
      <c r="A41429" s="1" t="s">
        <v>41436</v>
      </c>
      <c r="B41429">
        <v>18.799999999999972</v>
      </c>
      <c r="C41429">
        <v>2.9293298880722838</v>
      </c>
      <c r="D41429">
        <v>1.4585752509471375</v>
      </c>
      <c r="E41429">
        <v>1.4707546371251463</v>
      </c>
      <c r="F41429">
        <v>-0.70986428765207465</v>
      </c>
      <c r="G41429">
        <v>0</v>
      </c>
      <c r="H41429">
        <v>234375000</v>
      </c>
      <c r="I41429">
        <v>2</v>
      </c>
    </row>
    <row r="41430" spans="1:9" x14ac:dyDescent="0.25">
      <c r="A41430" s="1" t="s">
        <v>41437</v>
      </c>
      <c r="B41430">
        <v>22</v>
      </c>
      <c r="C41430">
        <v>3.1219861365131796</v>
      </c>
      <c r="D41430">
        <v>0.94605998611670827</v>
      </c>
      <c r="E41430">
        <v>2.1759261503964713</v>
      </c>
      <c r="F41430">
        <v>0.16220723234684176</v>
      </c>
      <c r="G41430">
        <v>21.900000000000041</v>
      </c>
      <c r="H41430">
        <v>203125000</v>
      </c>
      <c r="I41430">
        <v>0</v>
      </c>
    </row>
    <row r="41431" spans="1:9" x14ac:dyDescent="0.25">
      <c r="A41431" s="1" t="s">
        <v>41438</v>
      </c>
      <c r="B41431">
        <v>22.099999999999998</v>
      </c>
      <c r="C41431">
        <v>3.176417053388056</v>
      </c>
      <c r="D41431">
        <v>0.96004865616940815</v>
      </c>
      <c r="E41431">
        <v>2.2163683972186479</v>
      </c>
      <c r="F41431">
        <v>0.16850038106057985</v>
      </c>
      <c r="G41431">
        <v>22.000000000000043</v>
      </c>
      <c r="H41431">
        <v>234375000</v>
      </c>
      <c r="I41431">
        <v>0</v>
      </c>
    </row>
    <row r="41432" spans="1:9" x14ac:dyDescent="0.25">
      <c r="A41432" s="1" t="s">
        <v>41439</v>
      </c>
      <c r="B41432">
        <v>22.099999999999998</v>
      </c>
      <c r="C41432">
        <v>2.5163384722229942</v>
      </c>
      <c r="D41432">
        <v>0.65862760755874872</v>
      </c>
      <c r="E41432">
        <v>1.8577108646642455</v>
      </c>
      <c r="F41432">
        <v>8.2675815931022356E-2</v>
      </c>
      <c r="G41432">
        <v>22.000000000000043</v>
      </c>
      <c r="H41432">
        <v>187500000</v>
      </c>
      <c r="I41432">
        <v>0</v>
      </c>
    </row>
    <row r="41433" spans="1:9" x14ac:dyDescent="0.25">
      <c r="A41433" s="1" t="s">
        <v>41440</v>
      </c>
      <c r="B41433">
        <v>22.200000000000014</v>
      </c>
      <c r="C41433">
        <v>2.5454247164542236</v>
      </c>
      <c r="D41433">
        <v>0.65643474958301917</v>
      </c>
      <c r="E41433">
        <v>1.8889899668712045</v>
      </c>
      <c r="F41433">
        <v>8.3445893777641E-2</v>
      </c>
      <c r="G41433">
        <v>22.100000000000044</v>
      </c>
      <c r="H41433">
        <v>203125000</v>
      </c>
      <c r="I41433">
        <v>0</v>
      </c>
    </row>
    <row r="41434" spans="1:9" x14ac:dyDescent="0.25">
      <c r="A41434" s="1" t="s">
        <v>41441</v>
      </c>
      <c r="B41434">
        <v>17.799999999999965</v>
      </c>
      <c r="C41434">
        <v>2.8570422189441897</v>
      </c>
      <c r="D41434">
        <v>1.8661816833262619</v>
      </c>
      <c r="E41434">
        <v>0.99086053561792786</v>
      </c>
      <c r="F41434">
        <v>1</v>
      </c>
      <c r="G41434">
        <v>0</v>
      </c>
      <c r="H41434">
        <v>171875000</v>
      </c>
      <c r="I41434">
        <v>2</v>
      </c>
    </row>
    <row r="41435" spans="1:9" x14ac:dyDescent="0.25">
      <c r="A41435" s="1" t="s">
        <v>41442</v>
      </c>
      <c r="B41435">
        <v>17.799999999999972</v>
      </c>
      <c r="C41435">
        <v>1.0730432933831535</v>
      </c>
      <c r="D41435">
        <v>0.26815304783899618</v>
      </c>
      <c r="E41435">
        <v>0.80489024554415733</v>
      </c>
      <c r="F41435">
        <v>-0.16596009269391754</v>
      </c>
      <c r="G41435">
        <v>0</v>
      </c>
      <c r="H41435">
        <v>203125000</v>
      </c>
      <c r="I41435">
        <v>3</v>
      </c>
    </row>
    <row r="41436" spans="1:9" x14ac:dyDescent="0.25">
      <c r="A41436" s="1" t="s">
        <v>41443</v>
      </c>
      <c r="B41436">
        <v>36.369696047943805</v>
      </c>
      <c r="C41436">
        <v>30.00788711693497</v>
      </c>
      <c r="D41436">
        <v>11.365175978074081</v>
      </c>
      <c r="E41436">
        <v>18.642711138860893</v>
      </c>
      <c r="F41436">
        <v>1</v>
      </c>
      <c r="G41436">
        <v>39.300000000000288</v>
      </c>
      <c r="H41436">
        <v>390625000</v>
      </c>
      <c r="I41436">
        <v>0</v>
      </c>
    </row>
    <row r="41437" spans="1:9" x14ac:dyDescent="0.25">
      <c r="A41437" s="1" t="s">
        <v>41444</v>
      </c>
      <c r="B41437">
        <v>17.899999999999988</v>
      </c>
      <c r="C41437">
        <v>1.6540630606978262</v>
      </c>
      <c r="D41437">
        <v>0.51589665985711219</v>
      </c>
      <c r="E41437">
        <v>1.138166400840714</v>
      </c>
      <c r="F41437">
        <v>-0.29737606275418615</v>
      </c>
      <c r="G41437">
        <v>0</v>
      </c>
      <c r="H41437">
        <v>187500000</v>
      </c>
      <c r="I41437">
        <v>3</v>
      </c>
    </row>
    <row r="41438" spans="1:9" x14ac:dyDescent="0.25">
      <c r="A41438" s="1" t="s">
        <v>41445</v>
      </c>
      <c r="B41438">
        <v>35.564769402923716</v>
      </c>
      <c r="C41438">
        <v>24.763385638300242</v>
      </c>
      <c r="D41438">
        <v>8.6789473416208232</v>
      </c>
      <c r="E41438">
        <v>16.084438296679423</v>
      </c>
      <c r="F41438">
        <v>-1</v>
      </c>
      <c r="G41438">
        <v>36.60000000000025</v>
      </c>
      <c r="H41438">
        <v>312500000</v>
      </c>
      <c r="I41438">
        <v>0</v>
      </c>
    </row>
    <row r="41439" spans="1:9" x14ac:dyDescent="0.25">
      <c r="A41439" s="1" t="s">
        <v>41446</v>
      </c>
      <c r="B41439">
        <v>18.299999999999994</v>
      </c>
      <c r="C41439">
        <v>3.6241821493619355</v>
      </c>
      <c r="D41439">
        <v>1.0060822145919537</v>
      </c>
      <c r="E41439">
        <v>2.6180999347699818</v>
      </c>
      <c r="F41439">
        <v>-0.72158543184813606</v>
      </c>
      <c r="G41439">
        <v>0</v>
      </c>
      <c r="H41439">
        <v>203125000</v>
      </c>
      <c r="I41439">
        <v>3</v>
      </c>
    </row>
    <row r="41440" spans="1:9" x14ac:dyDescent="0.25">
      <c r="A41440" s="1" t="s">
        <v>41447</v>
      </c>
      <c r="B41440">
        <v>22.800000000000022</v>
      </c>
      <c r="C41440">
        <v>3.4586738114941733</v>
      </c>
      <c r="D41440">
        <v>2.6181874097007478</v>
      </c>
      <c r="E41440">
        <v>0.84048640179342549</v>
      </c>
      <c r="F41440">
        <v>-0.1341252093383436</v>
      </c>
      <c r="G41440">
        <v>22.700000000000053</v>
      </c>
      <c r="H41440">
        <v>234375000</v>
      </c>
      <c r="I41440">
        <v>0</v>
      </c>
    </row>
    <row r="41441" spans="1:9" x14ac:dyDescent="0.25">
      <c r="A41441" s="1" t="s">
        <v>41448</v>
      </c>
      <c r="B41441">
        <v>22.899999999999974</v>
      </c>
      <c r="C41441">
        <v>3.4973989766253224</v>
      </c>
      <c r="D41441">
        <v>2.6529665096309647</v>
      </c>
      <c r="E41441">
        <v>0.8444324669943577</v>
      </c>
      <c r="F41441">
        <v>-0.13458033695320815</v>
      </c>
      <c r="G41441">
        <v>22.800000000000054</v>
      </c>
      <c r="H41441">
        <v>234375000</v>
      </c>
      <c r="I41441">
        <v>0</v>
      </c>
    </row>
    <row r="41442" spans="1:9" x14ac:dyDescent="0.25">
      <c r="A41442" s="1" t="s">
        <v>41449</v>
      </c>
      <c r="B41442">
        <v>18.14999999999997</v>
      </c>
      <c r="C41442">
        <v>2.1298033384157349</v>
      </c>
      <c r="D41442">
        <v>1.2429591756109053</v>
      </c>
      <c r="E41442">
        <v>0.88684416280482958</v>
      </c>
      <c r="F41442">
        <v>0.36048872516690134</v>
      </c>
      <c r="G41442">
        <v>0</v>
      </c>
      <c r="H41442">
        <v>140625000</v>
      </c>
      <c r="I41442">
        <v>1</v>
      </c>
    </row>
    <row r="41443" spans="1:9" x14ac:dyDescent="0.25">
      <c r="A41443" s="1" t="s">
        <v>41450</v>
      </c>
      <c r="B41443">
        <v>18.299999999999969</v>
      </c>
      <c r="C41443">
        <v>1.9852659447785612</v>
      </c>
      <c r="D41443">
        <v>0.73866453444903746</v>
      </c>
      <c r="E41443">
        <v>1.2466014103295238</v>
      </c>
      <c r="F41443">
        <v>-0.69526476243959001</v>
      </c>
      <c r="G41443">
        <v>0</v>
      </c>
      <c r="H41443">
        <v>125000000</v>
      </c>
      <c r="I41443">
        <v>3</v>
      </c>
    </row>
    <row r="41444" spans="1:9" x14ac:dyDescent="0.25">
      <c r="A41444" s="1" t="s">
        <v>41451</v>
      </c>
      <c r="B41444">
        <v>20.799999999999976</v>
      </c>
      <c r="C41444">
        <v>2.3836929742837061</v>
      </c>
      <c r="D41444">
        <v>0.75099724741095031</v>
      </c>
      <c r="E41444">
        <v>1.6326957268727558</v>
      </c>
      <c r="F41444">
        <v>0.10968576425867704</v>
      </c>
      <c r="G41444">
        <v>20.700000000000024</v>
      </c>
      <c r="H41444">
        <v>187500000</v>
      </c>
      <c r="I41444">
        <v>0</v>
      </c>
    </row>
    <row r="41445" spans="1:9" x14ac:dyDescent="0.25">
      <c r="A41445" s="1" t="s">
        <v>41452</v>
      </c>
      <c r="B41445">
        <v>20.799999999999972</v>
      </c>
      <c r="C41445">
        <v>2.4635191801824119</v>
      </c>
      <c r="D41445">
        <v>0.76915379162532238</v>
      </c>
      <c r="E41445">
        <v>1.6943653885570895</v>
      </c>
      <c r="F41445">
        <v>0.11458572715861681</v>
      </c>
      <c r="G41445">
        <v>20.700000000000024</v>
      </c>
      <c r="H41445">
        <v>203125000</v>
      </c>
      <c r="I41445">
        <v>0</v>
      </c>
    </row>
    <row r="41446" spans="1:9" x14ac:dyDescent="0.25">
      <c r="A41446" s="1" t="s">
        <v>41453</v>
      </c>
      <c r="B41446">
        <v>20.899999999999977</v>
      </c>
      <c r="C41446">
        <v>1.7868081224810362</v>
      </c>
      <c r="D41446">
        <v>0.42791759887921854</v>
      </c>
      <c r="E41446">
        <v>1.3588905236018176</v>
      </c>
      <c r="F41446">
        <v>-6.2755225334438336E-2</v>
      </c>
      <c r="G41446">
        <v>20.800000000000026</v>
      </c>
      <c r="H41446">
        <v>156250000</v>
      </c>
      <c r="I41446">
        <v>0</v>
      </c>
    </row>
    <row r="41447" spans="1:9" x14ac:dyDescent="0.25">
      <c r="A41447" s="1" t="s">
        <v>41454</v>
      </c>
      <c r="B41447">
        <v>20.899999999999981</v>
      </c>
      <c r="C41447">
        <v>1.8406773054650638</v>
      </c>
      <c r="D41447">
        <v>0.43501954673594234</v>
      </c>
      <c r="E41447">
        <v>1.4056577587291215</v>
      </c>
      <c r="F41447">
        <v>-6.1551134209731018E-2</v>
      </c>
      <c r="G41447">
        <v>20.800000000000026</v>
      </c>
      <c r="H41447">
        <v>187500000</v>
      </c>
      <c r="I41447">
        <v>0</v>
      </c>
    </row>
    <row r="41448" spans="1:9" x14ac:dyDescent="0.25">
      <c r="A41448" s="1" t="s">
        <v>41455</v>
      </c>
      <c r="B41448">
        <v>21.099999999999987</v>
      </c>
      <c r="C41448">
        <v>1.989677989475056</v>
      </c>
      <c r="D41448">
        <v>0.53605980322485713</v>
      </c>
      <c r="E41448">
        <v>1.4536181862501989</v>
      </c>
      <c r="F41448">
        <v>-5.1699870692842431E-2</v>
      </c>
      <c r="G41448">
        <v>21.000000000000028</v>
      </c>
      <c r="H41448">
        <v>296875000</v>
      </c>
      <c r="I41448">
        <v>0</v>
      </c>
    </row>
    <row r="41449" spans="1:9" x14ac:dyDescent="0.25">
      <c r="A41449" s="1" t="s">
        <v>41456</v>
      </c>
      <c r="B41449">
        <v>21.099999999999991</v>
      </c>
      <c r="C41449">
        <v>2.0296282177511702</v>
      </c>
      <c r="D41449">
        <v>0.53973232312831065</v>
      </c>
      <c r="E41449">
        <v>1.4898958946228595</v>
      </c>
      <c r="F41449">
        <v>-5.6074123486429706E-2</v>
      </c>
      <c r="G41449">
        <v>21.000000000000028</v>
      </c>
      <c r="H41449">
        <v>203125000</v>
      </c>
      <c r="I41449">
        <v>0</v>
      </c>
    </row>
    <row r="41450" spans="1:9" x14ac:dyDescent="0.25">
      <c r="A41450" s="1" t="s">
        <v>41457</v>
      </c>
      <c r="B41450">
        <v>18.049999999999962</v>
      </c>
      <c r="C41450">
        <v>4.0165409196904269</v>
      </c>
      <c r="D41450">
        <v>2.4459324156478348</v>
      </c>
      <c r="E41450">
        <v>1.5706085040425921</v>
      </c>
      <c r="F41450">
        <v>1</v>
      </c>
      <c r="G41450">
        <v>0</v>
      </c>
      <c r="H41450">
        <v>187500000</v>
      </c>
      <c r="I41450">
        <v>2</v>
      </c>
    </row>
    <row r="41451" spans="1:9" x14ac:dyDescent="0.25">
      <c r="A41451" s="1" t="s">
        <v>41458</v>
      </c>
      <c r="B41451">
        <v>18.099999999999973</v>
      </c>
      <c r="C41451">
        <v>1.9408253248276681</v>
      </c>
      <c r="D41451">
        <v>0.43724941932242034</v>
      </c>
      <c r="E41451">
        <v>1.5035759055052478</v>
      </c>
      <c r="F41451">
        <v>-0.71248130778335828</v>
      </c>
      <c r="G41451">
        <v>0</v>
      </c>
      <c r="H41451">
        <v>265625000</v>
      </c>
      <c r="I41451">
        <v>3</v>
      </c>
    </row>
    <row r="41452" spans="1:9" x14ac:dyDescent="0.25">
      <c r="A41452" s="1" t="s">
        <v>41459</v>
      </c>
      <c r="B41452">
        <v>17.999999999999964</v>
      </c>
      <c r="C41452">
        <v>2.3632208371673844</v>
      </c>
      <c r="D41452">
        <v>1.2584825453721908</v>
      </c>
      <c r="E41452">
        <v>1.1047382917951936</v>
      </c>
      <c r="F41452">
        <v>0.82978205476298816</v>
      </c>
      <c r="G41452">
        <v>0</v>
      </c>
      <c r="H41452">
        <v>265625000</v>
      </c>
      <c r="I41452">
        <v>2</v>
      </c>
    </row>
    <row r="41453" spans="1:9" x14ac:dyDescent="0.25">
      <c r="A41453" s="1" t="s">
        <v>41460</v>
      </c>
      <c r="B41453">
        <v>18.099999999999977</v>
      </c>
      <c r="C41453">
        <v>1.8074355386909606</v>
      </c>
      <c r="D41453">
        <v>0.26601533244427822</v>
      </c>
      <c r="E41453">
        <v>1.5414202062466824</v>
      </c>
      <c r="F41453">
        <v>-0.68171455190603947</v>
      </c>
      <c r="G41453">
        <v>0</v>
      </c>
      <c r="H41453">
        <v>203125000</v>
      </c>
      <c r="I41453">
        <v>2</v>
      </c>
    </row>
    <row r="41454" spans="1:9" x14ac:dyDescent="0.25">
      <c r="A41454" s="1" t="s">
        <v>41461</v>
      </c>
      <c r="B41454">
        <v>18.199999999999967</v>
      </c>
      <c r="C41454">
        <v>3.0094755781593281</v>
      </c>
      <c r="D41454">
        <v>1.2384385058570033</v>
      </c>
      <c r="E41454">
        <v>1.7710370723023248</v>
      </c>
      <c r="F41454">
        <v>-0.65293902013790284</v>
      </c>
      <c r="G41454">
        <v>0</v>
      </c>
      <c r="H41454">
        <v>203125000</v>
      </c>
      <c r="I41454">
        <v>2</v>
      </c>
    </row>
    <row r="41455" spans="1:9" x14ac:dyDescent="0.25">
      <c r="A41455" s="1" t="s">
        <v>41462</v>
      </c>
      <c r="B41455">
        <v>18.299999999999976</v>
      </c>
      <c r="C41455">
        <v>3.1768885062650059</v>
      </c>
      <c r="D41455">
        <v>0.88200542005309313</v>
      </c>
      <c r="E41455">
        <v>2.2948830862119127</v>
      </c>
      <c r="F41455">
        <v>-0.60669808149084714</v>
      </c>
      <c r="G41455">
        <v>0</v>
      </c>
      <c r="H41455">
        <v>156250000</v>
      </c>
      <c r="I41455">
        <v>3</v>
      </c>
    </row>
    <row r="41456" spans="1:9" x14ac:dyDescent="0.25">
      <c r="A41456" s="1" t="s">
        <v>41463</v>
      </c>
      <c r="B41456">
        <v>21.799999999999955</v>
      </c>
      <c r="C41456">
        <v>2.5785262022108086</v>
      </c>
      <c r="D41456">
        <v>0.88371802420414491</v>
      </c>
      <c r="E41456">
        <v>1.6948081780066637</v>
      </c>
      <c r="F41456">
        <v>0.14419418073083268</v>
      </c>
      <c r="G41456">
        <v>21.700000000000038</v>
      </c>
      <c r="H41456">
        <v>234375000</v>
      </c>
      <c r="I41456">
        <v>0</v>
      </c>
    </row>
    <row r="41457" spans="1:9" x14ac:dyDescent="0.25">
      <c r="A41457" s="1" t="s">
        <v>41464</v>
      </c>
      <c r="B41457">
        <v>21.899999999999981</v>
      </c>
      <c r="C41457">
        <v>2.6145475281873938</v>
      </c>
      <c r="D41457">
        <v>0.8852058934350624</v>
      </c>
      <c r="E41457">
        <v>1.7293416347523314</v>
      </c>
      <c r="F41457">
        <v>0.1453663228501707</v>
      </c>
      <c r="G41457">
        <v>21.80000000000004</v>
      </c>
      <c r="H41457">
        <v>234375000</v>
      </c>
      <c r="I41457">
        <v>0</v>
      </c>
    </row>
    <row r="41458" spans="1:9" x14ac:dyDescent="0.25">
      <c r="A41458" s="1" t="s">
        <v>41465</v>
      </c>
      <c r="B41458">
        <v>29.40000000000002</v>
      </c>
      <c r="C41458">
        <v>13.370997311537431</v>
      </c>
      <c r="D41458">
        <v>10.204214993106509</v>
      </c>
      <c r="E41458">
        <v>3.1667823184309243</v>
      </c>
      <c r="F41458">
        <v>1</v>
      </c>
      <c r="G41458">
        <v>29.700000000000152</v>
      </c>
      <c r="H41458">
        <v>328125000</v>
      </c>
      <c r="I41458">
        <v>0</v>
      </c>
    </row>
    <row r="41459" spans="1:9" x14ac:dyDescent="0.25">
      <c r="A41459" s="1" t="s">
        <v>41466</v>
      </c>
      <c r="B41459">
        <v>18.099999999999962</v>
      </c>
      <c r="C41459">
        <v>1.1423673453420569</v>
      </c>
      <c r="D41459">
        <v>0.67071574271349998</v>
      </c>
      <c r="E41459">
        <v>0.47165160262855688</v>
      </c>
      <c r="F41459">
        <v>9.2845559920859078E-2</v>
      </c>
      <c r="G41459">
        <v>0</v>
      </c>
      <c r="H41459">
        <v>234375000</v>
      </c>
      <c r="I41459">
        <v>5</v>
      </c>
    </row>
    <row r="41460" spans="1:9" x14ac:dyDescent="0.25">
      <c r="A41460" s="1" t="s">
        <v>41467</v>
      </c>
      <c r="B41460">
        <v>18.59999999999998</v>
      </c>
      <c r="C41460">
        <v>3.5614289164326562</v>
      </c>
      <c r="D41460">
        <v>2.4117123612622593</v>
      </c>
      <c r="E41460">
        <v>1.1497165551703969</v>
      </c>
      <c r="F41460">
        <v>0.73118034000738064</v>
      </c>
      <c r="G41460">
        <v>0</v>
      </c>
      <c r="H41460">
        <v>203125000</v>
      </c>
      <c r="I41460">
        <v>1</v>
      </c>
    </row>
    <row r="41461" spans="1:9" x14ac:dyDescent="0.25">
      <c r="A41461" s="1" t="s">
        <v>41468</v>
      </c>
      <c r="B41461">
        <v>18.649999999999984</v>
      </c>
      <c r="C41461">
        <v>4.3039418005688077</v>
      </c>
      <c r="D41461">
        <v>1.681907879328743</v>
      </c>
      <c r="E41461">
        <v>2.6220339212400652</v>
      </c>
      <c r="F41461">
        <v>-1</v>
      </c>
      <c r="G41461">
        <v>0</v>
      </c>
      <c r="H41461">
        <v>234375000</v>
      </c>
      <c r="I41461">
        <v>1</v>
      </c>
    </row>
    <row r="41462" spans="1:9" x14ac:dyDescent="0.25">
      <c r="A41462" s="1" t="s">
        <v>41469</v>
      </c>
      <c r="B41462">
        <v>21.199999999999985</v>
      </c>
      <c r="C41462">
        <v>3.9619443817579505</v>
      </c>
      <c r="D41462">
        <v>2.4776490548619909</v>
      </c>
      <c r="E41462">
        <v>1.4842953268959596</v>
      </c>
      <c r="F41462">
        <v>-0.32940861684438572</v>
      </c>
      <c r="G41462">
        <v>21.10000000000003</v>
      </c>
      <c r="H41462">
        <v>203125000</v>
      </c>
      <c r="I41462">
        <v>0</v>
      </c>
    </row>
    <row r="41463" spans="1:9" x14ac:dyDescent="0.25">
      <c r="A41463" s="1" t="s">
        <v>41470</v>
      </c>
      <c r="B41463">
        <v>21.299999999999976</v>
      </c>
      <c r="C41463">
        <v>4.1690288355502672</v>
      </c>
      <c r="D41463">
        <v>2.6078952284240939</v>
      </c>
      <c r="E41463">
        <v>1.5611336071261732</v>
      </c>
      <c r="F41463">
        <v>-0.40806080810620848</v>
      </c>
      <c r="G41463">
        <v>21.200000000000031</v>
      </c>
      <c r="H41463">
        <v>234375000</v>
      </c>
      <c r="I41463">
        <v>0</v>
      </c>
    </row>
    <row r="41464" spans="1:9" x14ac:dyDescent="0.25">
      <c r="A41464" s="1" t="s">
        <v>41471</v>
      </c>
      <c r="B41464">
        <v>21.099999999999973</v>
      </c>
      <c r="C41464">
        <v>4.293203664153082</v>
      </c>
      <c r="D41464">
        <v>2.674615563690852</v>
      </c>
      <c r="E41464">
        <v>1.61858810046223</v>
      </c>
      <c r="F41464">
        <v>-0.15526921438796526</v>
      </c>
      <c r="G41464">
        <v>21.000000000000028</v>
      </c>
      <c r="H41464">
        <v>156250000</v>
      </c>
      <c r="I41464">
        <v>0</v>
      </c>
    </row>
    <row r="41465" spans="1:9" x14ac:dyDescent="0.25">
      <c r="A41465" s="1" t="s">
        <v>41472</v>
      </c>
      <c r="B41465">
        <v>21.199999999999982</v>
      </c>
      <c r="C41465">
        <v>4.4718177858151549</v>
      </c>
      <c r="D41465">
        <v>2.8070160234917552</v>
      </c>
      <c r="E41465">
        <v>1.6648017623233988</v>
      </c>
      <c r="F41465">
        <v>-0.15928026041398802</v>
      </c>
      <c r="G41465">
        <v>21.10000000000003</v>
      </c>
      <c r="H41465">
        <v>203125000</v>
      </c>
      <c r="I41465">
        <v>0</v>
      </c>
    </row>
    <row r="41466" spans="1:9" x14ac:dyDescent="0.25">
      <c r="A41466" s="1" t="s">
        <v>41473</v>
      </c>
      <c r="B41466">
        <v>17.999999999999968</v>
      </c>
      <c r="C41466">
        <v>1.8509808273513535</v>
      </c>
      <c r="D41466">
        <v>0.74487449902155367</v>
      </c>
      <c r="E41466">
        <v>1.1061063283297998</v>
      </c>
      <c r="F41466">
        <v>-0.21464507345461525</v>
      </c>
      <c r="G41466">
        <v>0</v>
      </c>
      <c r="H41466">
        <v>203125000</v>
      </c>
      <c r="I41466">
        <v>2</v>
      </c>
    </row>
    <row r="41467" spans="1:9" x14ac:dyDescent="0.25">
      <c r="A41467" s="1" t="s">
        <v>41474</v>
      </c>
      <c r="B41467">
        <v>18.099999999999962</v>
      </c>
      <c r="C41467">
        <v>2.544435859307181</v>
      </c>
      <c r="D41467">
        <v>0.74781696790527574</v>
      </c>
      <c r="E41467">
        <v>1.7966188914019052</v>
      </c>
      <c r="F41467">
        <v>-0.70539813888265801</v>
      </c>
      <c r="G41467">
        <v>0</v>
      </c>
      <c r="H41467">
        <v>234375000</v>
      </c>
      <c r="I41467">
        <v>3</v>
      </c>
    </row>
    <row r="41468" spans="1:9" x14ac:dyDescent="0.25">
      <c r="A41468" s="1" t="s">
        <v>41475</v>
      </c>
      <c r="B41468">
        <v>18.199999999999989</v>
      </c>
      <c r="C41468">
        <v>3.7127425819928135</v>
      </c>
      <c r="D41468">
        <v>1.6628741048856903</v>
      </c>
      <c r="E41468">
        <v>2.0498684771071232</v>
      </c>
      <c r="F41468">
        <v>0.48347555499491612</v>
      </c>
      <c r="G41468">
        <v>0</v>
      </c>
      <c r="H41468">
        <v>171875000</v>
      </c>
      <c r="I41468">
        <v>2</v>
      </c>
    </row>
    <row r="41469" spans="1:9" x14ac:dyDescent="0.25">
      <c r="A41469" s="1" t="s">
        <v>41476</v>
      </c>
      <c r="B41469">
        <v>18.299999999999979</v>
      </c>
      <c r="C41469">
        <v>3.2658910250494047</v>
      </c>
      <c r="D41469">
        <v>1.0845615491320793</v>
      </c>
      <c r="E41469">
        <v>2.1813294759173254</v>
      </c>
      <c r="F41469">
        <v>-0.47975829291971683</v>
      </c>
      <c r="G41469">
        <v>0</v>
      </c>
      <c r="H41469">
        <v>171875000</v>
      </c>
      <c r="I41469">
        <v>3</v>
      </c>
    </row>
    <row r="41470" spans="1:9" x14ac:dyDescent="0.25">
      <c r="A41470" s="1" t="s">
        <v>41477</v>
      </c>
      <c r="B41470">
        <v>20.899999999999977</v>
      </c>
      <c r="C41470">
        <v>2.2314394212773596</v>
      </c>
      <c r="D41470">
        <v>1.4600481018801132</v>
      </c>
      <c r="E41470">
        <v>0.77139131939724637</v>
      </c>
      <c r="F41470">
        <v>-0.11863613808954687</v>
      </c>
      <c r="G41470">
        <v>20.800000000000026</v>
      </c>
      <c r="H41470">
        <v>218750000</v>
      </c>
      <c r="I41470">
        <v>0</v>
      </c>
    </row>
    <row r="41471" spans="1:9" x14ac:dyDescent="0.25">
      <c r="A41471" s="1" t="s">
        <v>41478</v>
      </c>
      <c r="B41471">
        <v>20.899999999999988</v>
      </c>
      <c r="C41471">
        <v>2.2369327686482348</v>
      </c>
      <c r="D41471">
        <v>1.4734965736226084</v>
      </c>
      <c r="E41471">
        <v>0.76343619502562632</v>
      </c>
      <c r="F41471">
        <v>-0.11567226614300852</v>
      </c>
      <c r="G41471">
        <v>20.800000000000026</v>
      </c>
      <c r="H41471">
        <v>218750000</v>
      </c>
      <c r="I41471">
        <v>0</v>
      </c>
    </row>
    <row r="41472" spans="1:9" x14ac:dyDescent="0.25">
      <c r="A41472" s="1" t="s">
        <v>41479</v>
      </c>
      <c r="B41472">
        <v>21.599999999999991</v>
      </c>
      <c r="C41472">
        <v>2.6838433493584377</v>
      </c>
      <c r="D41472">
        <v>2.2324026069567817</v>
      </c>
      <c r="E41472">
        <v>0.45144074240165599</v>
      </c>
      <c r="F41472">
        <v>8.7759867902641453E-2</v>
      </c>
      <c r="G41472">
        <v>21.500000000000036</v>
      </c>
      <c r="H41472">
        <v>156250000</v>
      </c>
      <c r="I41472">
        <v>0</v>
      </c>
    </row>
    <row r="41473" spans="1:9" x14ac:dyDescent="0.25">
      <c r="A41473" s="1" t="s">
        <v>41480</v>
      </c>
      <c r="B41473">
        <v>21.699999999999985</v>
      </c>
      <c r="C41473">
        <v>2.7983143539400279</v>
      </c>
      <c r="D41473">
        <v>2.3448382009812057</v>
      </c>
      <c r="E41473">
        <v>0.45347615295882227</v>
      </c>
      <c r="F41473">
        <v>9.010775316394426E-2</v>
      </c>
      <c r="G41473">
        <v>21.600000000000037</v>
      </c>
      <c r="H41473">
        <v>203125000</v>
      </c>
      <c r="I41473">
        <v>0</v>
      </c>
    </row>
    <row r="41474" spans="1:9" x14ac:dyDescent="0.25">
      <c r="A41474" s="1" t="s">
        <v>41481</v>
      </c>
      <c r="B41474">
        <v>20.09999999999998</v>
      </c>
      <c r="C41474">
        <v>1.3193751450830447</v>
      </c>
      <c r="D41474">
        <v>0.92034297733935722</v>
      </c>
      <c r="E41474">
        <v>0.39903216774368744</v>
      </c>
      <c r="F41474">
        <v>0.17832460091540447</v>
      </c>
      <c r="G41474">
        <v>20.000000000000014</v>
      </c>
      <c r="H41474">
        <v>203125000</v>
      </c>
      <c r="I41474">
        <v>0</v>
      </c>
    </row>
    <row r="41475" spans="1:9" x14ac:dyDescent="0.25">
      <c r="A41475" s="1" t="s">
        <v>41482</v>
      </c>
      <c r="B41475">
        <v>20.099999999999962</v>
      </c>
      <c r="C41475">
        <v>1.3235367564724911</v>
      </c>
      <c r="D41475">
        <v>0.93853590501010498</v>
      </c>
      <c r="E41475">
        <v>0.38500085146238616</v>
      </c>
      <c r="F41475">
        <v>0.18479201923495925</v>
      </c>
      <c r="G41475">
        <v>20.000000000000014</v>
      </c>
      <c r="H41475">
        <v>218750000</v>
      </c>
      <c r="I41475">
        <v>0</v>
      </c>
    </row>
    <row r="41476" spans="1:9" x14ac:dyDescent="0.25">
      <c r="A41476" s="1" t="s">
        <v>41483</v>
      </c>
      <c r="B41476">
        <v>20.499999999999979</v>
      </c>
      <c r="C41476">
        <v>2.1321323179105107</v>
      </c>
      <c r="D41476">
        <v>1.3055301201067495</v>
      </c>
      <c r="E41476">
        <v>0.82660219780376121</v>
      </c>
      <c r="F41476">
        <v>0.12875512974491077</v>
      </c>
      <c r="G41476">
        <v>20.40000000000002</v>
      </c>
      <c r="H41476">
        <v>265625000</v>
      </c>
      <c r="I41476">
        <v>0</v>
      </c>
    </row>
    <row r="41477" spans="1:9" x14ac:dyDescent="0.25">
      <c r="A41477" s="1" t="s">
        <v>41484</v>
      </c>
      <c r="B41477">
        <v>20.499999999999982</v>
      </c>
      <c r="C41477">
        <v>2.102885909663275</v>
      </c>
      <c r="D41477">
        <v>1.2768433998091933</v>
      </c>
      <c r="E41477">
        <v>0.82604250985408179</v>
      </c>
      <c r="F41477">
        <v>0.11359608944617428</v>
      </c>
      <c r="G41477">
        <v>20.40000000000002</v>
      </c>
      <c r="H41477">
        <v>203125000</v>
      </c>
      <c r="I41477">
        <v>0</v>
      </c>
    </row>
    <row r="41478" spans="1:9" x14ac:dyDescent="0.25">
      <c r="A41478" s="1" t="s">
        <v>41485</v>
      </c>
      <c r="B41478">
        <v>31.800000000000036</v>
      </c>
      <c r="C41478">
        <v>7.7423207513555425</v>
      </c>
      <c r="D41478">
        <v>0.94651861016896399</v>
      </c>
      <c r="E41478">
        <v>6.7958021411865772</v>
      </c>
      <c r="F41478">
        <v>-0.26182814631355544</v>
      </c>
      <c r="G41478">
        <v>31.70000000000018</v>
      </c>
      <c r="H41478">
        <v>296875000</v>
      </c>
      <c r="I41478">
        <v>0</v>
      </c>
    </row>
    <row r="41479" spans="1:9" x14ac:dyDescent="0.25">
      <c r="A41479" s="1" t="s">
        <v>41486</v>
      </c>
      <c r="B41479">
        <v>31.900000000000016</v>
      </c>
      <c r="C41479">
        <v>7.6391830740571525</v>
      </c>
      <c r="D41479">
        <v>0.95501626250172222</v>
      </c>
      <c r="E41479">
        <v>6.684166811555432</v>
      </c>
      <c r="F41479">
        <v>-0.18679074569667975</v>
      </c>
      <c r="G41479">
        <v>31.800000000000182</v>
      </c>
      <c r="H41479">
        <v>343750000</v>
      </c>
      <c r="I41479">
        <v>0</v>
      </c>
    </row>
    <row r="41480" spans="1:9" x14ac:dyDescent="0.25">
      <c r="A41480" s="1" t="s">
        <v>41487</v>
      </c>
      <c r="B41480">
        <v>31.000000000000028</v>
      </c>
      <c r="C41480">
        <v>6.7882488218620303</v>
      </c>
      <c r="D41480">
        <v>0.6697993982628847</v>
      </c>
      <c r="E41480">
        <v>6.1184494235991451</v>
      </c>
      <c r="F41480">
        <v>-0.16967754088162268</v>
      </c>
      <c r="G41480">
        <v>30.900000000000169</v>
      </c>
      <c r="H41480">
        <v>328125000</v>
      </c>
      <c r="I41480">
        <v>0</v>
      </c>
    </row>
    <row r="41481" spans="1:9" x14ac:dyDescent="0.25">
      <c r="A41481" s="1" t="s">
        <v>41488</v>
      </c>
      <c r="B41481">
        <v>31.100000000000005</v>
      </c>
      <c r="C41481">
        <v>6.705567561160855</v>
      </c>
      <c r="D41481">
        <v>0.66207048652942335</v>
      </c>
      <c r="E41481">
        <v>6.0434970746314338</v>
      </c>
      <c r="F41481">
        <v>-0.14798430080347824</v>
      </c>
      <c r="G41481">
        <v>31.000000000000171</v>
      </c>
      <c r="H41481">
        <v>359375000</v>
      </c>
      <c r="I41481">
        <v>0</v>
      </c>
    </row>
    <row r="41482" spans="1:9" x14ac:dyDescent="0.25">
      <c r="A41482" s="1" t="s">
        <v>41489</v>
      </c>
      <c r="B41482">
        <v>56.833574483970565</v>
      </c>
      <c r="C41482">
        <v>41.921220692905962</v>
      </c>
      <c r="D41482">
        <v>20.828770001674737</v>
      </c>
      <c r="E41482">
        <v>21.09245069123121</v>
      </c>
      <c r="F41482">
        <v>1</v>
      </c>
      <c r="G41482">
        <v>0</v>
      </c>
      <c r="H41482">
        <v>625000000</v>
      </c>
      <c r="I41482">
        <v>0</v>
      </c>
    </row>
    <row r="41483" spans="1:9" x14ac:dyDescent="0.25">
      <c r="A41483" s="1" t="s">
        <v>41490</v>
      </c>
      <c r="B41483">
        <v>20.749999999999982</v>
      </c>
      <c r="C41483">
        <v>3.7290255186989114</v>
      </c>
      <c r="D41483">
        <v>1.0813236305072604</v>
      </c>
      <c r="E41483">
        <v>2.647701888191651</v>
      </c>
      <c r="F41483">
        <v>-1</v>
      </c>
      <c r="G41483">
        <v>0</v>
      </c>
      <c r="H41483">
        <v>203125000</v>
      </c>
      <c r="I41483">
        <v>1</v>
      </c>
    </row>
    <row r="41484" spans="1:9" x14ac:dyDescent="0.25">
      <c r="A41484" s="1" t="s">
        <v>41491</v>
      </c>
      <c r="B41484">
        <v>20.849999999999955</v>
      </c>
      <c r="C41484">
        <v>4.1733289445000672</v>
      </c>
      <c r="D41484">
        <v>2.4020133198417133</v>
      </c>
      <c r="E41484">
        <v>1.7713156246583535</v>
      </c>
      <c r="F41484">
        <v>0.93478537646153725</v>
      </c>
      <c r="G41484">
        <v>0</v>
      </c>
      <c r="H41484">
        <v>187500000</v>
      </c>
      <c r="I41484">
        <v>2</v>
      </c>
    </row>
    <row r="41485" spans="1:9" x14ac:dyDescent="0.25">
      <c r="A41485" s="1" t="s">
        <v>41492</v>
      </c>
      <c r="B41485">
        <v>20.94999999999996</v>
      </c>
      <c r="C41485">
        <v>5.0448990584596807</v>
      </c>
      <c r="D41485">
        <v>2.9956360272861224</v>
      </c>
      <c r="E41485">
        <v>2.0492630311735582</v>
      </c>
      <c r="F41485">
        <v>1</v>
      </c>
      <c r="G41485">
        <v>0</v>
      </c>
      <c r="H41485">
        <v>203125000</v>
      </c>
      <c r="I41485">
        <v>1</v>
      </c>
    </row>
    <row r="41486" spans="1:9" x14ac:dyDescent="0.25">
      <c r="A41486" s="1" t="s">
        <v>41493</v>
      </c>
      <c r="B41486">
        <v>21.249999999999982</v>
      </c>
      <c r="C41486">
        <v>6.657956751411402</v>
      </c>
      <c r="D41486">
        <v>1.9925128275693513</v>
      </c>
      <c r="E41486">
        <v>4.6654439238420515</v>
      </c>
      <c r="F41486">
        <v>-1</v>
      </c>
      <c r="G41486">
        <v>0</v>
      </c>
      <c r="H41486">
        <v>328125000</v>
      </c>
      <c r="I41486">
        <v>1</v>
      </c>
    </row>
    <row r="41487" spans="1:9" x14ac:dyDescent="0.25">
      <c r="A41487" s="1" t="s">
        <v>41494</v>
      </c>
      <c r="B41487">
        <v>21.19999999999996</v>
      </c>
      <c r="C41487">
        <v>2.9055648256472408</v>
      </c>
      <c r="D41487">
        <v>0.87976601110580033</v>
      </c>
      <c r="E41487">
        <v>2.0257988145414405</v>
      </c>
      <c r="F41487">
        <v>-0.56374555147648309</v>
      </c>
      <c r="G41487">
        <v>0</v>
      </c>
      <c r="H41487">
        <v>281250000</v>
      </c>
      <c r="I41487">
        <v>3</v>
      </c>
    </row>
    <row r="41488" spans="1:9" x14ac:dyDescent="0.25">
      <c r="A41488" s="1" t="s">
        <v>41495</v>
      </c>
      <c r="B41488">
        <v>29.39999999999997</v>
      </c>
      <c r="C41488">
        <v>10.359845162892796</v>
      </c>
      <c r="D41488">
        <v>4.3032456173187947</v>
      </c>
      <c r="E41488">
        <v>6.0565995455739969</v>
      </c>
      <c r="F41488">
        <v>-1</v>
      </c>
      <c r="G41488">
        <v>29.300000000000146</v>
      </c>
      <c r="H41488">
        <v>328125000</v>
      </c>
      <c r="I41488">
        <v>0</v>
      </c>
    </row>
    <row r="41489" spans="1:9" x14ac:dyDescent="0.25">
      <c r="A41489" s="1" t="s">
        <v>41496</v>
      </c>
      <c r="B41489">
        <v>29.400000000000045</v>
      </c>
      <c r="C41489">
        <v>10.191528485162589</v>
      </c>
      <c r="D41489">
        <v>4.2882487443522956</v>
      </c>
      <c r="E41489">
        <v>5.9032797408102944</v>
      </c>
      <c r="F41489">
        <v>-1</v>
      </c>
      <c r="G41489">
        <v>29.300000000000146</v>
      </c>
      <c r="H41489">
        <v>296875000</v>
      </c>
      <c r="I41489">
        <v>0</v>
      </c>
    </row>
    <row r="41490" spans="1:9" x14ac:dyDescent="0.25">
      <c r="A41490" s="1" t="s">
        <v>41497</v>
      </c>
      <c r="B41490">
        <v>21.149999999999956</v>
      </c>
      <c r="C41490">
        <v>3.2141017073924667</v>
      </c>
      <c r="D41490">
        <v>1.9219966108944737</v>
      </c>
      <c r="E41490">
        <v>1.292105096497993</v>
      </c>
      <c r="F41490">
        <v>0.58260352868233012</v>
      </c>
      <c r="G41490">
        <v>0</v>
      </c>
      <c r="H41490">
        <v>171875000</v>
      </c>
      <c r="I41490">
        <v>2</v>
      </c>
    </row>
    <row r="41491" spans="1:9" x14ac:dyDescent="0.25">
      <c r="A41491" s="1" t="s">
        <v>41498</v>
      </c>
      <c r="B41491">
        <v>21.299999999999951</v>
      </c>
      <c r="C41491">
        <v>2.0965551052387204</v>
      </c>
      <c r="D41491">
        <v>0.77782937475063996</v>
      </c>
      <c r="E41491">
        <v>1.3187257304880804</v>
      </c>
      <c r="F41491">
        <v>-0.71059242261177236</v>
      </c>
      <c r="G41491">
        <v>0</v>
      </c>
      <c r="H41491">
        <v>218750000</v>
      </c>
      <c r="I41491">
        <v>3</v>
      </c>
    </row>
    <row r="41492" spans="1:9" x14ac:dyDescent="0.25">
      <c r="A41492" s="1" t="s">
        <v>41499</v>
      </c>
      <c r="B41492">
        <v>33.200000000000024</v>
      </c>
      <c r="C41492">
        <v>10.429921523401312</v>
      </c>
      <c r="D41492">
        <v>2.9071894033198951</v>
      </c>
      <c r="E41492">
        <v>7.5227321200814172</v>
      </c>
      <c r="F41492">
        <v>1</v>
      </c>
      <c r="G41492">
        <v>0</v>
      </c>
      <c r="H41492">
        <v>359375000</v>
      </c>
      <c r="I41492">
        <v>2</v>
      </c>
    </row>
    <row r="41493" spans="1:9" x14ac:dyDescent="0.25">
      <c r="A41493" s="1" t="s">
        <v>41500</v>
      </c>
      <c r="B41493">
        <v>33.400000000000013</v>
      </c>
      <c r="C41493">
        <v>8.0070081957423476</v>
      </c>
      <c r="D41493">
        <v>1.1750806058911438</v>
      </c>
      <c r="E41493">
        <v>6.8319275898512029</v>
      </c>
      <c r="F41493">
        <v>-0.61283220497289337</v>
      </c>
      <c r="G41493">
        <v>0</v>
      </c>
      <c r="H41493">
        <v>343750000</v>
      </c>
      <c r="I41493">
        <v>4</v>
      </c>
    </row>
    <row r="41494" spans="1:9" x14ac:dyDescent="0.25">
      <c r="A41494" s="1" t="s">
        <v>41501</v>
      </c>
      <c r="B41494">
        <v>32.500000000000021</v>
      </c>
      <c r="C41494">
        <v>8.2273404895858455</v>
      </c>
      <c r="D41494">
        <v>1.1627065399264036</v>
      </c>
      <c r="E41494">
        <v>7.0646339496594406</v>
      </c>
      <c r="F41494">
        <v>-0.67580409259698282</v>
      </c>
      <c r="G41494">
        <v>0</v>
      </c>
      <c r="H41494">
        <v>359375000</v>
      </c>
      <c r="I41494">
        <v>2</v>
      </c>
    </row>
    <row r="41495" spans="1:9" x14ac:dyDescent="0.25">
      <c r="A41495" s="1" t="s">
        <v>41502</v>
      </c>
      <c r="B41495">
        <v>32.800000000000026</v>
      </c>
      <c r="C41495">
        <v>7.582018930097842</v>
      </c>
      <c r="D41495">
        <v>0.85308643039488707</v>
      </c>
      <c r="E41495">
        <v>6.728932499702954</v>
      </c>
      <c r="F41495">
        <v>-0.60872904545164186</v>
      </c>
      <c r="G41495">
        <v>0</v>
      </c>
      <c r="H41495">
        <v>421875000</v>
      </c>
      <c r="I41495">
        <v>4</v>
      </c>
    </row>
    <row r="41496" spans="1:9" x14ac:dyDescent="0.25">
      <c r="A41496" s="1" t="s">
        <v>41503</v>
      </c>
      <c r="B41496">
        <v>32.369045087797083</v>
      </c>
      <c r="C41496">
        <v>11.427702046753982</v>
      </c>
      <c r="D41496">
        <v>4.0119436477400763</v>
      </c>
      <c r="E41496">
        <v>7.4157583990139058</v>
      </c>
      <c r="F41496">
        <v>1</v>
      </c>
      <c r="G41496">
        <v>0</v>
      </c>
      <c r="H41496">
        <v>375000000</v>
      </c>
      <c r="I41496">
        <v>1</v>
      </c>
    </row>
    <row r="41497" spans="1:9" x14ac:dyDescent="0.25">
      <c r="A41497" s="1" t="s">
        <v>41504</v>
      </c>
      <c r="B41497">
        <v>32.700000000000045</v>
      </c>
      <c r="C41497">
        <v>12.040554538694487</v>
      </c>
      <c r="D41497">
        <v>0.99058481306735269</v>
      </c>
      <c r="E41497">
        <v>11.049969725627133</v>
      </c>
      <c r="F41497">
        <v>-1</v>
      </c>
      <c r="G41497">
        <v>32.600000000000193</v>
      </c>
      <c r="H41497">
        <v>437500000</v>
      </c>
      <c r="I41497">
        <v>0</v>
      </c>
    </row>
    <row r="41498" spans="1:9" x14ac:dyDescent="0.25">
      <c r="A41498" s="1" t="s">
        <v>41505</v>
      </c>
      <c r="B41498">
        <v>20.999999999999964</v>
      </c>
      <c r="C41498">
        <v>2.4485588507864966</v>
      </c>
      <c r="D41498">
        <v>1.1872365599813333</v>
      </c>
      <c r="E41498">
        <v>1.2613222908051633</v>
      </c>
      <c r="F41498">
        <v>0.5158395038786745</v>
      </c>
      <c r="G41498">
        <v>0</v>
      </c>
      <c r="H41498">
        <v>187500000</v>
      </c>
      <c r="I41498">
        <v>2</v>
      </c>
    </row>
    <row r="41499" spans="1:9" x14ac:dyDescent="0.25">
      <c r="A41499" s="1" t="s">
        <v>41506</v>
      </c>
      <c r="B41499">
        <v>21.099999999999987</v>
      </c>
      <c r="C41499">
        <v>2.0668071161013657</v>
      </c>
      <c r="D41499">
        <v>0.53326169800240963</v>
      </c>
      <c r="E41499">
        <v>1.5335454180989561</v>
      </c>
      <c r="F41499">
        <v>-0.64549808805732933</v>
      </c>
      <c r="G41499">
        <v>0</v>
      </c>
      <c r="H41499">
        <v>187500000</v>
      </c>
      <c r="I41499">
        <v>3</v>
      </c>
    </row>
    <row r="41500" spans="1:9" x14ac:dyDescent="0.25">
      <c r="A41500" s="1" t="s">
        <v>41507</v>
      </c>
      <c r="B41500">
        <v>20.89999999999997</v>
      </c>
      <c r="C41500">
        <v>1.9813447560826618</v>
      </c>
      <c r="D41500">
        <v>0.89786037606632663</v>
      </c>
      <c r="E41500">
        <v>1.0834843800163352</v>
      </c>
      <c r="F41500">
        <v>0.57657124946537941</v>
      </c>
      <c r="G41500">
        <v>0</v>
      </c>
      <c r="H41500">
        <v>234375000</v>
      </c>
      <c r="I41500">
        <v>1</v>
      </c>
    </row>
    <row r="41501" spans="1:9" x14ac:dyDescent="0.25">
      <c r="A41501" s="1" t="s">
        <v>41508</v>
      </c>
      <c r="B41501">
        <v>40.401748004301957</v>
      </c>
      <c r="C41501">
        <v>25.136003574180055</v>
      </c>
      <c r="D41501">
        <v>8.2622186727918496</v>
      </c>
      <c r="E41501">
        <v>16.873784901388191</v>
      </c>
      <c r="F41501">
        <v>1</v>
      </c>
      <c r="G41501">
        <v>0</v>
      </c>
      <c r="H41501">
        <v>531250000</v>
      </c>
      <c r="I41501">
        <v>1</v>
      </c>
    </row>
    <row r="41502" spans="1:9" x14ac:dyDescent="0.25">
      <c r="A41502" s="1" t="s">
        <v>41509</v>
      </c>
      <c r="B41502">
        <v>23.449999999999974</v>
      </c>
      <c r="C41502">
        <v>9.1038160226318521</v>
      </c>
      <c r="D41502">
        <v>1.8588444635185315</v>
      </c>
      <c r="E41502">
        <v>7.2449715591133206</v>
      </c>
      <c r="F41502">
        <v>-1</v>
      </c>
      <c r="G41502">
        <v>0</v>
      </c>
      <c r="H41502">
        <v>343750000</v>
      </c>
      <c r="I41502">
        <v>2</v>
      </c>
    </row>
    <row r="41503" spans="1:9" x14ac:dyDescent="0.25">
      <c r="A41503" s="1" t="s">
        <v>41510</v>
      </c>
      <c r="B41503">
        <v>22.999999999999986</v>
      </c>
      <c r="C41503">
        <v>7.9141383048327905</v>
      </c>
      <c r="D41503">
        <v>4.3093414177808302</v>
      </c>
      <c r="E41503">
        <v>3.6047968870519593</v>
      </c>
      <c r="F41503">
        <v>1</v>
      </c>
      <c r="G41503">
        <v>0</v>
      </c>
      <c r="H41503">
        <v>312500000</v>
      </c>
      <c r="I41503">
        <v>1</v>
      </c>
    </row>
    <row r="41504" spans="1:9" x14ac:dyDescent="0.25">
      <c r="A41504" s="1" t="s">
        <v>41511</v>
      </c>
      <c r="B41504">
        <v>24.299999999999979</v>
      </c>
      <c r="C41504">
        <v>4.8084335234624129</v>
      </c>
      <c r="D41504">
        <v>0.92444660547772628</v>
      </c>
      <c r="E41504">
        <v>3.8839869179846862</v>
      </c>
      <c r="F41504">
        <v>0.16181660615037696</v>
      </c>
      <c r="G41504">
        <v>24.200000000000074</v>
      </c>
      <c r="H41504">
        <v>265625000</v>
      </c>
      <c r="I41504">
        <v>0</v>
      </c>
    </row>
    <row r="41505" spans="1:9" x14ac:dyDescent="0.25">
      <c r="A41505" s="1" t="s">
        <v>41512</v>
      </c>
      <c r="B41505">
        <v>24.599999999999984</v>
      </c>
      <c r="C41505">
        <v>5.0167033247762314</v>
      </c>
      <c r="D41505">
        <v>0.92751863630721632</v>
      </c>
      <c r="E41505">
        <v>4.0891846884690146</v>
      </c>
      <c r="F41505">
        <v>-0.17132982981962641</v>
      </c>
      <c r="G41505">
        <v>24.500000000000078</v>
      </c>
      <c r="H41505">
        <v>250000000</v>
      </c>
      <c r="I41505">
        <v>0</v>
      </c>
    </row>
    <row r="41506" spans="1:9" x14ac:dyDescent="0.25">
      <c r="A41506" s="1" t="s">
        <v>41513</v>
      </c>
      <c r="B41506">
        <v>22.4</v>
      </c>
      <c r="C41506">
        <v>8.3823847744303048</v>
      </c>
      <c r="D41506">
        <v>3.3804207315898029</v>
      </c>
      <c r="E41506">
        <v>5.0019640428405028</v>
      </c>
      <c r="F41506">
        <v>-1</v>
      </c>
      <c r="G41506">
        <v>22.400000000000048</v>
      </c>
      <c r="H41506">
        <v>296875000</v>
      </c>
      <c r="I41506">
        <v>1</v>
      </c>
    </row>
    <row r="41507" spans="1:9" x14ac:dyDescent="0.25">
      <c r="A41507" s="1" t="s">
        <v>41514</v>
      </c>
      <c r="B41507">
        <v>53.700000000000294</v>
      </c>
      <c r="C41507">
        <v>30.076750235175133</v>
      </c>
      <c r="D41507">
        <v>11.881245428789375</v>
      </c>
      <c r="E41507">
        <v>18.195504806385749</v>
      </c>
      <c r="F41507">
        <v>-1</v>
      </c>
      <c r="G41507">
        <v>54.000000000000497</v>
      </c>
      <c r="H41507">
        <v>625000000</v>
      </c>
      <c r="I41507">
        <v>2</v>
      </c>
    </row>
    <row r="41508" spans="1:9" x14ac:dyDescent="0.25">
      <c r="A41508" s="1" t="s">
        <v>41515</v>
      </c>
      <c r="B41508">
        <v>60.000000000000412</v>
      </c>
      <c r="C41508">
        <v>25.117476005876192</v>
      </c>
      <c r="D41508">
        <v>24.819074978467036</v>
      </c>
      <c r="E41508">
        <v>0.29840102740916175</v>
      </c>
      <c r="F41508">
        <v>1</v>
      </c>
      <c r="G41508">
        <v>0</v>
      </c>
      <c r="H41508">
        <v>671875000</v>
      </c>
      <c r="I41508">
        <v>0</v>
      </c>
    </row>
    <row r="41509" spans="1:9" x14ac:dyDescent="0.25">
      <c r="A41509" s="1" t="s">
        <v>41516</v>
      </c>
      <c r="B41509">
        <v>60.000000000000398</v>
      </c>
      <c r="C41509">
        <v>25.148198275992332</v>
      </c>
      <c r="D41509">
        <v>24.747092743579639</v>
      </c>
      <c r="E41509">
        <v>0.40110553241268754</v>
      </c>
      <c r="F41509">
        <v>1</v>
      </c>
      <c r="G41509">
        <v>0</v>
      </c>
      <c r="H41509">
        <v>656250000</v>
      </c>
      <c r="I41509">
        <v>0</v>
      </c>
    </row>
    <row r="41510" spans="1:9" x14ac:dyDescent="0.25">
      <c r="A41510" s="1" t="s">
        <v>41517</v>
      </c>
      <c r="B41510">
        <v>20.449999999999946</v>
      </c>
      <c r="C41510">
        <v>4.9154020546877364</v>
      </c>
      <c r="D41510">
        <v>2.6663657358610187</v>
      </c>
      <c r="E41510">
        <v>2.2490363188267177</v>
      </c>
      <c r="F41510">
        <v>0.88145159621431901</v>
      </c>
      <c r="G41510">
        <v>20.40000000000002</v>
      </c>
      <c r="H41510">
        <v>203125000</v>
      </c>
      <c r="I41510">
        <v>0</v>
      </c>
    </row>
    <row r="41511" spans="1:9" x14ac:dyDescent="0.25">
      <c r="A41511" s="1" t="s">
        <v>41518</v>
      </c>
      <c r="B41511">
        <v>20.299999999999972</v>
      </c>
      <c r="C41511">
        <v>3.3079921474810741</v>
      </c>
      <c r="D41511">
        <v>1.4613159051873006</v>
      </c>
      <c r="E41511">
        <v>1.8466762422937735</v>
      </c>
      <c r="F41511">
        <v>-0.62520788781315506</v>
      </c>
      <c r="G41511">
        <v>20.200000000000017</v>
      </c>
      <c r="H41511">
        <v>203125000</v>
      </c>
      <c r="I41511">
        <v>0</v>
      </c>
    </row>
    <row r="41512" spans="1:9" x14ac:dyDescent="0.25">
      <c r="A41512" s="1" t="s">
        <v>41519</v>
      </c>
      <c r="B41512">
        <v>20.69999999999995</v>
      </c>
      <c r="C41512">
        <v>2.9003206880198538</v>
      </c>
      <c r="D41512">
        <v>1.6218668185342837</v>
      </c>
      <c r="E41512">
        <v>1.27845386948557</v>
      </c>
      <c r="F41512">
        <v>-0.16154988211426824</v>
      </c>
      <c r="G41512">
        <v>20.600000000000023</v>
      </c>
      <c r="H41512">
        <v>265625000</v>
      </c>
      <c r="I41512">
        <v>0</v>
      </c>
    </row>
    <row r="41513" spans="1:9" x14ac:dyDescent="0.25">
      <c r="A41513" s="1" t="s">
        <v>41520</v>
      </c>
      <c r="B41513">
        <v>20.699999999999985</v>
      </c>
      <c r="C41513">
        <v>2.8947927612848883</v>
      </c>
      <c r="D41513">
        <v>1.6313900150459775</v>
      </c>
      <c r="E41513">
        <v>1.2634027462389108</v>
      </c>
      <c r="F41513">
        <v>-0.16118774480232867</v>
      </c>
      <c r="G41513">
        <v>20.600000000000023</v>
      </c>
      <c r="H41513">
        <v>250000000</v>
      </c>
      <c r="I41513">
        <v>0</v>
      </c>
    </row>
    <row r="41514" spans="1:9" x14ac:dyDescent="0.25">
      <c r="A41514" s="1" t="s">
        <v>41521</v>
      </c>
      <c r="B41514">
        <v>20.999999999999964</v>
      </c>
      <c r="C41514">
        <v>3.9196015097222285</v>
      </c>
      <c r="D41514">
        <v>1.4401174294581001</v>
      </c>
      <c r="E41514">
        <v>2.4794840802641285</v>
      </c>
      <c r="F41514">
        <v>-0.86028245771935685</v>
      </c>
      <c r="G41514">
        <v>0</v>
      </c>
      <c r="H41514">
        <v>171875000</v>
      </c>
      <c r="I41514">
        <v>1</v>
      </c>
    </row>
    <row r="41515" spans="1:9" x14ac:dyDescent="0.25">
      <c r="A41515" s="1" t="s">
        <v>41522</v>
      </c>
      <c r="B41515">
        <v>21.099999999999962</v>
      </c>
      <c r="C41515">
        <v>2.2083626447282305</v>
      </c>
      <c r="D41515">
        <v>0.87215248953212576</v>
      </c>
      <c r="E41515">
        <v>1.3362101551961048</v>
      </c>
      <c r="F41515">
        <v>-0.26791318938688402</v>
      </c>
      <c r="G41515">
        <v>0</v>
      </c>
      <c r="H41515">
        <v>218750000</v>
      </c>
      <c r="I41515">
        <v>4</v>
      </c>
    </row>
    <row r="41516" spans="1:9" x14ac:dyDescent="0.25">
      <c r="A41516" s="1" t="s">
        <v>41523</v>
      </c>
      <c r="B41516">
        <v>21.199999999999982</v>
      </c>
      <c r="C41516">
        <v>3.6240197020531042</v>
      </c>
      <c r="D41516">
        <v>1.4380460612819514</v>
      </c>
      <c r="E41516">
        <v>2.1859736407711527</v>
      </c>
      <c r="F41516">
        <v>-0.39123627986435405</v>
      </c>
      <c r="G41516">
        <v>0</v>
      </c>
      <c r="H41516">
        <v>187500000</v>
      </c>
      <c r="I41516">
        <v>1</v>
      </c>
    </row>
    <row r="41517" spans="1:9" x14ac:dyDescent="0.25">
      <c r="A41517" s="1" t="s">
        <v>41524</v>
      </c>
      <c r="B41517">
        <v>21.299999999999951</v>
      </c>
      <c r="C41517">
        <v>3.4924899160993705</v>
      </c>
      <c r="D41517">
        <v>1.6779271431990086</v>
      </c>
      <c r="E41517">
        <v>1.8145627729003619</v>
      </c>
      <c r="F41517">
        <v>0.53386749983528947</v>
      </c>
      <c r="G41517">
        <v>0</v>
      </c>
      <c r="H41517">
        <v>218750000</v>
      </c>
      <c r="I41517">
        <v>3</v>
      </c>
    </row>
    <row r="41518" spans="1:9" x14ac:dyDescent="0.25">
      <c r="A41518" s="1" t="s">
        <v>41525</v>
      </c>
      <c r="B41518">
        <v>27.780489113201682</v>
      </c>
      <c r="C41518">
        <v>12.158363675334558</v>
      </c>
      <c r="D41518">
        <v>7.792431196941239</v>
      </c>
      <c r="E41518">
        <v>4.3659324783933187</v>
      </c>
      <c r="F41518">
        <v>-1</v>
      </c>
      <c r="G41518">
        <v>28.500000000000135</v>
      </c>
      <c r="H41518">
        <v>390625000</v>
      </c>
      <c r="I41518">
        <v>1</v>
      </c>
    </row>
    <row r="41519" spans="1:9" x14ac:dyDescent="0.25">
      <c r="A41519" s="1" t="s">
        <v>41526</v>
      </c>
      <c r="B41519">
        <v>27.9235080433922</v>
      </c>
      <c r="C41519">
        <v>10.970725675920169</v>
      </c>
      <c r="D41519">
        <v>4.0374680501052786</v>
      </c>
      <c r="E41519">
        <v>6.9332576258148908</v>
      </c>
      <c r="F41519">
        <v>-1</v>
      </c>
      <c r="G41519">
        <v>0</v>
      </c>
      <c r="H41519">
        <v>312500000</v>
      </c>
      <c r="I41519">
        <v>2</v>
      </c>
    </row>
    <row r="41520" spans="1:9" x14ac:dyDescent="0.25">
      <c r="A41520" s="1" t="s">
        <v>41527</v>
      </c>
      <c r="B41520">
        <v>43.086981878818705</v>
      </c>
      <c r="C41520">
        <v>38.259295563016764</v>
      </c>
      <c r="D41520">
        <v>16.317903077061203</v>
      </c>
      <c r="E41520">
        <v>21.941392485955543</v>
      </c>
      <c r="F41520">
        <v>1</v>
      </c>
      <c r="G41520">
        <v>44.600000000000364</v>
      </c>
      <c r="H41520">
        <v>484375000</v>
      </c>
      <c r="I41520">
        <v>0</v>
      </c>
    </row>
    <row r="41521" spans="1:9" x14ac:dyDescent="0.25">
      <c r="A41521" s="1" t="s">
        <v>41528</v>
      </c>
      <c r="B41521">
        <v>44.26247721886994</v>
      </c>
      <c r="C41521">
        <v>41.776579806156903</v>
      </c>
      <c r="D41521">
        <v>21.279817379201216</v>
      </c>
      <c r="E41521">
        <v>20.496762426955691</v>
      </c>
      <c r="F41521">
        <v>1</v>
      </c>
      <c r="G41521">
        <v>46.300000000000388</v>
      </c>
      <c r="H41521">
        <v>421875000</v>
      </c>
      <c r="I41521">
        <v>0</v>
      </c>
    </row>
    <row r="41522" spans="1:9" x14ac:dyDescent="0.25">
      <c r="A41522" s="1" t="s">
        <v>41529</v>
      </c>
      <c r="B41522">
        <v>3.0000000000000004</v>
      </c>
      <c r="C41522">
        <v>2.4869452429713688</v>
      </c>
      <c r="D41522">
        <v>1.3325100957040728</v>
      </c>
      <c r="E41522">
        <v>1.154435147267296</v>
      </c>
      <c r="F41522">
        <v>0.72654252800536057</v>
      </c>
      <c r="G41522">
        <v>0</v>
      </c>
      <c r="H41522">
        <v>31250000</v>
      </c>
      <c r="I41522">
        <v>2</v>
      </c>
    </row>
    <row r="41523" spans="1:9" x14ac:dyDescent="0.25">
      <c r="A41523" s="1" t="s">
        <v>41530</v>
      </c>
      <c r="B41523">
        <v>3.0999999999999992</v>
      </c>
      <c r="C41523">
        <v>1.845853711014628</v>
      </c>
      <c r="D41523">
        <v>0.75159624865208485</v>
      </c>
      <c r="E41523">
        <v>1.0942574623625432</v>
      </c>
      <c r="F41523">
        <v>0.72654252800536057</v>
      </c>
      <c r="G41523">
        <v>0</v>
      </c>
      <c r="H41523">
        <v>31250000</v>
      </c>
      <c r="I41523">
        <v>3</v>
      </c>
    </row>
    <row r="41524" spans="1:9" x14ac:dyDescent="0.25">
      <c r="A41524" s="1" t="s">
        <v>41531</v>
      </c>
      <c r="B41524">
        <v>2.8000000000000012</v>
      </c>
      <c r="C41524">
        <v>4.0521673371465834</v>
      </c>
      <c r="D41524">
        <v>2.7502897925154874</v>
      </c>
      <c r="E41524">
        <v>1.301877544631096</v>
      </c>
      <c r="F41524">
        <v>1</v>
      </c>
      <c r="G41524">
        <v>0</v>
      </c>
      <c r="H41524">
        <v>15625000</v>
      </c>
      <c r="I41524">
        <v>2</v>
      </c>
    </row>
    <row r="41525" spans="1:9" x14ac:dyDescent="0.25">
      <c r="A41525" s="1" t="s">
        <v>41532</v>
      </c>
      <c r="B41525">
        <v>2.8000000000000003</v>
      </c>
      <c r="C41525">
        <v>1.4646433700419363</v>
      </c>
      <c r="D41525">
        <v>0.88085787814529759</v>
      </c>
      <c r="E41525">
        <v>0.58378549189663875</v>
      </c>
      <c r="F41525">
        <v>-0.41183004655122613</v>
      </c>
      <c r="G41525">
        <v>0</v>
      </c>
      <c r="H41525">
        <v>31250000</v>
      </c>
      <c r="I41525">
        <v>2</v>
      </c>
    </row>
    <row r="41526" spans="1:9" x14ac:dyDescent="0.25">
      <c r="A41526" s="1" t="s">
        <v>41533</v>
      </c>
      <c r="B41526">
        <v>24.499999999999932</v>
      </c>
      <c r="C41526">
        <v>4.8373430904782975</v>
      </c>
      <c r="D41526">
        <v>2.5343597915850458</v>
      </c>
      <c r="E41526">
        <v>2.3029832988932704</v>
      </c>
      <c r="F41526">
        <v>-0.72654252800536057</v>
      </c>
      <c r="G41526">
        <v>24.400000000000077</v>
      </c>
      <c r="H41526">
        <v>343750000</v>
      </c>
      <c r="I41526">
        <v>0</v>
      </c>
    </row>
    <row r="41527" spans="1:9" x14ac:dyDescent="0.25">
      <c r="A41527" s="1" t="s">
        <v>41534</v>
      </c>
      <c r="B41527">
        <v>24.600000000000158</v>
      </c>
      <c r="C41527">
        <v>4.8552305466842629</v>
      </c>
      <c r="D41527">
        <v>2.5448688724406479</v>
      </c>
      <c r="E41527">
        <v>2.3103616742436222</v>
      </c>
      <c r="F41527">
        <v>-0.72654252800536057</v>
      </c>
      <c r="G41527">
        <v>24.500000000000078</v>
      </c>
      <c r="H41527">
        <v>265625000</v>
      </c>
      <c r="I41527">
        <v>0</v>
      </c>
    </row>
    <row r="41528" spans="1:9" x14ac:dyDescent="0.25">
      <c r="A41528" s="1" t="s">
        <v>41535</v>
      </c>
      <c r="B41528">
        <v>23.799999999999933</v>
      </c>
      <c r="C41528">
        <v>4.14989881517113</v>
      </c>
      <c r="D41528">
        <v>2.1948165685833416</v>
      </c>
      <c r="E41528">
        <v>1.9550822465878075</v>
      </c>
      <c r="F41528">
        <v>-0.62779145763301569</v>
      </c>
      <c r="G41528">
        <v>23.700000000000067</v>
      </c>
      <c r="H41528">
        <v>187500000</v>
      </c>
      <c r="I41528">
        <v>0</v>
      </c>
    </row>
    <row r="41529" spans="1:9" x14ac:dyDescent="0.25">
      <c r="A41529" s="1" t="s">
        <v>41536</v>
      </c>
      <c r="B41529">
        <v>23.800000000000015</v>
      </c>
      <c r="C41529">
        <v>4.1378257591380372</v>
      </c>
      <c r="D41529">
        <v>2.19034114432222</v>
      </c>
      <c r="E41529">
        <v>1.9474846148158305</v>
      </c>
      <c r="F41529">
        <v>-0.61017081583596866</v>
      </c>
      <c r="G41529">
        <v>23.700000000000067</v>
      </c>
      <c r="H41529">
        <v>250000000</v>
      </c>
      <c r="I41529">
        <v>0</v>
      </c>
    </row>
    <row r="41530" spans="1:9" x14ac:dyDescent="0.25">
      <c r="A41530" s="1" t="s">
        <v>41537</v>
      </c>
      <c r="B41530">
        <v>22.199999999999925</v>
      </c>
      <c r="C41530">
        <v>4.4849986817224652</v>
      </c>
      <c r="D41530">
        <v>2.1524538519944638</v>
      </c>
      <c r="E41530">
        <v>2.3325448297280076</v>
      </c>
      <c r="F41530">
        <v>0.72654252800536057</v>
      </c>
      <c r="G41530">
        <v>22.100000000000044</v>
      </c>
      <c r="H41530">
        <v>218750000</v>
      </c>
      <c r="I41530">
        <v>0</v>
      </c>
    </row>
    <row r="41531" spans="1:9" x14ac:dyDescent="0.25">
      <c r="A41531" s="1" t="s">
        <v>41538</v>
      </c>
      <c r="B41531">
        <v>22.199999999999932</v>
      </c>
      <c r="C41531">
        <v>4.5382942825566364</v>
      </c>
      <c r="D41531">
        <v>2.1774760570011926</v>
      </c>
      <c r="E41531">
        <v>2.3608182255554504</v>
      </c>
      <c r="F41531">
        <v>0.72654252800536057</v>
      </c>
      <c r="G41531">
        <v>22.100000000000044</v>
      </c>
      <c r="H41531">
        <v>171875000</v>
      </c>
      <c r="I41531">
        <v>0</v>
      </c>
    </row>
    <row r="41532" spans="1:9" x14ac:dyDescent="0.25">
      <c r="A41532" s="1" t="s">
        <v>41539</v>
      </c>
      <c r="B41532">
        <v>21.599999999999916</v>
      </c>
      <c r="C41532">
        <v>3.9754134151411256</v>
      </c>
      <c r="D41532">
        <v>1.9031683438163296</v>
      </c>
      <c r="E41532">
        <v>2.072245071324796</v>
      </c>
      <c r="F41532">
        <v>0.52039362297305081</v>
      </c>
      <c r="G41532">
        <v>21.500000000000036</v>
      </c>
      <c r="H41532">
        <v>265625000</v>
      </c>
      <c r="I41532">
        <v>0</v>
      </c>
    </row>
    <row r="41533" spans="1:9" x14ac:dyDescent="0.25">
      <c r="A41533" s="1" t="s">
        <v>41540</v>
      </c>
      <c r="B41533">
        <v>21.600000000000055</v>
      </c>
      <c r="C41533">
        <v>4.0248091868290246</v>
      </c>
      <c r="D41533">
        <v>1.9262630983875932</v>
      </c>
      <c r="E41533">
        <v>2.0985460884414393</v>
      </c>
      <c r="F41533">
        <v>0.51081887354277367</v>
      </c>
      <c r="G41533">
        <v>21.500000000000036</v>
      </c>
      <c r="H41533">
        <v>203125000</v>
      </c>
      <c r="I41533">
        <v>0</v>
      </c>
    </row>
    <row r="41534" spans="1:9" x14ac:dyDescent="0.25">
      <c r="A41534" s="1" t="s">
        <v>41541</v>
      </c>
      <c r="B41534">
        <v>0.1</v>
      </c>
      <c r="C41534">
        <v>0.16448543318873732</v>
      </c>
      <c r="D41534">
        <v>0</v>
      </c>
      <c r="E41534">
        <v>0.16448543318873732</v>
      </c>
      <c r="F41534">
        <v>-0.16448543318873732</v>
      </c>
      <c r="G41534">
        <v>0</v>
      </c>
      <c r="H41534">
        <v>0</v>
      </c>
      <c r="I41534">
        <v>2</v>
      </c>
    </row>
    <row r="41535" spans="1:9" x14ac:dyDescent="0.25">
      <c r="A41535" s="1" t="s">
        <v>41542</v>
      </c>
      <c r="B41535">
        <v>0.1</v>
      </c>
      <c r="C41535">
        <v>0.72654252800536057</v>
      </c>
      <c r="D41535">
        <v>0.72654252800536057</v>
      </c>
      <c r="E41535">
        <v>0</v>
      </c>
      <c r="F41535">
        <v>0.72654252800536057</v>
      </c>
      <c r="G41535">
        <v>0</v>
      </c>
      <c r="H41535">
        <v>0</v>
      </c>
      <c r="I41535">
        <v>1</v>
      </c>
    </row>
    <row r="41536" spans="1:9" x14ac:dyDescent="0.25">
      <c r="A41536" s="1" t="s">
        <v>41543</v>
      </c>
      <c r="B41536">
        <v>21.699999999999857</v>
      </c>
      <c r="C41536">
        <v>3.3883939642568812</v>
      </c>
      <c r="D41536">
        <v>1.6003112489081008</v>
      </c>
      <c r="E41536">
        <v>1.7880827153487804</v>
      </c>
      <c r="F41536">
        <v>0.72654252800536057</v>
      </c>
      <c r="G41536">
        <v>21.600000000000037</v>
      </c>
      <c r="H41536">
        <v>296875000</v>
      </c>
      <c r="I41536">
        <v>0</v>
      </c>
    </row>
    <row r="41537" spans="1:9" x14ac:dyDescent="0.25">
      <c r="A41537" s="1" t="s">
        <v>41544</v>
      </c>
      <c r="B41537">
        <v>21.700000000000049</v>
      </c>
      <c r="C41537">
        <v>3.5632847551629032</v>
      </c>
      <c r="D41537">
        <v>1.6864933162169358</v>
      </c>
      <c r="E41537">
        <v>1.8767914389459674</v>
      </c>
      <c r="F41537">
        <v>0.72654252800536057</v>
      </c>
      <c r="G41537">
        <v>21.600000000000037</v>
      </c>
      <c r="H41537">
        <v>187500000</v>
      </c>
      <c r="I41537">
        <v>0</v>
      </c>
    </row>
    <row r="41538" spans="1:9" x14ac:dyDescent="0.25">
      <c r="A41538" s="1" t="s">
        <v>41545</v>
      </c>
      <c r="B41538">
        <v>3.100000000000001</v>
      </c>
      <c r="C41538">
        <v>2.487491708883085</v>
      </c>
      <c r="D41538">
        <v>1.1558413923955597</v>
      </c>
      <c r="E41538">
        <v>1.3316503164875253</v>
      </c>
      <c r="F41538">
        <v>-0.72654252800536057</v>
      </c>
      <c r="G41538">
        <v>0</v>
      </c>
      <c r="H41538">
        <v>15625000</v>
      </c>
      <c r="I41538">
        <v>1</v>
      </c>
    </row>
    <row r="41539" spans="1:9" x14ac:dyDescent="0.25">
      <c r="A41539" s="1" t="s">
        <v>41546</v>
      </c>
      <c r="B41539">
        <v>3.2000000000000011</v>
      </c>
      <c r="C41539">
        <v>1.7444195891885412</v>
      </c>
      <c r="D41539">
        <v>0.98461187480685242</v>
      </c>
      <c r="E41539">
        <v>0.75980771438168881</v>
      </c>
      <c r="F41539">
        <v>-0.68754324081615348</v>
      </c>
      <c r="G41539">
        <v>0</v>
      </c>
      <c r="H41539">
        <v>31250000</v>
      </c>
      <c r="I41539">
        <v>4</v>
      </c>
    </row>
    <row r="41540" spans="1:9" x14ac:dyDescent="0.25">
      <c r="A41540" s="1" t="s">
        <v>41547</v>
      </c>
      <c r="B41540">
        <v>26.500000000000117</v>
      </c>
      <c r="C41540">
        <v>6.6338384711864862</v>
      </c>
      <c r="D41540">
        <v>3.4491300928101238</v>
      </c>
      <c r="E41540">
        <v>3.1847083783763646</v>
      </c>
      <c r="F41540">
        <v>-0.77101186021552293</v>
      </c>
      <c r="G41540">
        <v>26.400000000000105</v>
      </c>
      <c r="H41540">
        <v>234375000</v>
      </c>
      <c r="I41540">
        <v>0</v>
      </c>
    </row>
    <row r="41541" spans="1:9" x14ac:dyDescent="0.25">
      <c r="A41541" s="1" t="s">
        <v>41548</v>
      </c>
      <c r="B41541">
        <v>26.600000000000115</v>
      </c>
      <c r="C41541">
        <v>6.5729293627969767</v>
      </c>
      <c r="D41541">
        <v>3.4204465692256116</v>
      </c>
      <c r="E41541">
        <v>3.1524827935713668</v>
      </c>
      <c r="F41541">
        <v>-0.87596530375762249</v>
      </c>
      <c r="G41541">
        <v>26.500000000000107</v>
      </c>
      <c r="H41541">
        <v>265625000</v>
      </c>
      <c r="I41541">
        <v>0</v>
      </c>
    </row>
    <row r="41542" spans="1:9" x14ac:dyDescent="0.25">
      <c r="A41542" s="1" t="s">
        <v>41549</v>
      </c>
      <c r="B41542">
        <v>25.699999999999992</v>
      </c>
      <c r="C41542">
        <v>5.2405802619494617</v>
      </c>
      <c r="D41542">
        <v>2.7611978035229829</v>
      </c>
      <c r="E41542">
        <v>2.4793824584264885</v>
      </c>
      <c r="F41542">
        <v>-0.71052370869160919</v>
      </c>
      <c r="G41542">
        <v>25.600000000000094</v>
      </c>
      <c r="H41542">
        <v>234375000</v>
      </c>
      <c r="I41542">
        <v>0</v>
      </c>
    </row>
    <row r="41543" spans="1:9" x14ac:dyDescent="0.25">
      <c r="A41543" s="1" t="s">
        <v>41550</v>
      </c>
      <c r="B41543">
        <v>25.799999999999905</v>
      </c>
      <c r="C41543">
        <v>5.3729469812148496</v>
      </c>
      <c r="D41543">
        <v>2.8293665959507135</v>
      </c>
      <c r="E41543">
        <v>2.5435803852641441</v>
      </c>
      <c r="F41543">
        <v>-0.66865222191581797</v>
      </c>
      <c r="G41543">
        <v>25.700000000000095</v>
      </c>
      <c r="H41543">
        <v>234375000</v>
      </c>
      <c r="I41543">
        <v>0</v>
      </c>
    </row>
    <row r="41544" spans="1:9" x14ac:dyDescent="0.25">
      <c r="A41544" s="1" t="s">
        <v>41551</v>
      </c>
      <c r="B41544">
        <v>21.000000000000025</v>
      </c>
      <c r="C41544">
        <v>2.9479873212948324</v>
      </c>
      <c r="D41544">
        <v>1.4207140135139396</v>
      </c>
      <c r="E41544">
        <v>1.5272733077808929</v>
      </c>
      <c r="F41544">
        <v>0.72654252800536057</v>
      </c>
      <c r="G41544">
        <v>20.900000000000027</v>
      </c>
      <c r="H41544">
        <v>218750000</v>
      </c>
      <c r="I41544">
        <v>0</v>
      </c>
    </row>
    <row r="41545" spans="1:9" x14ac:dyDescent="0.25">
      <c r="A41545" s="1" t="s">
        <v>41552</v>
      </c>
      <c r="B41545">
        <v>20.999999999999918</v>
      </c>
      <c r="C41545">
        <v>3.0634602909927788</v>
      </c>
      <c r="D41545">
        <v>1.4776682845811044</v>
      </c>
      <c r="E41545">
        <v>1.5857920064116744</v>
      </c>
      <c r="F41545">
        <v>0.72654252800536057</v>
      </c>
      <c r="G41545">
        <v>20.900000000000027</v>
      </c>
      <c r="H41545">
        <v>203125000</v>
      </c>
      <c r="I41545">
        <v>0</v>
      </c>
    </row>
    <row r="41546" spans="1:9" x14ac:dyDescent="0.25">
      <c r="A41546" s="1" t="s">
        <v>41553</v>
      </c>
      <c r="B41546">
        <v>3.6000000000000005</v>
      </c>
      <c r="C41546">
        <v>3.0463326623168969</v>
      </c>
      <c r="D41546">
        <v>1.1036694834311449</v>
      </c>
      <c r="E41546">
        <v>1.942663178885752</v>
      </c>
      <c r="F41546">
        <v>-0.56473348957424019</v>
      </c>
      <c r="G41546">
        <v>0</v>
      </c>
      <c r="H41546">
        <v>15625000</v>
      </c>
      <c r="I41546">
        <v>3</v>
      </c>
    </row>
    <row r="41547" spans="1:9" x14ac:dyDescent="0.25">
      <c r="A41547" s="1" t="s">
        <v>41554</v>
      </c>
      <c r="B41547">
        <v>3.600000000000001</v>
      </c>
      <c r="C41547">
        <v>1.7742209821487069</v>
      </c>
      <c r="D41547">
        <v>0.52479846792126494</v>
      </c>
      <c r="E41547">
        <v>1.249422514227442</v>
      </c>
      <c r="F41547">
        <v>-0.41270223295050279</v>
      </c>
      <c r="G41547">
        <v>0</v>
      </c>
      <c r="H41547">
        <v>46875000</v>
      </c>
      <c r="I41547">
        <v>4</v>
      </c>
    </row>
    <row r="41548" spans="1:9" x14ac:dyDescent="0.25">
      <c r="A41548" s="1" t="s">
        <v>41555</v>
      </c>
      <c r="B41548">
        <v>20.800000000000033</v>
      </c>
      <c r="C41548">
        <v>2.518776821333101</v>
      </c>
      <c r="D41548">
        <v>1.2033605663508928</v>
      </c>
      <c r="E41548">
        <v>1.3154162549822082</v>
      </c>
      <c r="F41548">
        <v>0.3097686097317327</v>
      </c>
      <c r="G41548">
        <v>20.700000000000024</v>
      </c>
      <c r="H41548">
        <v>171875000</v>
      </c>
      <c r="I41548">
        <v>0</v>
      </c>
    </row>
    <row r="41549" spans="1:9" x14ac:dyDescent="0.25">
      <c r="A41549" s="1" t="s">
        <v>41556</v>
      </c>
      <c r="B41549">
        <v>20.800000000000026</v>
      </c>
      <c r="C41549">
        <v>2.6160175041646423</v>
      </c>
      <c r="D41549">
        <v>1.2499907161514443</v>
      </c>
      <c r="E41549">
        <v>1.366026788013198</v>
      </c>
      <c r="F41549">
        <v>0.30448956688391959</v>
      </c>
      <c r="G41549">
        <v>20.700000000000024</v>
      </c>
      <c r="H41549">
        <v>265625000</v>
      </c>
      <c r="I41549">
        <v>0</v>
      </c>
    </row>
    <row r="41550" spans="1:9" x14ac:dyDescent="0.25">
      <c r="A41550" s="1" t="s">
        <v>41557</v>
      </c>
      <c r="B41550">
        <v>20.399999999999881</v>
      </c>
      <c r="C41550">
        <v>2.0900385416340637</v>
      </c>
      <c r="D41550">
        <v>0.99876770036507656</v>
      </c>
      <c r="E41550">
        <v>1.0912708412689871</v>
      </c>
      <c r="F41550">
        <v>0.20124042252688623</v>
      </c>
      <c r="G41550">
        <v>20.300000000000018</v>
      </c>
      <c r="H41550">
        <v>140625000</v>
      </c>
      <c r="I41550">
        <v>0</v>
      </c>
    </row>
    <row r="41551" spans="1:9" x14ac:dyDescent="0.25">
      <c r="A41551" s="1" t="s">
        <v>41558</v>
      </c>
      <c r="B41551">
        <v>20.500000000000025</v>
      </c>
      <c r="C41551">
        <v>2.1467004716621565</v>
      </c>
      <c r="D41551">
        <v>1.0251959953364906</v>
      </c>
      <c r="E41551">
        <v>1.1215044763256659</v>
      </c>
      <c r="F41551">
        <v>0.19921858746167054</v>
      </c>
      <c r="G41551">
        <v>20.40000000000002</v>
      </c>
      <c r="H41551">
        <v>218750000</v>
      </c>
      <c r="I41551">
        <v>0</v>
      </c>
    </row>
    <row r="41552" spans="1:9" x14ac:dyDescent="0.25">
      <c r="A41552" s="1" t="s">
        <v>41559</v>
      </c>
      <c r="B41552">
        <v>20.700000000000035</v>
      </c>
      <c r="C41552">
        <v>1.918876009621183</v>
      </c>
      <c r="D41552">
        <v>0.89506312695171353</v>
      </c>
      <c r="E41552">
        <v>1.0238128826694695</v>
      </c>
      <c r="F41552">
        <v>0.72654252800536057</v>
      </c>
      <c r="G41552">
        <v>20.600000000000023</v>
      </c>
      <c r="H41552">
        <v>265625000</v>
      </c>
      <c r="I41552">
        <v>0</v>
      </c>
    </row>
    <row r="41553" spans="1:9" x14ac:dyDescent="0.25">
      <c r="A41553" s="1" t="s">
        <v>41560</v>
      </c>
      <c r="B41553">
        <v>20.699999999999907</v>
      </c>
      <c r="C41553">
        <v>1.9227537404559261</v>
      </c>
      <c r="D41553">
        <v>0.89544356677726755</v>
      </c>
      <c r="E41553">
        <v>1.0273101736786585</v>
      </c>
      <c r="F41553">
        <v>0.72654252800536057</v>
      </c>
      <c r="G41553">
        <v>20.600000000000023</v>
      </c>
      <c r="H41553">
        <v>234375000</v>
      </c>
      <c r="I41553">
        <v>0</v>
      </c>
    </row>
    <row r="41554" spans="1:9" x14ac:dyDescent="0.25">
      <c r="A41554" s="1" t="s">
        <v>41561</v>
      </c>
      <c r="B41554">
        <v>6.0999999999999979</v>
      </c>
      <c r="C41554">
        <v>10.82716418146744</v>
      </c>
      <c r="D41554">
        <v>2.0380366104717451</v>
      </c>
      <c r="E41554">
        <v>8.7891275709956975</v>
      </c>
      <c r="F41554">
        <v>-1</v>
      </c>
      <c r="G41554">
        <v>0</v>
      </c>
      <c r="H41554">
        <v>109375000</v>
      </c>
      <c r="I41554">
        <v>3</v>
      </c>
    </row>
    <row r="41555" spans="1:9" x14ac:dyDescent="0.25">
      <c r="A41555" s="1" t="s">
        <v>41562</v>
      </c>
      <c r="B41555">
        <v>7.6999999999999922</v>
      </c>
      <c r="C41555">
        <v>13.2852940599811</v>
      </c>
      <c r="D41555">
        <v>3.8127868787022177</v>
      </c>
      <c r="E41555">
        <v>9.4725071812788766</v>
      </c>
      <c r="F41555">
        <v>-1</v>
      </c>
      <c r="G41555">
        <v>0</v>
      </c>
      <c r="H41555">
        <v>62500000</v>
      </c>
      <c r="I41555">
        <v>3</v>
      </c>
    </row>
    <row r="41556" spans="1:9" x14ac:dyDescent="0.25">
      <c r="A41556" s="1" t="s">
        <v>41563</v>
      </c>
      <c r="B41556">
        <v>3.2000000000000011</v>
      </c>
      <c r="C41556">
        <v>3.2898860512986547</v>
      </c>
      <c r="D41556">
        <v>1.7527135578073683</v>
      </c>
      <c r="E41556">
        <v>1.5371724934912865</v>
      </c>
      <c r="F41556">
        <v>0.72654252800536057</v>
      </c>
      <c r="G41556">
        <v>0</v>
      </c>
      <c r="H41556">
        <v>31250000</v>
      </c>
      <c r="I41556">
        <v>1</v>
      </c>
    </row>
    <row r="41557" spans="1:9" x14ac:dyDescent="0.25">
      <c r="A41557" s="1" t="s">
        <v>41564</v>
      </c>
      <c r="B41557">
        <v>30.400000000000166</v>
      </c>
      <c r="C41557">
        <v>11.606309241575417</v>
      </c>
      <c r="D41557">
        <v>9.0295616970901627</v>
      </c>
      <c r="E41557">
        <v>2.5767475444852548</v>
      </c>
      <c r="F41557">
        <v>1</v>
      </c>
      <c r="G41557">
        <v>30.300000000000161</v>
      </c>
      <c r="H41557">
        <v>390625000</v>
      </c>
      <c r="I41557">
        <v>0</v>
      </c>
    </row>
    <row r="41558" spans="1:9" x14ac:dyDescent="0.25">
      <c r="A41558" s="1" t="s">
        <v>41565</v>
      </c>
      <c r="B41558">
        <v>3.0000000000000013</v>
      </c>
      <c r="C41558">
        <v>1.4330159487250977</v>
      </c>
      <c r="D41558">
        <v>0.93065002905173966</v>
      </c>
      <c r="E41558">
        <v>0.50236591967335809</v>
      </c>
      <c r="F41558">
        <v>0.4661369426463251</v>
      </c>
      <c r="G41558">
        <v>0</v>
      </c>
      <c r="H41558">
        <v>15625000</v>
      </c>
      <c r="I41558">
        <v>1</v>
      </c>
    </row>
    <row r="41559" spans="1:9" x14ac:dyDescent="0.25">
      <c r="A41559" s="1" t="s">
        <v>41566</v>
      </c>
      <c r="B41559">
        <v>29.299999999999713</v>
      </c>
      <c r="C41559">
        <v>11.983455588329928</v>
      </c>
      <c r="D41559">
        <v>9.2256615858137891</v>
      </c>
      <c r="E41559">
        <v>2.7577940025161425</v>
      </c>
      <c r="F41559">
        <v>1</v>
      </c>
      <c r="G41559">
        <v>29.600000000000151</v>
      </c>
      <c r="H41559">
        <v>343750000</v>
      </c>
      <c r="I41559">
        <v>0</v>
      </c>
    </row>
    <row r="41560" spans="1:9" x14ac:dyDescent="0.25">
      <c r="A41560" s="1" t="s">
        <v>41567</v>
      </c>
      <c r="B41560">
        <v>22.699999999999829</v>
      </c>
      <c r="C41560">
        <v>4.3786362131856364</v>
      </c>
      <c r="D41560">
        <v>2.2825540797586528</v>
      </c>
      <c r="E41560">
        <v>2.0960821334269877</v>
      </c>
      <c r="F41560">
        <v>-1</v>
      </c>
      <c r="G41560">
        <v>22.600000000000051</v>
      </c>
      <c r="H41560">
        <v>250000000</v>
      </c>
      <c r="I41560">
        <v>0</v>
      </c>
    </row>
    <row r="41561" spans="1:9" x14ac:dyDescent="0.25">
      <c r="A41561" s="1" t="s">
        <v>41568</v>
      </c>
      <c r="B41561">
        <v>22.79999999999993</v>
      </c>
      <c r="C41561">
        <v>4.4238346394268184</v>
      </c>
      <c r="D41561">
        <v>2.3071835650308348</v>
      </c>
      <c r="E41561">
        <v>2.1166510743959908</v>
      </c>
      <c r="F41561">
        <v>-1</v>
      </c>
      <c r="G41561">
        <v>22.700000000000053</v>
      </c>
      <c r="H41561">
        <v>265625000</v>
      </c>
      <c r="I41561">
        <v>0</v>
      </c>
    </row>
    <row r="41562" spans="1:9" x14ac:dyDescent="0.25">
      <c r="A41562" s="1" t="s">
        <v>41569</v>
      </c>
      <c r="B41562">
        <v>20.600000000000158</v>
      </c>
      <c r="C41562">
        <v>2.3461298747770534</v>
      </c>
      <c r="D41562">
        <v>1.2198279368401983</v>
      </c>
      <c r="E41562">
        <v>1.1263019379368551</v>
      </c>
      <c r="F41562">
        <v>-0.72654252800536057</v>
      </c>
      <c r="G41562">
        <v>20.500000000000021</v>
      </c>
      <c r="H41562">
        <v>203125000</v>
      </c>
      <c r="I41562">
        <v>0</v>
      </c>
    </row>
    <row r="41563" spans="1:9" x14ac:dyDescent="0.25">
      <c r="A41563" s="1" t="s">
        <v>41570</v>
      </c>
      <c r="B41563">
        <v>20.600000000000005</v>
      </c>
      <c r="C41563">
        <v>2.5282786485638589</v>
      </c>
      <c r="D41563">
        <v>1.3120034750156435</v>
      </c>
      <c r="E41563">
        <v>1.2162751735482153</v>
      </c>
      <c r="F41563">
        <v>-0.72654252800536057</v>
      </c>
      <c r="G41563">
        <v>20.500000000000021</v>
      </c>
      <c r="H41563">
        <v>187500000</v>
      </c>
      <c r="I41563">
        <v>0</v>
      </c>
    </row>
    <row r="41564" spans="1:9" x14ac:dyDescent="0.25">
      <c r="A41564" s="1" t="s">
        <v>41571</v>
      </c>
      <c r="B41564">
        <v>20.699999999999889</v>
      </c>
      <c r="C41564">
        <v>2.2685553467718265</v>
      </c>
      <c r="D41564">
        <v>1.1872685429264078</v>
      </c>
      <c r="E41564">
        <v>1.0812868038454186</v>
      </c>
      <c r="F41564">
        <v>-0.72654252800536057</v>
      </c>
      <c r="G41564">
        <v>20.600000000000023</v>
      </c>
      <c r="H41564">
        <v>203125000</v>
      </c>
      <c r="I41564">
        <v>0</v>
      </c>
    </row>
    <row r="41565" spans="1:9" x14ac:dyDescent="0.25">
      <c r="A41565" s="1" t="s">
        <v>41572</v>
      </c>
      <c r="B41565">
        <v>20.700000000000014</v>
      </c>
      <c r="C41565">
        <v>2.2669962966310635</v>
      </c>
      <c r="D41565">
        <v>1.1875377004756826</v>
      </c>
      <c r="E41565">
        <v>1.0794585961553809</v>
      </c>
      <c r="F41565">
        <v>-0.72654252800536057</v>
      </c>
      <c r="G41565">
        <v>20.600000000000023</v>
      </c>
      <c r="H41565">
        <v>171875000</v>
      </c>
      <c r="I41565">
        <v>0</v>
      </c>
    </row>
    <row r="41566" spans="1:9" x14ac:dyDescent="0.25">
      <c r="A41566" s="1" t="s">
        <v>41573</v>
      </c>
      <c r="B41566">
        <v>20.900000000000016</v>
      </c>
      <c r="C41566">
        <v>2.4928764446964187</v>
      </c>
      <c r="D41566">
        <v>1.3049223050432892</v>
      </c>
      <c r="E41566">
        <v>1.1879541396531295</v>
      </c>
      <c r="F41566">
        <v>-0.72654252800536057</v>
      </c>
      <c r="G41566">
        <v>20.800000000000026</v>
      </c>
      <c r="H41566">
        <v>187500000</v>
      </c>
      <c r="I41566">
        <v>0</v>
      </c>
    </row>
    <row r="41567" spans="1:9" x14ac:dyDescent="0.25">
      <c r="A41567" s="1" t="s">
        <v>41574</v>
      </c>
      <c r="B41567">
        <v>20.900000000000023</v>
      </c>
      <c r="C41567">
        <v>2.4977986938826038</v>
      </c>
      <c r="D41567">
        <v>1.3084732676581035</v>
      </c>
      <c r="E41567">
        <v>1.1893254262245003</v>
      </c>
      <c r="F41567">
        <v>-0.72654252800536057</v>
      </c>
      <c r="G41567">
        <v>20.800000000000026</v>
      </c>
      <c r="H41567">
        <v>218750000</v>
      </c>
      <c r="I41567">
        <v>0</v>
      </c>
    </row>
    <row r="41568" spans="1:9" x14ac:dyDescent="0.25">
      <c r="A41568" s="1" t="s">
        <v>41575</v>
      </c>
      <c r="B41568">
        <v>22.199999999999925</v>
      </c>
      <c r="C41568">
        <v>4.2588866087192168</v>
      </c>
      <c r="D41568">
        <v>2.205888823990604</v>
      </c>
      <c r="E41568">
        <v>2.0529977847286203</v>
      </c>
      <c r="F41568">
        <v>-1</v>
      </c>
      <c r="G41568">
        <v>22.100000000000044</v>
      </c>
      <c r="H41568">
        <v>250000000</v>
      </c>
      <c r="I41568">
        <v>0</v>
      </c>
    </row>
    <row r="41569" spans="1:9" x14ac:dyDescent="0.25">
      <c r="A41569" s="1" t="s">
        <v>41576</v>
      </c>
      <c r="B41569">
        <v>22.200000000000067</v>
      </c>
      <c r="C41569">
        <v>4.2909420388499697</v>
      </c>
      <c r="D41569">
        <v>2.2239093442314872</v>
      </c>
      <c r="E41569">
        <v>2.0670326946184856</v>
      </c>
      <c r="F41569">
        <v>-1</v>
      </c>
      <c r="G41569">
        <v>22.100000000000044</v>
      </c>
      <c r="H41569">
        <v>296875000</v>
      </c>
      <c r="I41569">
        <v>0</v>
      </c>
    </row>
    <row r="41570" spans="1:9" x14ac:dyDescent="0.25">
      <c r="A41570" s="1" t="s">
        <v>41577</v>
      </c>
      <c r="B41570">
        <v>6</v>
      </c>
      <c r="C41570">
        <v>1.5875221136088666</v>
      </c>
      <c r="D41570">
        <v>0.55917238407032199</v>
      </c>
      <c r="E41570">
        <v>1.0283497295385446</v>
      </c>
      <c r="F41570">
        <v>-0.48885983478828665</v>
      </c>
      <c r="G41570">
        <v>0</v>
      </c>
      <c r="H41570">
        <v>78125000</v>
      </c>
      <c r="I41570">
        <v>4</v>
      </c>
    </row>
    <row r="41571" spans="1:9" x14ac:dyDescent="0.25">
      <c r="A41571" s="1" t="s">
        <v>41578</v>
      </c>
      <c r="B41571">
        <v>6</v>
      </c>
      <c r="C41571">
        <v>0.97634567518747595</v>
      </c>
      <c r="D41571">
        <v>0.3630553214390293</v>
      </c>
      <c r="E41571">
        <v>0.61329035374844665</v>
      </c>
      <c r="F41571">
        <v>-8.3011312435070206E-2</v>
      </c>
      <c r="G41571">
        <v>0</v>
      </c>
      <c r="H41571">
        <v>78125000</v>
      </c>
      <c r="I41571">
        <v>3</v>
      </c>
    </row>
    <row r="41572" spans="1:9" x14ac:dyDescent="0.25">
      <c r="A41572" s="1" t="s">
        <v>41579</v>
      </c>
      <c r="B41572">
        <v>5.799999999999998</v>
      </c>
      <c r="C41572">
        <v>3.6076582974398508</v>
      </c>
      <c r="D41572">
        <v>2.5342288659221284</v>
      </c>
      <c r="E41572">
        <v>1.0734294315177224</v>
      </c>
      <c r="F41572">
        <v>1</v>
      </c>
      <c r="G41572">
        <v>0</v>
      </c>
      <c r="H41572">
        <v>46875000</v>
      </c>
      <c r="I41572">
        <v>2</v>
      </c>
    </row>
    <row r="41573" spans="1:9" x14ac:dyDescent="0.25">
      <c r="A41573" s="1" t="s">
        <v>41580</v>
      </c>
      <c r="B41573">
        <v>5.8000000000000016</v>
      </c>
      <c r="C41573">
        <v>1.100649247239748</v>
      </c>
      <c r="D41573">
        <v>0.69286650890364676</v>
      </c>
      <c r="E41573">
        <v>0.40778273833610124</v>
      </c>
      <c r="F41573">
        <v>0.10878792916347102</v>
      </c>
      <c r="G41573">
        <v>0</v>
      </c>
      <c r="H41573">
        <v>31250000</v>
      </c>
      <c r="I41573">
        <v>3</v>
      </c>
    </row>
    <row r="41574" spans="1:9" x14ac:dyDescent="0.25">
      <c r="A41574" s="1" t="s">
        <v>41581</v>
      </c>
      <c r="B41574">
        <v>5.9</v>
      </c>
      <c r="C41574">
        <v>2.0841492755260207</v>
      </c>
      <c r="D41574">
        <v>1.2277146711400966</v>
      </c>
      <c r="E41574">
        <v>0.85643460438592411</v>
      </c>
      <c r="F41574">
        <v>0.41801463929855132</v>
      </c>
      <c r="G41574">
        <v>0</v>
      </c>
      <c r="H41574">
        <v>62500000</v>
      </c>
      <c r="I41574">
        <v>1</v>
      </c>
    </row>
    <row r="41575" spans="1:9" x14ac:dyDescent="0.25">
      <c r="A41575" s="1" t="s">
        <v>41582</v>
      </c>
      <c r="B41575">
        <v>5.9999999999999991</v>
      </c>
      <c r="C41575">
        <v>1.7853592702634571</v>
      </c>
      <c r="D41575">
        <v>1.1579284000533088</v>
      </c>
      <c r="E41575">
        <v>0.62743087021014832</v>
      </c>
      <c r="F41575">
        <v>0.32441982595592345</v>
      </c>
      <c r="G41575">
        <v>0</v>
      </c>
      <c r="H41575">
        <v>62500000</v>
      </c>
      <c r="I41575">
        <v>3</v>
      </c>
    </row>
    <row r="41576" spans="1:9" x14ac:dyDescent="0.25">
      <c r="A41576" s="1" t="s">
        <v>41583</v>
      </c>
      <c r="B41576">
        <v>23.299999999999926</v>
      </c>
      <c r="C41576">
        <v>4.6383822928693217</v>
      </c>
      <c r="D41576">
        <v>2.4621307122681793</v>
      </c>
      <c r="E41576">
        <v>2.1762515806011495</v>
      </c>
      <c r="F41576">
        <v>-1</v>
      </c>
      <c r="G41576">
        <v>23.20000000000006</v>
      </c>
      <c r="H41576">
        <v>296875000</v>
      </c>
      <c r="I41576">
        <v>0</v>
      </c>
    </row>
    <row r="41577" spans="1:9" x14ac:dyDescent="0.25">
      <c r="A41577" s="1" t="s">
        <v>41584</v>
      </c>
      <c r="B41577">
        <v>23.400000000000155</v>
      </c>
      <c r="C41577">
        <v>4.9234787424622759</v>
      </c>
      <c r="D41577">
        <v>2.6065904186398399</v>
      </c>
      <c r="E41577">
        <v>2.3168883238224418</v>
      </c>
      <c r="F41577">
        <v>-1</v>
      </c>
      <c r="G41577">
        <v>23.300000000000061</v>
      </c>
      <c r="H41577">
        <v>265625000</v>
      </c>
      <c r="I41577">
        <v>0</v>
      </c>
    </row>
    <row r="41578" spans="1:9" x14ac:dyDescent="0.25">
      <c r="A41578" s="1" t="s">
        <v>41585</v>
      </c>
      <c r="B41578">
        <v>6.8000000000000025</v>
      </c>
      <c r="C41578">
        <v>3.6047359797999246</v>
      </c>
      <c r="D41578">
        <v>1.4101479926333558</v>
      </c>
      <c r="E41578">
        <v>2.1945879871665688</v>
      </c>
      <c r="F41578">
        <v>-0.50017613064064381</v>
      </c>
      <c r="G41578">
        <v>0</v>
      </c>
      <c r="H41578">
        <v>93750000</v>
      </c>
      <c r="I41578">
        <v>3</v>
      </c>
    </row>
    <row r="41579" spans="1:9" x14ac:dyDescent="0.25">
      <c r="A41579" s="1" t="s">
        <v>41586</v>
      </c>
      <c r="B41579">
        <v>6.8</v>
      </c>
      <c r="C41579">
        <v>2.3702921476456451</v>
      </c>
      <c r="D41579">
        <v>0.8275081021007864</v>
      </c>
      <c r="E41579">
        <v>1.5427840455448587</v>
      </c>
      <c r="F41579">
        <v>-0.21400430506901502</v>
      </c>
      <c r="G41579">
        <v>0</v>
      </c>
      <c r="H41579">
        <v>62500000</v>
      </c>
      <c r="I41579">
        <v>1</v>
      </c>
    </row>
    <row r="41580" spans="1:9" x14ac:dyDescent="0.25">
      <c r="A41580" s="1" t="s">
        <v>41587</v>
      </c>
      <c r="B41580">
        <v>21.000000000000039</v>
      </c>
      <c r="C41580">
        <v>2.1315298431221534</v>
      </c>
      <c r="D41580">
        <v>1.1642050014790404</v>
      </c>
      <c r="E41580">
        <v>0.96732484164311305</v>
      </c>
      <c r="F41580">
        <v>-0.19053480733078088</v>
      </c>
      <c r="G41580">
        <v>20.900000000000027</v>
      </c>
      <c r="H41580">
        <v>281250000</v>
      </c>
      <c r="I41580">
        <v>0</v>
      </c>
    </row>
    <row r="41581" spans="1:9" x14ac:dyDescent="0.25">
      <c r="A41581" s="1" t="s">
        <v>41588</v>
      </c>
      <c r="B41581">
        <v>21.000000000000043</v>
      </c>
      <c r="C41581">
        <v>2.1735945008961006</v>
      </c>
      <c r="D41581">
        <v>1.1862461333740915</v>
      </c>
      <c r="E41581">
        <v>0.98734836752200916</v>
      </c>
      <c r="F41581">
        <v>-0.19823332894896373</v>
      </c>
      <c r="G41581">
        <v>20.900000000000027</v>
      </c>
      <c r="H41581">
        <v>234375000</v>
      </c>
      <c r="I41581">
        <v>0</v>
      </c>
    </row>
    <row r="41582" spans="1:9" x14ac:dyDescent="0.25">
      <c r="A41582" s="1" t="s">
        <v>41589</v>
      </c>
      <c r="B41582">
        <v>21.099999999999866</v>
      </c>
      <c r="C41582">
        <v>1.5422316870625083</v>
      </c>
      <c r="D41582">
        <v>0.87515778910231656</v>
      </c>
      <c r="E41582">
        <v>0.66707389796019179</v>
      </c>
      <c r="F41582">
        <v>-8.4299283957098403E-2</v>
      </c>
      <c r="G41582">
        <v>21.000000000000028</v>
      </c>
      <c r="H41582">
        <v>156250000</v>
      </c>
      <c r="I41582">
        <v>0</v>
      </c>
    </row>
    <row r="41583" spans="1:9" x14ac:dyDescent="0.25">
      <c r="A41583" s="1" t="s">
        <v>41590</v>
      </c>
      <c r="B41583">
        <v>21.099999999999866</v>
      </c>
      <c r="C41583">
        <v>1.5495835423499256</v>
      </c>
      <c r="D41583">
        <v>0.8797713577461117</v>
      </c>
      <c r="E41583">
        <v>0.66981218460381386</v>
      </c>
      <c r="F41583">
        <v>-8.4990355380896609E-2</v>
      </c>
      <c r="G41583">
        <v>21.000000000000028</v>
      </c>
      <c r="H41583">
        <v>203125000</v>
      </c>
      <c r="I41583">
        <v>0</v>
      </c>
    </row>
    <row r="41584" spans="1:9" x14ac:dyDescent="0.25">
      <c r="A41584" s="1" t="s">
        <v>41591</v>
      </c>
      <c r="B41584">
        <v>21.099999999999952</v>
      </c>
      <c r="C41584">
        <v>1.941316365225088</v>
      </c>
      <c r="D41584">
        <v>0.85619220880743008</v>
      </c>
      <c r="E41584">
        <v>1.0851241564176579</v>
      </c>
      <c r="F41584">
        <v>0.14384960504527378</v>
      </c>
      <c r="G41584">
        <v>21.000000000000028</v>
      </c>
      <c r="H41584">
        <v>250000000</v>
      </c>
      <c r="I41584">
        <v>0</v>
      </c>
    </row>
    <row r="41585" spans="1:9" x14ac:dyDescent="0.25">
      <c r="A41585" s="1" t="s">
        <v>41592</v>
      </c>
      <c r="B41585">
        <v>21.100000000000009</v>
      </c>
      <c r="C41585">
        <v>1.9527795316579</v>
      </c>
      <c r="D41585">
        <v>0.86034759488289891</v>
      </c>
      <c r="E41585">
        <v>1.0924319367750011</v>
      </c>
      <c r="F41585">
        <v>0.14384724267029991</v>
      </c>
      <c r="G41585">
        <v>21.000000000000028</v>
      </c>
      <c r="H41585">
        <v>218750000</v>
      </c>
      <c r="I41585">
        <v>0</v>
      </c>
    </row>
    <row r="41586" spans="1:9" x14ac:dyDescent="0.25">
      <c r="A41586" s="1" t="s">
        <v>41593</v>
      </c>
      <c r="B41586">
        <v>6.0000000000000027</v>
      </c>
      <c r="C41586">
        <v>2.0068831783919037</v>
      </c>
      <c r="D41586">
        <v>1.1168327012354209</v>
      </c>
      <c r="E41586">
        <v>0.89005047715648278</v>
      </c>
      <c r="F41586">
        <v>0.45251607302962782</v>
      </c>
      <c r="G41586">
        <v>0</v>
      </c>
      <c r="H41586">
        <v>31250000</v>
      </c>
      <c r="I41586">
        <v>1</v>
      </c>
    </row>
    <row r="41587" spans="1:9" x14ac:dyDescent="0.25">
      <c r="A41587" s="1" t="s">
        <v>41594</v>
      </c>
      <c r="B41587">
        <v>6.1000000000000014</v>
      </c>
      <c r="C41587">
        <v>1.1423977403012975</v>
      </c>
      <c r="D41587">
        <v>0.46780389755972474</v>
      </c>
      <c r="E41587">
        <v>0.67459384274157275</v>
      </c>
      <c r="F41587">
        <v>-9.2468148768378278E-2</v>
      </c>
      <c r="G41587">
        <v>0</v>
      </c>
      <c r="H41587">
        <v>62500000</v>
      </c>
      <c r="I41587">
        <v>4</v>
      </c>
    </row>
    <row r="41588" spans="1:9" x14ac:dyDescent="0.25">
      <c r="A41588" s="1" t="s">
        <v>41595</v>
      </c>
      <c r="B41588">
        <v>5.9999999999999991</v>
      </c>
      <c r="C41588">
        <v>2.2206575939658624</v>
      </c>
      <c r="D41588">
        <v>1.1933975304469921</v>
      </c>
      <c r="E41588">
        <v>1.0272600635188702</v>
      </c>
      <c r="F41588">
        <v>0.2671641683368029</v>
      </c>
      <c r="G41588">
        <v>0</v>
      </c>
      <c r="H41588">
        <v>62500000</v>
      </c>
      <c r="I41588">
        <v>1</v>
      </c>
    </row>
    <row r="41589" spans="1:9" x14ac:dyDescent="0.25">
      <c r="A41589" s="1" t="s">
        <v>41596</v>
      </c>
      <c r="B41589">
        <v>6.05</v>
      </c>
      <c r="C41589">
        <v>5.1514035582292061</v>
      </c>
      <c r="D41589">
        <v>3.7746455212576557</v>
      </c>
      <c r="E41589">
        <v>1.3767580369715504</v>
      </c>
      <c r="F41589">
        <v>0.74333733715223627</v>
      </c>
      <c r="G41589">
        <v>0</v>
      </c>
      <c r="H41589">
        <v>46875000</v>
      </c>
      <c r="I41589">
        <v>1</v>
      </c>
    </row>
    <row r="41590" spans="1:9" x14ac:dyDescent="0.25">
      <c r="A41590" s="1" t="s">
        <v>41597</v>
      </c>
      <c r="B41590">
        <v>6.3</v>
      </c>
      <c r="C41590">
        <v>3.3357195107961579</v>
      </c>
      <c r="D41590">
        <v>1.8715922846802595</v>
      </c>
      <c r="E41590">
        <v>1.4641272261158984</v>
      </c>
      <c r="F41590">
        <v>0.42151488499842005</v>
      </c>
      <c r="G41590">
        <v>0</v>
      </c>
      <c r="H41590">
        <v>78125000</v>
      </c>
      <c r="I41590">
        <v>1</v>
      </c>
    </row>
    <row r="41591" spans="1:9" x14ac:dyDescent="0.25">
      <c r="A41591" s="1" t="s">
        <v>41598</v>
      </c>
      <c r="B41591">
        <v>6.400000000000003</v>
      </c>
      <c r="C41591">
        <v>5.7403115210816367</v>
      </c>
      <c r="D41591">
        <v>2.7423515693003919</v>
      </c>
      <c r="E41591">
        <v>2.9979599517812452</v>
      </c>
      <c r="F41591">
        <v>-1</v>
      </c>
      <c r="G41591">
        <v>0</v>
      </c>
      <c r="H41591">
        <v>62500000</v>
      </c>
      <c r="I41591">
        <v>1</v>
      </c>
    </row>
    <row r="41592" spans="1:9" x14ac:dyDescent="0.25">
      <c r="A41592" s="1" t="s">
        <v>41599</v>
      </c>
      <c r="B41592">
        <v>20.600000000000037</v>
      </c>
      <c r="C41592">
        <v>1.7138067834928736</v>
      </c>
      <c r="D41592">
        <v>0.79096681719324202</v>
      </c>
      <c r="E41592">
        <v>0.92283996629963161</v>
      </c>
      <c r="F41592">
        <v>0.12080474871298907</v>
      </c>
      <c r="G41592">
        <v>20.500000000000021</v>
      </c>
      <c r="H41592">
        <v>156250000</v>
      </c>
      <c r="I41592">
        <v>0</v>
      </c>
    </row>
    <row r="41593" spans="1:9" x14ac:dyDescent="0.25">
      <c r="A41593" s="1" t="s">
        <v>41600</v>
      </c>
      <c r="B41593">
        <v>20.600000000000037</v>
      </c>
      <c r="C41593">
        <v>1.697093478917024</v>
      </c>
      <c r="D41593">
        <v>0.78188911921154425</v>
      </c>
      <c r="E41593">
        <v>0.91520435970547975</v>
      </c>
      <c r="F41593">
        <v>0.11912565455422941</v>
      </c>
      <c r="G41593">
        <v>20.500000000000021</v>
      </c>
      <c r="H41593">
        <v>203125000</v>
      </c>
      <c r="I41593">
        <v>0</v>
      </c>
    </row>
    <row r="41594" spans="1:9" x14ac:dyDescent="0.25">
      <c r="A41594" s="1" t="s">
        <v>41601</v>
      </c>
      <c r="B41594">
        <v>6.7</v>
      </c>
      <c r="C41594">
        <v>3.7229492738920515</v>
      </c>
      <c r="D41594">
        <v>0.96116425245178227</v>
      </c>
      <c r="E41594">
        <v>2.7617850214402693</v>
      </c>
      <c r="F41594">
        <v>-1</v>
      </c>
      <c r="G41594">
        <v>0</v>
      </c>
      <c r="H41594">
        <v>78125000</v>
      </c>
      <c r="I41594">
        <v>2</v>
      </c>
    </row>
    <row r="41595" spans="1:9" x14ac:dyDescent="0.25">
      <c r="A41595" s="1" t="s">
        <v>41602</v>
      </c>
      <c r="B41595">
        <v>6.7</v>
      </c>
      <c r="C41595">
        <v>1.7635088921242108</v>
      </c>
      <c r="D41595">
        <v>0.44725192194410468</v>
      </c>
      <c r="E41595">
        <v>1.3162569701801061</v>
      </c>
      <c r="F41595">
        <v>-0.26990068269576906</v>
      </c>
      <c r="G41595">
        <v>0</v>
      </c>
      <c r="H41595">
        <v>93750000</v>
      </c>
      <c r="I41595">
        <v>4</v>
      </c>
    </row>
    <row r="41596" spans="1:9" x14ac:dyDescent="0.25">
      <c r="A41596" s="1" t="s">
        <v>41603</v>
      </c>
      <c r="B41596">
        <v>20.500000000000032</v>
      </c>
      <c r="C41596">
        <v>2.7318350095147017</v>
      </c>
      <c r="D41596">
        <v>1.2977937528085204</v>
      </c>
      <c r="E41596">
        <v>1.4340412567061813</v>
      </c>
      <c r="F41596">
        <v>0.13362726945877146</v>
      </c>
      <c r="G41596">
        <v>20.40000000000002</v>
      </c>
      <c r="H41596">
        <v>234375000</v>
      </c>
      <c r="I41596">
        <v>0</v>
      </c>
    </row>
    <row r="41597" spans="1:9" x14ac:dyDescent="0.25">
      <c r="A41597" s="1" t="s">
        <v>41604</v>
      </c>
      <c r="B41597">
        <v>20.600000000000033</v>
      </c>
      <c r="C41597">
        <v>2.822212032976203</v>
      </c>
      <c r="D41597">
        <v>1.3405927879487982</v>
      </c>
      <c r="E41597">
        <v>1.4816192450274048</v>
      </c>
      <c r="F41597">
        <v>0.14364043621169209</v>
      </c>
      <c r="G41597">
        <v>20.500000000000021</v>
      </c>
      <c r="H41597">
        <v>187500000</v>
      </c>
      <c r="I41597">
        <v>0</v>
      </c>
    </row>
    <row r="41598" spans="1:9" x14ac:dyDescent="0.25">
      <c r="A41598" s="1" t="s">
        <v>41605</v>
      </c>
      <c r="B41598">
        <v>20.500000000000032</v>
      </c>
      <c r="C41598">
        <v>2.6930436935066369</v>
      </c>
      <c r="D41598">
        <v>1.2875607039964865</v>
      </c>
      <c r="E41598">
        <v>1.4054829895101504</v>
      </c>
      <c r="F41598">
        <v>0.15951983997485364</v>
      </c>
      <c r="G41598">
        <v>20.40000000000002</v>
      </c>
      <c r="H41598">
        <v>203125000</v>
      </c>
      <c r="I41598">
        <v>0</v>
      </c>
    </row>
    <row r="41599" spans="1:9" x14ac:dyDescent="0.25">
      <c r="A41599" s="1" t="s">
        <v>41606</v>
      </c>
      <c r="B41599">
        <v>20.500000000000018</v>
      </c>
      <c r="C41599">
        <v>2.7680165670845271</v>
      </c>
      <c r="D41599">
        <v>1.3229883688250945</v>
      </c>
      <c r="E41599">
        <v>1.4450281982594326</v>
      </c>
      <c r="F41599">
        <v>0.16339508267008629</v>
      </c>
      <c r="G41599">
        <v>20.40000000000002</v>
      </c>
      <c r="H41599">
        <v>218750000</v>
      </c>
      <c r="I41599">
        <v>0</v>
      </c>
    </row>
    <row r="41600" spans="1:9" x14ac:dyDescent="0.25">
      <c r="A41600" s="1" t="s">
        <v>41607</v>
      </c>
      <c r="B41600">
        <v>20.499999999999879</v>
      </c>
      <c r="C41600">
        <v>1.0517662607045621</v>
      </c>
      <c r="D41600">
        <v>0.44724539709084921</v>
      </c>
      <c r="E41600">
        <v>0.60452086361371293</v>
      </c>
      <c r="F41600">
        <v>5.1418814818751546E-2</v>
      </c>
      <c r="G41600">
        <v>20.40000000000002</v>
      </c>
      <c r="H41600">
        <v>171875000</v>
      </c>
      <c r="I41600">
        <v>0</v>
      </c>
    </row>
    <row r="41601" spans="1:9" x14ac:dyDescent="0.25">
      <c r="A41601" s="1" t="s">
        <v>41608</v>
      </c>
      <c r="B41601">
        <v>20.499999999999901</v>
      </c>
      <c r="C41601">
        <v>1.0557273363957322</v>
      </c>
      <c r="D41601">
        <v>0.44724812359563026</v>
      </c>
      <c r="E41601">
        <v>0.60847921280010198</v>
      </c>
      <c r="F41601">
        <v>5.2902174957982329E-2</v>
      </c>
      <c r="G41601">
        <v>20.40000000000002</v>
      </c>
      <c r="H41601">
        <v>234375000</v>
      </c>
      <c r="I41601">
        <v>0</v>
      </c>
    </row>
    <row r="41602" spans="1:9" x14ac:dyDescent="0.25">
      <c r="A41602" s="1" t="s">
        <v>41609</v>
      </c>
      <c r="B41602">
        <v>6.2499999999999991</v>
      </c>
      <c r="C41602">
        <v>1.7889921277444434</v>
      </c>
      <c r="D41602">
        <v>0.76930161988813728</v>
      </c>
      <c r="E41602">
        <v>1.0196905078563061</v>
      </c>
      <c r="F41602">
        <v>-0.25464482553338152</v>
      </c>
      <c r="G41602">
        <v>0</v>
      </c>
      <c r="H41602">
        <v>62500000</v>
      </c>
      <c r="I41602">
        <v>2</v>
      </c>
    </row>
    <row r="41603" spans="1:9" x14ac:dyDescent="0.25">
      <c r="A41603" s="1" t="s">
        <v>41610</v>
      </c>
      <c r="B41603">
        <v>6.3000000000000007</v>
      </c>
      <c r="C41603">
        <v>1.5452145297695852</v>
      </c>
      <c r="D41603">
        <v>0.59004759207033564</v>
      </c>
      <c r="E41603">
        <v>0.95516693769924954</v>
      </c>
      <c r="F41603">
        <v>-0.21281233937086919</v>
      </c>
      <c r="G41603">
        <v>0</v>
      </c>
      <c r="H41603">
        <v>78125000</v>
      </c>
      <c r="I41603">
        <v>4</v>
      </c>
    </row>
    <row r="41604" spans="1:9" x14ac:dyDescent="0.25">
      <c r="A41604" s="1" t="s">
        <v>41611</v>
      </c>
      <c r="B41604">
        <v>6</v>
      </c>
      <c r="C41604">
        <v>2.2984761569911161</v>
      </c>
      <c r="D41604">
        <v>1.2619331030306618</v>
      </c>
      <c r="E41604">
        <v>1.0365430539604543</v>
      </c>
      <c r="F41604">
        <v>-0.31226723055721317</v>
      </c>
      <c r="G41604">
        <v>0</v>
      </c>
      <c r="H41604">
        <v>62500000</v>
      </c>
      <c r="I41604">
        <v>1</v>
      </c>
    </row>
    <row r="41605" spans="1:9" x14ac:dyDescent="0.25">
      <c r="A41605" s="1" t="s">
        <v>41612</v>
      </c>
      <c r="B41605">
        <v>6.1000000000000023</v>
      </c>
      <c r="C41605">
        <v>1.4649260152413981</v>
      </c>
      <c r="D41605">
        <v>0.82796866642605105</v>
      </c>
      <c r="E41605">
        <v>0.63695734881534705</v>
      </c>
      <c r="F41605">
        <v>-0.18013895712799455</v>
      </c>
      <c r="G41605">
        <v>0</v>
      </c>
      <c r="H41605">
        <v>62500000</v>
      </c>
      <c r="I41605">
        <v>4</v>
      </c>
    </row>
    <row r="41606" spans="1:9" x14ac:dyDescent="0.25">
      <c r="A41606" s="1" t="s">
        <v>41613</v>
      </c>
      <c r="B41606">
        <v>5.9999999999999991</v>
      </c>
      <c r="C41606">
        <v>1.356757203317617</v>
      </c>
      <c r="D41606">
        <v>0.86427831419626067</v>
      </c>
      <c r="E41606">
        <v>0.49247888912135629</v>
      </c>
      <c r="F41606">
        <v>-0.23966512954153663</v>
      </c>
      <c r="G41606">
        <v>0</v>
      </c>
      <c r="H41606">
        <v>46875000</v>
      </c>
      <c r="I41606">
        <v>2</v>
      </c>
    </row>
    <row r="41607" spans="1:9" x14ac:dyDescent="0.25">
      <c r="A41607" s="1" t="s">
        <v>41614</v>
      </c>
      <c r="B41607">
        <v>6.0999999999999979</v>
      </c>
      <c r="C41607">
        <v>1.1558478622875903</v>
      </c>
      <c r="D41607">
        <v>0.8920355720128339</v>
      </c>
      <c r="E41607">
        <v>0.26381229027475639</v>
      </c>
      <c r="F41607">
        <v>0.14684961131970509</v>
      </c>
      <c r="G41607">
        <v>0</v>
      </c>
      <c r="H41607">
        <v>46875000</v>
      </c>
      <c r="I41607">
        <v>4</v>
      </c>
    </row>
    <row r="41608" spans="1:9" x14ac:dyDescent="0.25">
      <c r="A41608" s="1" t="s">
        <v>41615</v>
      </c>
      <c r="B41608">
        <v>6.3</v>
      </c>
      <c r="C41608">
        <v>3.876017908769406</v>
      </c>
      <c r="D41608">
        <v>2.233065240262651</v>
      </c>
      <c r="E41608">
        <v>1.642952668506755</v>
      </c>
      <c r="F41608">
        <v>0.65860038091619799</v>
      </c>
      <c r="G41608">
        <v>0</v>
      </c>
      <c r="H41608">
        <v>46875000</v>
      </c>
      <c r="I41608">
        <v>2</v>
      </c>
    </row>
    <row r="41609" spans="1:9" x14ac:dyDescent="0.25">
      <c r="A41609" s="1" t="s">
        <v>41616</v>
      </c>
      <c r="B41609">
        <v>31.900000000000045</v>
      </c>
      <c r="C41609">
        <v>23.4523185481907</v>
      </c>
      <c r="D41609">
        <v>18.131620494897</v>
      </c>
      <c r="E41609">
        <v>5.3206980532936958</v>
      </c>
      <c r="F41609">
        <v>-1</v>
      </c>
      <c r="G41609">
        <v>32.200000000000188</v>
      </c>
      <c r="H41609">
        <v>296875000</v>
      </c>
      <c r="I41609">
        <v>0</v>
      </c>
    </row>
    <row r="41610" spans="1:9" x14ac:dyDescent="0.25">
      <c r="A41610" s="1" t="s">
        <v>41617</v>
      </c>
      <c r="B41610">
        <v>20.400000000000031</v>
      </c>
      <c r="C41610">
        <v>1.6274257517713191</v>
      </c>
      <c r="D41610">
        <v>0.87241063075371361</v>
      </c>
      <c r="E41610">
        <v>0.75501512101760548</v>
      </c>
      <c r="F41610">
        <v>-0.16639557950276007</v>
      </c>
      <c r="G41610">
        <v>20.300000000000018</v>
      </c>
      <c r="H41610">
        <v>218750000</v>
      </c>
      <c r="I41610">
        <v>0</v>
      </c>
    </row>
    <row r="41611" spans="1:9" x14ac:dyDescent="0.25">
      <c r="A41611" s="1" t="s">
        <v>41618</v>
      </c>
      <c r="B41611">
        <v>20.399999999999881</v>
      </c>
      <c r="C41611">
        <v>1.6587991855874651</v>
      </c>
      <c r="D41611">
        <v>0.88917911174723141</v>
      </c>
      <c r="E41611">
        <v>0.76962007384023368</v>
      </c>
      <c r="F41611">
        <v>-0.18207154995031738</v>
      </c>
      <c r="G41611">
        <v>20.300000000000018</v>
      </c>
      <c r="H41611">
        <v>250000000</v>
      </c>
      <c r="I41611">
        <v>0</v>
      </c>
    </row>
    <row r="41612" spans="1:9" x14ac:dyDescent="0.25">
      <c r="A41612" s="1" t="s">
        <v>41619</v>
      </c>
      <c r="B41612">
        <v>20.399999999999896</v>
      </c>
      <c r="C41612">
        <v>1.0044912592643587</v>
      </c>
      <c r="D41612">
        <v>0.5670649790026232</v>
      </c>
      <c r="E41612">
        <v>0.43742628026173547</v>
      </c>
      <c r="F41612">
        <v>-5.0338389993022314E-2</v>
      </c>
      <c r="G41612">
        <v>20.300000000000018</v>
      </c>
      <c r="H41612">
        <v>156250000</v>
      </c>
      <c r="I41612">
        <v>0</v>
      </c>
    </row>
    <row r="41613" spans="1:9" x14ac:dyDescent="0.25">
      <c r="A41613" s="1" t="s">
        <v>41620</v>
      </c>
      <c r="B41613">
        <v>20.400000000000023</v>
      </c>
      <c r="C41613">
        <v>1.0116090758896816</v>
      </c>
      <c r="D41613">
        <v>0.57186139859130281</v>
      </c>
      <c r="E41613">
        <v>0.43974767729837883</v>
      </c>
      <c r="F41613">
        <v>-5.1122349985700755E-2</v>
      </c>
      <c r="G41613">
        <v>20.300000000000018</v>
      </c>
      <c r="H41613">
        <v>187500000</v>
      </c>
      <c r="I41613">
        <v>0</v>
      </c>
    </row>
    <row r="41614" spans="1:9" x14ac:dyDescent="0.25">
      <c r="A41614" s="1" t="s">
        <v>41621</v>
      </c>
      <c r="B41614">
        <v>20.499999999999883</v>
      </c>
      <c r="C41614">
        <v>1.265906892224828</v>
      </c>
      <c r="D41614">
        <v>0.70370095353005802</v>
      </c>
      <c r="E41614">
        <v>0.56220593869476998</v>
      </c>
      <c r="F41614">
        <v>-4.3546235576810588E-2</v>
      </c>
      <c r="G41614">
        <v>20.40000000000002</v>
      </c>
      <c r="H41614">
        <v>234375000</v>
      </c>
      <c r="I41614">
        <v>0</v>
      </c>
    </row>
    <row r="41615" spans="1:9" x14ac:dyDescent="0.25">
      <c r="A41615" s="1" t="s">
        <v>41622</v>
      </c>
      <c r="B41615">
        <v>20.600000000000033</v>
      </c>
      <c r="C41615">
        <v>1.271344056967568</v>
      </c>
      <c r="D41615">
        <v>0.70773483694924888</v>
      </c>
      <c r="E41615">
        <v>0.56360922001831915</v>
      </c>
      <c r="F41615">
        <v>-4.3660497585158886E-2</v>
      </c>
      <c r="G41615">
        <v>20.500000000000021</v>
      </c>
      <c r="H41615">
        <v>187500000</v>
      </c>
      <c r="I41615">
        <v>0</v>
      </c>
    </row>
    <row r="41616" spans="1:9" x14ac:dyDescent="0.25">
      <c r="A41616" s="1" t="s">
        <v>41623</v>
      </c>
      <c r="B41616">
        <v>21.200000000000042</v>
      </c>
      <c r="C41616">
        <v>1.9393219908835606</v>
      </c>
      <c r="D41616">
        <v>1.0611830060065937</v>
      </c>
      <c r="E41616">
        <v>0.87813898487696695</v>
      </c>
      <c r="F41616">
        <v>-0.13966235643411462</v>
      </c>
      <c r="G41616">
        <v>21.10000000000003</v>
      </c>
      <c r="H41616">
        <v>218750000</v>
      </c>
      <c r="I41616">
        <v>0</v>
      </c>
    </row>
    <row r="41617" spans="1:9" x14ac:dyDescent="0.25">
      <c r="A41617" s="1" t="s">
        <v>41624</v>
      </c>
      <c r="B41617">
        <v>21.200000000000163</v>
      </c>
      <c r="C41617">
        <v>1.9440234938639498</v>
      </c>
      <c r="D41617">
        <v>1.0659215294537097</v>
      </c>
      <c r="E41617">
        <v>0.87810196441024013</v>
      </c>
      <c r="F41617">
        <v>-0.14023707921881723</v>
      </c>
      <c r="G41617">
        <v>21.10000000000003</v>
      </c>
      <c r="H41617">
        <v>203125000</v>
      </c>
      <c r="I41617">
        <v>0</v>
      </c>
    </row>
    <row r="41618" spans="1:9" x14ac:dyDescent="0.25">
      <c r="A41618" s="1" t="s">
        <v>41625</v>
      </c>
      <c r="B41618">
        <v>11.999999999999984</v>
      </c>
      <c r="C41618">
        <v>1.5736419818949829</v>
      </c>
      <c r="D41618">
        <v>0.55138880971569204</v>
      </c>
      <c r="E41618">
        <v>1.0222531721792909</v>
      </c>
      <c r="F41618">
        <v>-0.48983635130106284</v>
      </c>
      <c r="G41618">
        <v>0</v>
      </c>
      <c r="H41618">
        <v>109375000</v>
      </c>
      <c r="I41618">
        <v>4</v>
      </c>
    </row>
    <row r="41619" spans="1:9" x14ac:dyDescent="0.25">
      <c r="A41619" s="1" t="s">
        <v>41626</v>
      </c>
      <c r="B41619">
        <v>11.999999999999988</v>
      </c>
      <c r="C41619">
        <v>0.97204674425633986</v>
      </c>
      <c r="D41619">
        <v>0.35645092260099842</v>
      </c>
      <c r="E41619">
        <v>0.61559582165534144</v>
      </c>
      <c r="F41619">
        <v>-9.1868856502525187E-2</v>
      </c>
      <c r="G41619">
        <v>0</v>
      </c>
      <c r="H41619">
        <v>140625000</v>
      </c>
      <c r="I41619">
        <v>3</v>
      </c>
    </row>
    <row r="41620" spans="1:9" x14ac:dyDescent="0.25">
      <c r="A41620" s="1" t="s">
        <v>41627</v>
      </c>
      <c r="B41620">
        <v>11.699999999999992</v>
      </c>
      <c r="C41620">
        <v>1.1559395491497275</v>
      </c>
      <c r="D41620">
        <v>0.65888319148906582</v>
      </c>
      <c r="E41620">
        <v>0.4970563576606617</v>
      </c>
      <c r="F41620">
        <v>-0.19172327931332811</v>
      </c>
      <c r="G41620">
        <v>0</v>
      </c>
      <c r="H41620">
        <v>62500000</v>
      </c>
      <c r="I41620">
        <v>1</v>
      </c>
    </row>
    <row r="41621" spans="1:9" x14ac:dyDescent="0.25">
      <c r="A41621" s="1" t="s">
        <v>41628</v>
      </c>
      <c r="B41621">
        <v>11.799999999999986</v>
      </c>
      <c r="C41621">
        <v>1.0987257868191733</v>
      </c>
      <c r="D41621">
        <v>0.68919355653922354</v>
      </c>
      <c r="E41621">
        <v>0.40953223027994978</v>
      </c>
      <c r="F41621">
        <v>0.10760218342500227</v>
      </c>
      <c r="G41621">
        <v>0</v>
      </c>
      <c r="H41621">
        <v>93750000</v>
      </c>
      <c r="I41621">
        <v>3</v>
      </c>
    </row>
    <row r="41622" spans="1:9" x14ac:dyDescent="0.25">
      <c r="A41622" s="1" t="s">
        <v>41629</v>
      </c>
      <c r="B41622">
        <v>11.899999999999986</v>
      </c>
      <c r="C41622">
        <v>2.0226756040300202</v>
      </c>
      <c r="D41622">
        <v>1.1933922657795271</v>
      </c>
      <c r="E41622">
        <v>0.82928333825049316</v>
      </c>
      <c r="F41622">
        <v>0.34275462233902454</v>
      </c>
      <c r="G41622">
        <v>0</v>
      </c>
      <c r="H41622">
        <v>78125000</v>
      </c>
      <c r="I41622">
        <v>2</v>
      </c>
    </row>
    <row r="41623" spans="1:9" x14ac:dyDescent="0.25">
      <c r="A41623" s="1" t="s">
        <v>41630</v>
      </c>
      <c r="B41623">
        <v>11.99999999999998</v>
      </c>
      <c r="C41623">
        <v>1.8401061705815245</v>
      </c>
      <c r="D41623">
        <v>1.324349004189294</v>
      </c>
      <c r="E41623">
        <v>0.51575716639223046</v>
      </c>
      <c r="F41623">
        <v>0.3201115709453628</v>
      </c>
      <c r="G41623">
        <v>0</v>
      </c>
      <c r="H41623">
        <v>109375000</v>
      </c>
      <c r="I41623">
        <v>2</v>
      </c>
    </row>
    <row r="41624" spans="1:9" x14ac:dyDescent="0.25">
      <c r="A41624" s="1" t="s">
        <v>41631</v>
      </c>
      <c r="B41624">
        <v>23.699999999999942</v>
      </c>
      <c r="C41624">
        <v>5.3096420575574008</v>
      </c>
      <c r="D41624">
        <v>2.8858281566530781</v>
      </c>
      <c r="E41624">
        <v>2.4238139009043316</v>
      </c>
      <c r="F41624">
        <v>-1</v>
      </c>
      <c r="G41624">
        <v>23.600000000000065</v>
      </c>
      <c r="H41624">
        <v>281250000</v>
      </c>
      <c r="I41624">
        <v>0</v>
      </c>
    </row>
    <row r="41625" spans="1:9" x14ac:dyDescent="0.25">
      <c r="A41625" s="1" t="s">
        <v>41632</v>
      </c>
      <c r="B41625">
        <v>23.999999999999897</v>
      </c>
      <c r="C41625">
        <v>5.8835102805467621</v>
      </c>
      <c r="D41625">
        <v>3.1761026511024157</v>
      </c>
      <c r="E41625">
        <v>2.7074076294443579</v>
      </c>
      <c r="F41625">
        <v>-1</v>
      </c>
      <c r="G41625">
        <v>23.90000000000007</v>
      </c>
      <c r="H41625">
        <v>265625000</v>
      </c>
      <c r="I41625">
        <v>0</v>
      </c>
    </row>
    <row r="41626" spans="1:9" x14ac:dyDescent="0.25">
      <c r="A41626" s="1" t="s">
        <v>41633</v>
      </c>
      <c r="B41626">
        <v>12.749999999999986</v>
      </c>
      <c r="C41626">
        <v>3.4604241350511038</v>
      </c>
      <c r="D41626">
        <v>1.2375865898377456</v>
      </c>
      <c r="E41626">
        <v>2.2228375452133582</v>
      </c>
      <c r="F41626">
        <v>-0.56478484195921119</v>
      </c>
      <c r="G41626">
        <v>0</v>
      </c>
      <c r="H41626">
        <v>93750000</v>
      </c>
      <c r="I41626">
        <v>2</v>
      </c>
    </row>
    <row r="41627" spans="1:9" x14ac:dyDescent="0.25">
      <c r="A41627" s="1" t="s">
        <v>41634</v>
      </c>
      <c r="B41627">
        <v>12.799999999999995</v>
      </c>
      <c r="C41627">
        <v>2.5852697903113784</v>
      </c>
      <c r="D41627">
        <v>0.82968619619299577</v>
      </c>
      <c r="E41627">
        <v>1.7555835941183826</v>
      </c>
      <c r="F41627">
        <v>-0.2330828047839506</v>
      </c>
      <c r="G41627">
        <v>0</v>
      </c>
      <c r="H41627">
        <v>140625000</v>
      </c>
      <c r="I41627">
        <v>3</v>
      </c>
    </row>
    <row r="41628" spans="1:9" x14ac:dyDescent="0.25">
      <c r="A41628" s="1" t="s">
        <v>41635</v>
      </c>
      <c r="B41628">
        <v>21.100000000000094</v>
      </c>
      <c r="C41628">
        <v>2.2262093603597215</v>
      </c>
      <c r="D41628">
        <v>1.2798664612558386</v>
      </c>
      <c r="E41628">
        <v>0.94634289910388292</v>
      </c>
      <c r="F41628">
        <v>-0.16215696119569678</v>
      </c>
      <c r="G41628">
        <v>21.000000000000028</v>
      </c>
      <c r="H41628">
        <v>171875000</v>
      </c>
      <c r="I41628">
        <v>0</v>
      </c>
    </row>
    <row r="41629" spans="1:9" x14ac:dyDescent="0.25">
      <c r="A41629" s="1" t="s">
        <v>41636</v>
      </c>
      <c r="B41629">
        <v>21.200000000000042</v>
      </c>
      <c r="C41629">
        <v>2.26327673671222</v>
      </c>
      <c r="D41629">
        <v>1.3002143053332116</v>
      </c>
      <c r="E41629">
        <v>0.96306243137900838</v>
      </c>
      <c r="F41629">
        <v>-0.16918515898006881</v>
      </c>
      <c r="G41629">
        <v>21.10000000000003</v>
      </c>
      <c r="H41629">
        <v>156250000</v>
      </c>
      <c r="I41629">
        <v>0</v>
      </c>
    </row>
    <row r="41630" spans="1:9" x14ac:dyDescent="0.25">
      <c r="A41630" s="1" t="s">
        <v>41637</v>
      </c>
      <c r="B41630">
        <v>21.200000000000063</v>
      </c>
      <c r="C41630">
        <v>1.6761020943109752</v>
      </c>
      <c r="D41630">
        <v>1.0127731825794943</v>
      </c>
      <c r="E41630">
        <v>0.6633289117314809</v>
      </c>
      <c r="F41630">
        <v>-8.3778524021854484E-2</v>
      </c>
      <c r="G41630">
        <v>21.10000000000003</v>
      </c>
      <c r="H41630">
        <v>250000000</v>
      </c>
      <c r="I41630">
        <v>0</v>
      </c>
    </row>
    <row r="41631" spans="1:9" x14ac:dyDescent="0.25">
      <c r="A41631" s="1" t="s">
        <v>41638</v>
      </c>
      <c r="B41631">
        <v>21.300000000000072</v>
      </c>
      <c r="C41631">
        <v>1.6840210893504142</v>
      </c>
      <c r="D41631">
        <v>1.0184472385593795</v>
      </c>
      <c r="E41631">
        <v>0.6655738507910347</v>
      </c>
      <c r="F41631">
        <v>-8.4440687865766417E-2</v>
      </c>
      <c r="G41631">
        <v>21.200000000000031</v>
      </c>
      <c r="H41631">
        <v>203125000</v>
      </c>
      <c r="I41631">
        <v>0</v>
      </c>
    </row>
    <row r="41632" spans="1:9" x14ac:dyDescent="0.25">
      <c r="A41632" s="1" t="s">
        <v>41639</v>
      </c>
      <c r="B41632">
        <v>21.300000000000018</v>
      </c>
      <c r="C41632">
        <v>2.1131728799451168</v>
      </c>
      <c r="D41632">
        <v>0.85350720445642647</v>
      </c>
      <c r="E41632">
        <v>1.2596656754886904</v>
      </c>
      <c r="F41632">
        <v>0.14333399542651204</v>
      </c>
      <c r="G41632">
        <v>21.200000000000031</v>
      </c>
      <c r="H41632">
        <v>234375000</v>
      </c>
      <c r="I41632">
        <v>0</v>
      </c>
    </row>
    <row r="41633" spans="1:9" x14ac:dyDescent="0.25">
      <c r="A41633" s="1" t="s">
        <v>41640</v>
      </c>
      <c r="B41633">
        <v>21.400000000000055</v>
      </c>
      <c r="C41633">
        <v>2.1274551155118639</v>
      </c>
      <c r="D41633">
        <v>0.85745418761877223</v>
      </c>
      <c r="E41633">
        <v>1.2700009278930917</v>
      </c>
      <c r="F41633">
        <v>0.14331516370992592</v>
      </c>
      <c r="G41633">
        <v>21.300000000000033</v>
      </c>
      <c r="H41633">
        <v>203125000</v>
      </c>
      <c r="I41633">
        <v>0</v>
      </c>
    </row>
    <row r="41634" spans="1:9" x14ac:dyDescent="0.25">
      <c r="A41634" s="1" t="s">
        <v>41641</v>
      </c>
      <c r="B41634">
        <v>11.999999999999982</v>
      </c>
      <c r="C41634">
        <v>2.0001639260499617</v>
      </c>
      <c r="D41634">
        <v>1.1147556448148586</v>
      </c>
      <c r="E41634">
        <v>0.88540828123510318</v>
      </c>
      <c r="F41634">
        <v>0.45513718286463467</v>
      </c>
      <c r="G41634">
        <v>0</v>
      </c>
      <c r="H41634">
        <v>125000000</v>
      </c>
      <c r="I41634">
        <v>1</v>
      </c>
    </row>
    <row r="41635" spans="1:9" x14ac:dyDescent="0.25">
      <c r="A41635" s="1" t="s">
        <v>41642</v>
      </c>
      <c r="B41635">
        <v>12.099999999999985</v>
      </c>
      <c r="C41635">
        <v>1.1410465391716991</v>
      </c>
      <c r="D41635">
        <v>0.46439915704294821</v>
      </c>
      <c r="E41635">
        <v>0.67664738212875086</v>
      </c>
      <c r="F41635">
        <v>-9.1839187850299986E-2</v>
      </c>
      <c r="G41635">
        <v>0</v>
      </c>
      <c r="H41635">
        <v>125000000</v>
      </c>
      <c r="I41635">
        <v>4</v>
      </c>
    </row>
    <row r="41636" spans="1:9" x14ac:dyDescent="0.25">
      <c r="A41636" s="1" t="s">
        <v>41643</v>
      </c>
      <c r="B41636">
        <v>11.999999999999989</v>
      </c>
      <c r="C41636">
        <v>2.1927722698020102</v>
      </c>
      <c r="D41636">
        <v>1.1718852028125739</v>
      </c>
      <c r="E41636">
        <v>1.0208870669894363</v>
      </c>
      <c r="F41636">
        <v>0.26819330666936247</v>
      </c>
      <c r="G41636">
        <v>0</v>
      </c>
      <c r="H41636">
        <v>156250000</v>
      </c>
      <c r="I41636">
        <v>1</v>
      </c>
    </row>
    <row r="41637" spans="1:9" x14ac:dyDescent="0.25">
      <c r="A41637" s="1" t="s">
        <v>41644</v>
      </c>
      <c r="B41637">
        <v>12.099999999999987</v>
      </c>
      <c r="C41637">
        <v>5.1287144022582787</v>
      </c>
      <c r="D41637">
        <v>2.1391182362880041</v>
      </c>
      <c r="E41637">
        <v>2.9895961659702737</v>
      </c>
      <c r="F41637">
        <v>-0.9151336654171911</v>
      </c>
      <c r="G41637">
        <v>0</v>
      </c>
      <c r="H41637">
        <v>140625000</v>
      </c>
      <c r="I41637">
        <v>1</v>
      </c>
    </row>
    <row r="41638" spans="1:9" x14ac:dyDescent="0.25">
      <c r="A41638" s="1" t="s">
        <v>41645</v>
      </c>
      <c r="B41638">
        <v>12.299999999999983</v>
      </c>
      <c r="C41638">
        <v>3.3571060601173115</v>
      </c>
      <c r="D41638">
        <v>1.8642052230100914</v>
      </c>
      <c r="E41638">
        <v>1.4929008371072201</v>
      </c>
      <c r="F41638">
        <v>0.41464333272909482</v>
      </c>
      <c r="G41638">
        <v>0</v>
      </c>
      <c r="H41638">
        <v>93750000</v>
      </c>
      <c r="I41638">
        <v>1</v>
      </c>
    </row>
    <row r="41639" spans="1:9" x14ac:dyDescent="0.25">
      <c r="A41639" s="1" t="s">
        <v>41646</v>
      </c>
      <c r="B41639">
        <v>12.39999999999999</v>
      </c>
      <c r="C41639">
        <v>2.9726316468289538</v>
      </c>
      <c r="D41639">
        <v>1.7906451956049048</v>
      </c>
      <c r="E41639">
        <v>1.181986451224049</v>
      </c>
      <c r="F41639">
        <v>0.31731724368965164</v>
      </c>
      <c r="G41639">
        <v>0</v>
      </c>
      <c r="H41639">
        <v>109375000</v>
      </c>
      <c r="I41639">
        <v>4</v>
      </c>
    </row>
    <row r="41640" spans="1:9" x14ac:dyDescent="0.25">
      <c r="A41640" s="1" t="s">
        <v>41647</v>
      </c>
      <c r="B41640">
        <v>20.600000000000055</v>
      </c>
      <c r="C41640">
        <v>1.7935926019365511</v>
      </c>
      <c r="D41640">
        <v>0.78806794827174986</v>
      </c>
      <c r="E41640">
        <v>1.0055246536648013</v>
      </c>
      <c r="F41640">
        <v>0.12043833302530604</v>
      </c>
      <c r="G41640">
        <v>20.500000000000021</v>
      </c>
      <c r="H41640">
        <v>171875000</v>
      </c>
      <c r="I41640">
        <v>0</v>
      </c>
    </row>
    <row r="41641" spans="1:9" x14ac:dyDescent="0.25">
      <c r="A41641" s="1" t="s">
        <v>41648</v>
      </c>
      <c r="B41641">
        <v>20.600000000000048</v>
      </c>
      <c r="C41641">
        <v>1.77820051595226</v>
      </c>
      <c r="D41641">
        <v>0.77888933237663327</v>
      </c>
      <c r="E41641">
        <v>0.99931118357562676</v>
      </c>
      <c r="F41641">
        <v>0.1186173054323918</v>
      </c>
      <c r="G41641">
        <v>20.500000000000021</v>
      </c>
      <c r="H41641">
        <v>296875000</v>
      </c>
      <c r="I41641">
        <v>0</v>
      </c>
    </row>
    <row r="41642" spans="1:9" x14ac:dyDescent="0.25">
      <c r="A41642" s="1" t="s">
        <v>41649</v>
      </c>
      <c r="B41642">
        <v>12.599999999999985</v>
      </c>
      <c r="C41642">
        <v>2.6835613607444904</v>
      </c>
      <c r="D41642">
        <v>0.96446007346847429</v>
      </c>
      <c r="E41642">
        <v>1.7191012872760161</v>
      </c>
      <c r="F41642">
        <v>0.33927451931685271</v>
      </c>
      <c r="G41642">
        <v>0</v>
      </c>
      <c r="H41642">
        <v>171875000</v>
      </c>
      <c r="I41642">
        <v>1</v>
      </c>
    </row>
    <row r="41643" spans="1:9" x14ac:dyDescent="0.25">
      <c r="A41643" s="1" t="s">
        <v>41650</v>
      </c>
      <c r="B41643">
        <v>12.699999999999989</v>
      </c>
      <c r="C41643">
        <v>1.6564452537418823</v>
      </c>
      <c r="D41643">
        <v>0.46412984340064156</v>
      </c>
      <c r="E41643">
        <v>1.1923154103412408</v>
      </c>
      <c r="F41643">
        <v>-0.26594948150054387</v>
      </c>
      <c r="G41643">
        <v>0</v>
      </c>
      <c r="H41643">
        <v>125000000</v>
      </c>
      <c r="I41643">
        <v>4</v>
      </c>
    </row>
    <row r="41644" spans="1:9" x14ac:dyDescent="0.25">
      <c r="A41644" s="1" t="s">
        <v>41651</v>
      </c>
      <c r="B41644">
        <v>20.599999999999898</v>
      </c>
      <c r="C41644">
        <v>2.9096382070605458</v>
      </c>
      <c r="D41644">
        <v>1.3371800935171434</v>
      </c>
      <c r="E41644">
        <v>1.5724581135434024</v>
      </c>
      <c r="F41644">
        <v>0.14276957368561938</v>
      </c>
      <c r="G41644">
        <v>20.500000000000021</v>
      </c>
      <c r="H41644">
        <v>156250000</v>
      </c>
      <c r="I41644">
        <v>0</v>
      </c>
    </row>
    <row r="41645" spans="1:9" x14ac:dyDescent="0.25">
      <c r="A41645" s="1" t="s">
        <v>41652</v>
      </c>
      <c r="B41645">
        <v>20.699999999999939</v>
      </c>
      <c r="C41645">
        <v>3.0043320747658222</v>
      </c>
      <c r="D41645">
        <v>1.3800909069623777</v>
      </c>
      <c r="E41645">
        <v>1.6242411678034445</v>
      </c>
      <c r="F41645">
        <v>0.19555648004207526</v>
      </c>
      <c r="G41645">
        <v>20.600000000000023</v>
      </c>
      <c r="H41645">
        <v>187500000</v>
      </c>
      <c r="I41645">
        <v>0</v>
      </c>
    </row>
    <row r="41646" spans="1:9" x14ac:dyDescent="0.25">
      <c r="A41646" s="1" t="s">
        <v>41653</v>
      </c>
      <c r="B41646">
        <v>20.599999999999948</v>
      </c>
      <c r="C41646">
        <v>2.9060977033688733</v>
      </c>
      <c r="D41646">
        <v>1.3505251877964568</v>
      </c>
      <c r="E41646">
        <v>1.5555725155724165</v>
      </c>
      <c r="F41646">
        <v>0.15757014900443878</v>
      </c>
      <c r="G41646">
        <v>20.500000000000021</v>
      </c>
      <c r="H41646">
        <v>125000000</v>
      </c>
      <c r="I41646">
        <v>0</v>
      </c>
    </row>
    <row r="41647" spans="1:9" x14ac:dyDescent="0.25">
      <c r="A41647" s="1" t="s">
        <v>41654</v>
      </c>
      <c r="B41647">
        <v>20.599999999999884</v>
      </c>
      <c r="C41647">
        <v>2.9894503669326817</v>
      </c>
      <c r="D41647">
        <v>1.3880522363719829</v>
      </c>
      <c r="E41647">
        <v>1.6013981305606988</v>
      </c>
      <c r="F41647">
        <v>0.16105916119495678</v>
      </c>
      <c r="G41647">
        <v>20.500000000000021</v>
      </c>
      <c r="H41647">
        <v>265625000</v>
      </c>
      <c r="I41647">
        <v>0</v>
      </c>
    </row>
    <row r="41648" spans="1:9" x14ac:dyDescent="0.25">
      <c r="A41648" s="1" t="s">
        <v>41655</v>
      </c>
      <c r="B41648">
        <v>20.600000000000041</v>
      </c>
      <c r="C41648">
        <v>1.1588226366852146</v>
      </c>
      <c r="D41648">
        <v>0.43839383755632388</v>
      </c>
      <c r="E41648">
        <v>0.72042879912889068</v>
      </c>
      <c r="F41648">
        <v>5.1051787861136066E-2</v>
      </c>
      <c r="G41648">
        <v>20.500000000000021</v>
      </c>
      <c r="H41648">
        <v>234375000</v>
      </c>
      <c r="I41648">
        <v>0</v>
      </c>
    </row>
    <row r="41649" spans="1:9" x14ac:dyDescent="0.25">
      <c r="A41649" s="1" t="s">
        <v>41656</v>
      </c>
      <c r="B41649">
        <v>20.599999999999937</v>
      </c>
      <c r="C41649">
        <v>1.1677537567436489</v>
      </c>
      <c r="D41649">
        <v>0.43862340304624059</v>
      </c>
      <c r="E41649">
        <v>0.72913035369740831</v>
      </c>
      <c r="F41649">
        <v>5.2534579589515573E-2</v>
      </c>
      <c r="G41649">
        <v>20.500000000000021</v>
      </c>
      <c r="H41649">
        <v>187500000</v>
      </c>
      <c r="I41649">
        <v>0</v>
      </c>
    </row>
    <row r="41650" spans="1:9" x14ac:dyDescent="0.25">
      <c r="A41650" s="1" t="s">
        <v>41657</v>
      </c>
      <c r="B41650">
        <v>12.19999999999999</v>
      </c>
      <c r="C41650">
        <v>1.5005541197866461</v>
      </c>
      <c r="D41650">
        <v>0.7450456373430514</v>
      </c>
      <c r="E41650">
        <v>0.7555084824435947</v>
      </c>
      <c r="F41650">
        <v>0.14294064133490014</v>
      </c>
      <c r="G41650">
        <v>0</v>
      </c>
      <c r="H41650">
        <v>78125000</v>
      </c>
      <c r="I41650">
        <v>1</v>
      </c>
    </row>
    <row r="41651" spans="1:9" x14ac:dyDescent="0.25">
      <c r="A41651" s="1" t="s">
        <v>41658</v>
      </c>
      <c r="B41651">
        <v>12.299999999999986</v>
      </c>
      <c r="C41651">
        <v>1.4660489362340545</v>
      </c>
      <c r="D41651">
        <v>0.58170128536769861</v>
      </c>
      <c r="E41651">
        <v>0.88434765086635592</v>
      </c>
      <c r="F41651">
        <v>-0.15438658858972332</v>
      </c>
      <c r="G41651">
        <v>0</v>
      </c>
      <c r="H41651">
        <v>140625000</v>
      </c>
      <c r="I41651">
        <v>4</v>
      </c>
    </row>
    <row r="41652" spans="1:9" x14ac:dyDescent="0.25">
      <c r="A41652" s="1" t="s">
        <v>41659</v>
      </c>
      <c r="B41652">
        <v>11.999999999999993</v>
      </c>
      <c r="C41652">
        <v>2.2995447701334224</v>
      </c>
      <c r="D41652">
        <v>1.2555613217675905</v>
      </c>
      <c r="E41652">
        <v>1.0439834483658319</v>
      </c>
      <c r="F41652">
        <v>-0.30820486504206368</v>
      </c>
      <c r="G41652">
        <v>0</v>
      </c>
      <c r="H41652">
        <v>171875000</v>
      </c>
      <c r="I41652">
        <v>1</v>
      </c>
    </row>
    <row r="41653" spans="1:9" x14ac:dyDescent="0.25">
      <c r="A41653" s="1" t="s">
        <v>41660</v>
      </c>
      <c r="B41653">
        <v>12.099999999999984</v>
      </c>
      <c r="C41653">
        <v>1.4650857222137663</v>
      </c>
      <c r="D41653">
        <v>0.8249855690145198</v>
      </c>
      <c r="E41653">
        <v>0.64010015319924651</v>
      </c>
      <c r="F41653">
        <v>-0.18679086142362689</v>
      </c>
      <c r="G41653">
        <v>0</v>
      </c>
      <c r="H41653">
        <v>140625000</v>
      </c>
      <c r="I41653">
        <v>4</v>
      </c>
    </row>
    <row r="41654" spans="1:9" x14ac:dyDescent="0.25">
      <c r="A41654" s="1" t="s">
        <v>41661</v>
      </c>
      <c r="B41654">
        <v>11.999999999999979</v>
      </c>
      <c r="C41654">
        <v>1.3525099589287737</v>
      </c>
      <c r="D41654">
        <v>0.86230896660114942</v>
      </c>
      <c r="E41654">
        <v>0.49020099232762426</v>
      </c>
      <c r="F41654">
        <v>-0.23964249521011682</v>
      </c>
      <c r="G41654">
        <v>0</v>
      </c>
      <c r="H41654">
        <v>140625000</v>
      </c>
      <c r="I41654">
        <v>2</v>
      </c>
    </row>
    <row r="41655" spans="1:9" x14ac:dyDescent="0.25">
      <c r="A41655" s="1" t="s">
        <v>41662</v>
      </c>
      <c r="B41655">
        <v>12.099999999999991</v>
      </c>
      <c r="C41655">
        <v>1.147619059749212</v>
      </c>
      <c r="D41655">
        <v>0.89038806285413141</v>
      </c>
      <c r="E41655">
        <v>0.25723099689508055</v>
      </c>
      <c r="F41655">
        <v>0.14614671457697703</v>
      </c>
      <c r="G41655">
        <v>0</v>
      </c>
      <c r="H41655">
        <v>125000000</v>
      </c>
      <c r="I41655">
        <v>4</v>
      </c>
    </row>
    <row r="41656" spans="1:9" x14ac:dyDescent="0.25">
      <c r="A41656" s="1" t="s">
        <v>41663</v>
      </c>
      <c r="B41656">
        <v>12.299999999999986</v>
      </c>
      <c r="C41656">
        <v>3.4965656028726047</v>
      </c>
      <c r="D41656">
        <v>2.1924748296125598</v>
      </c>
      <c r="E41656">
        <v>1.3040907732600449</v>
      </c>
      <c r="F41656">
        <v>0.58714857387703034</v>
      </c>
      <c r="G41656">
        <v>0</v>
      </c>
      <c r="H41656">
        <v>171875000</v>
      </c>
      <c r="I41656">
        <v>2</v>
      </c>
    </row>
    <row r="41657" spans="1:9" x14ac:dyDescent="0.25">
      <c r="A41657" s="1" t="s">
        <v>41664</v>
      </c>
      <c r="B41657">
        <v>32.80000000000004</v>
      </c>
      <c r="C41657">
        <v>21.26346188223868</v>
      </c>
      <c r="D41657">
        <v>13.989320403945548</v>
      </c>
      <c r="E41657">
        <v>7.2741414782931413</v>
      </c>
      <c r="F41657">
        <v>-1</v>
      </c>
      <c r="G41657">
        <v>33.1000000000002</v>
      </c>
      <c r="H41657">
        <v>359375000</v>
      </c>
      <c r="I41657">
        <v>0</v>
      </c>
    </row>
    <row r="41658" spans="1:9" x14ac:dyDescent="0.25">
      <c r="A41658" s="1" t="s">
        <v>41665</v>
      </c>
      <c r="B41658">
        <v>20.499999999999968</v>
      </c>
      <c r="C41658">
        <v>1.6741897102255909</v>
      </c>
      <c r="D41658">
        <v>0.93651312520208574</v>
      </c>
      <c r="E41658">
        <v>0.73767658502350519</v>
      </c>
      <c r="F41658">
        <v>-0.11046458943153059</v>
      </c>
      <c r="G41658">
        <v>20.40000000000002</v>
      </c>
      <c r="H41658">
        <v>156250000</v>
      </c>
      <c r="I41658">
        <v>0</v>
      </c>
    </row>
    <row r="41659" spans="1:9" x14ac:dyDescent="0.25">
      <c r="A41659" s="1" t="s">
        <v>41666</v>
      </c>
      <c r="B41659">
        <v>20.500000000000053</v>
      </c>
      <c r="C41659">
        <v>1.7042932606613972</v>
      </c>
      <c r="D41659">
        <v>0.95369806093883636</v>
      </c>
      <c r="E41659">
        <v>0.75059519972256084</v>
      </c>
      <c r="F41659">
        <v>-0.11463166984198514</v>
      </c>
      <c r="G41659">
        <v>20.40000000000002</v>
      </c>
      <c r="H41659">
        <v>265625000</v>
      </c>
      <c r="I41659">
        <v>0</v>
      </c>
    </row>
    <row r="41660" spans="1:9" x14ac:dyDescent="0.25">
      <c r="A41660" s="1" t="s">
        <v>41667</v>
      </c>
      <c r="B41660">
        <v>20.400000000000055</v>
      </c>
      <c r="C41660">
        <v>1.0870503287986528</v>
      </c>
      <c r="D41660">
        <v>0.65387152726805065</v>
      </c>
      <c r="E41660">
        <v>0.43317880153060218</v>
      </c>
      <c r="F41660">
        <v>-4.9922872587728317E-2</v>
      </c>
      <c r="G41660">
        <v>20.300000000000018</v>
      </c>
      <c r="H41660">
        <v>234375000</v>
      </c>
      <c r="I41660">
        <v>0</v>
      </c>
    </row>
    <row r="41661" spans="1:9" x14ac:dyDescent="0.25">
      <c r="A41661" s="1" t="s">
        <v>41668</v>
      </c>
      <c r="B41661">
        <v>20.400000000000048</v>
      </c>
      <c r="C41661">
        <v>1.0959180088735265</v>
      </c>
      <c r="D41661">
        <v>0.66071024107107679</v>
      </c>
      <c r="E41661">
        <v>0.43520776780244974</v>
      </c>
      <c r="F41661">
        <v>-5.0657049807314447E-2</v>
      </c>
      <c r="G41661">
        <v>20.300000000000018</v>
      </c>
      <c r="H41661">
        <v>203125000</v>
      </c>
      <c r="I41661">
        <v>0</v>
      </c>
    </row>
    <row r="41662" spans="1:9" x14ac:dyDescent="0.25">
      <c r="A41662" s="1" t="s">
        <v>41669</v>
      </c>
      <c r="B41662">
        <v>20.600000000000026</v>
      </c>
      <c r="C41662">
        <v>1.3495521134596515</v>
      </c>
      <c r="D41662">
        <v>0.79440583132806442</v>
      </c>
      <c r="E41662">
        <v>0.55514628213158712</v>
      </c>
      <c r="F41662">
        <v>-4.3279760434674852E-2</v>
      </c>
      <c r="G41662">
        <v>20.500000000000021</v>
      </c>
      <c r="H41662">
        <v>250000000</v>
      </c>
      <c r="I41662">
        <v>0</v>
      </c>
    </row>
    <row r="41663" spans="1:9" x14ac:dyDescent="0.25">
      <c r="A41663" s="1" t="s">
        <v>41670</v>
      </c>
      <c r="B41663">
        <v>20.60000000000009</v>
      </c>
      <c r="C41663">
        <v>1.3577896211066207</v>
      </c>
      <c r="D41663">
        <v>0.80101946464572382</v>
      </c>
      <c r="E41663">
        <v>0.55677015646089689</v>
      </c>
      <c r="F41663">
        <v>-4.3391433762479892E-2</v>
      </c>
      <c r="G41663">
        <v>20.500000000000021</v>
      </c>
      <c r="H41663">
        <v>171875000</v>
      </c>
      <c r="I41663">
        <v>0</v>
      </c>
    </row>
    <row r="41664" spans="1:9" x14ac:dyDescent="0.25">
      <c r="A41664" s="1" t="s">
        <v>41671</v>
      </c>
      <c r="B41664">
        <v>21.29999999999994</v>
      </c>
      <c r="C41664">
        <v>2.0484309231669124</v>
      </c>
      <c r="D41664">
        <v>1.1734958047288373</v>
      </c>
      <c r="E41664">
        <v>0.87493511843807514</v>
      </c>
      <c r="F41664">
        <v>-0.13910244809584915</v>
      </c>
      <c r="G41664">
        <v>21.200000000000031</v>
      </c>
      <c r="H41664">
        <v>234375000</v>
      </c>
      <c r="I41664">
        <v>0</v>
      </c>
    </row>
    <row r="41665" spans="1:9" x14ac:dyDescent="0.25">
      <c r="A41665" s="1" t="s">
        <v>41672</v>
      </c>
      <c r="B41665">
        <v>21.300000000000047</v>
      </c>
      <c r="C41665">
        <v>2.0570099830792046</v>
      </c>
      <c r="D41665">
        <v>1.1821331246979243</v>
      </c>
      <c r="E41665">
        <v>0.87487685838128026</v>
      </c>
      <c r="F41665">
        <v>-0.13965877083799683</v>
      </c>
      <c r="G41665">
        <v>21.200000000000031</v>
      </c>
      <c r="H41665">
        <v>312500000</v>
      </c>
      <c r="I41665">
        <v>0</v>
      </c>
    </row>
    <row r="41666" spans="1:9" x14ac:dyDescent="0.25">
      <c r="A41666" s="1" t="s">
        <v>41673</v>
      </c>
      <c r="B41666">
        <v>17.999999999999964</v>
      </c>
      <c r="C41666">
        <v>1.5341983356417681</v>
      </c>
      <c r="D41666">
        <v>0.52851900669958773</v>
      </c>
      <c r="E41666">
        <v>1.0056793289421804</v>
      </c>
      <c r="F41666">
        <v>-0.49372559350219003</v>
      </c>
      <c r="G41666">
        <v>0</v>
      </c>
      <c r="H41666">
        <v>203125000</v>
      </c>
      <c r="I41666">
        <v>3</v>
      </c>
    </row>
    <row r="41667" spans="1:9" x14ac:dyDescent="0.25">
      <c r="A41667" s="1" t="s">
        <v>41674</v>
      </c>
      <c r="B41667">
        <v>17.999999999999979</v>
      </c>
      <c r="C41667">
        <v>0.96659310076160754</v>
      </c>
      <c r="D41667">
        <v>0.33742798357130654</v>
      </c>
      <c r="E41667">
        <v>0.62916511719030099</v>
      </c>
      <c r="F41667">
        <v>-0.12470352086039682</v>
      </c>
      <c r="G41667">
        <v>0</v>
      </c>
      <c r="H41667">
        <v>187500000</v>
      </c>
      <c r="I41667">
        <v>3</v>
      </c>
    </row>
    <row r="41668" spans="1:9" x14ac:dyDescent="0.25">
      <c r="A41668" s="1" t="s">
        <v>41675</v>
      </c>
      <c r="B41668">
        <v>17.699999999999974</v>
      </c>
      <c r="C41668">
        <v>1.1402642081274319</v>
      </c>
      <c r="D41668">
        <v>0.64835216378214033</v>
      </c>
      <c r="E41668">
        <v>0.49191204434529157</v>
      </c>
      <c r="F41668">
        <v>-0.196384142752279</v>
      </c>
      <c r="G41668">
        <v>0</v>
      </c>
      <c r="H41668">
        <v>187500000</v>
      </c>
      <c r="I41668">
        <v>1</v>
      </c>
    </row>
    <row r="41669" spans="1:9" x14ac:dyDescent="0.25">
      <c r="A41669" s="1" t="s">
        <v>41676</v>
      </c>
      <c r="B41669">
        <v>17.799999999999969</v>
      </c>
      <c r="C41669">
        <v>1.0248011378905395</v>
      </c>
      <c r="D41669">
        <v>0.64256957325665676</v>
      </c>
      <c r="E41669">
        <v>0.38223156463388275</v>
      </c>
      <c r="F41669">
        <v>0.10377277217961867</v>
      </c>
      <c r="G41669">
        <v>0</v>
      </c>
      <c r="H41669">
        <v>156250000</v>
      </c>
      <c r="I41669">
        <v>3</v>
      </c>
    </row>
    <row r="41670" spans="1:9" x14ac:dyDescent="0.25">
      <c r="A41670" s="1" t="s">
        <v>41677</v>
      </c>
      <c r="B41670">
        <v>17.849999999999966</v>
      </c>
      <c r="C41670">
        <v>3.1497675204193332</v>
      </c>
      <c r="D41670">
        <v>1.736095715294244</v>
      </c>
      <c r="E41670">
        <v>1.4136718051250892</v>
      </c>
      <c r="F41670">
        <v>0.51250729122934047</v>
      </c>
      <c r="G41670">
        <v>0</v>
      </c>
      <c r="H41670">
        <v>125000000</v>
      </c>
      <c r="I41670">
        <v>1</v>
      </c>
    </row>
    <row r="41671" spans="1:9" x14ac:dyDescent="0.25">
      <c r="A41671" s="1" t="s">
        <v>41678</v>
      </c>
      <c r="B41671">
        <v>17.999999999999979</v>
      </c>
      <c r="C41671">
        <v>2.3519729900919319</v>
      </c>
      <c r="D41671">
        <v>1.839558991331173</v>
      </c>
      <c r="E41671">
        <v>0.51241399876075899</v>
      </c>
      <c r="F41671">
        <v>0.71162412452405777</v>
      </c>
      <c r="G41671">
        <v>0</v>
      </c>
      <c r="H41671">
        <v>218750000</v>
      </c>
      <c r="I41671">
        <v>2</v>
      </c>
    </row>
    <row r="41672" spans="1:9" x14ac:dyDescent="0.25">
      <c r="A41672" s="1" t="s">
        <v>41679</v>
      </c>
      <c r="B41672">
        <v>18.299999999999972</v>
      </c>
      <c r="C41672">
        <v>5.0410221244529732</v>
      </c>
      <c r="D41672">
        <v>2.471313244041335</v>
      </c>
      <c r="E41672">
        <v>2.5697088804116381</v>
      </c>
      <c r="F41672">
        <v>-1</v>
      </c>
      <c r="G41672">
        <v>0</v>
      </c>
      <c r="H41672">
        <v>171875000</v>
      </c>
      <c r="I41672">
        <v>2</v>
      </c>
    </row>
    <row r="41673" spans="1:9" x14ac:dyDescent="0.25">
      <c r="A41673" s="1" t="s">
        <v>41680</v>
      </c>
      <c r="B41673">
        <v>18.299999999999976</v>
      </c>
      <c r="C41673">
        <v>3.1456974219593512</v>
      </c>
      <c r="D41673">
        <v>1.8934293250965935</v>
      </c>
      <c r="E41673">
        <v>1.2522680968627578</v>
      </c>
      <c r="F41673">
        <v>0.63563490000143918</v>
      </c>
      <c r="G41673">
        <v>0</v>
      </c>
      <c r="H41673">
        <v>203125000</v>
      </c>
      <c r="I41673">
        <v>3</v>
      </c>
    </row>
    <row r="41674" spans="1:9" x14ac:dyDescent="0.25">
      <c r="A41674" s="1" t="s">
        <v>41681</v>
      </c>
      <c r="B41674">
        <v>18.649999999999984</v>
      </c>
      <c r="C41674">
        <v>3.5604713713595535</v>
      </c>
      <c r="D41674">
        <v>1.4675711516909971</v>
      </c>
      <c r="E41674">
        <v>2.0929002196685564</v>
      </c>
      <c r="F41674">
        <v>-0.42994547952088302</v>
      </c>
      <c r="G41674">
        <v>0</v>
      </c>
      <c r="H41674">
        <v>203125000</v>
      </c>
      <c r="I41674">
        <v>1</v>
      </c>
    </row>
    <row r="41675" spans="1:9" x14ac:dyDescent="0.25">
      <c r="A41675" s="1" t="s">
        <v>41682</v>
      </c>
      <c r="B41675">
        <v>18.699999999999978</v>
      </c>
      <c r="C41675">
        <v>2.2519539968700819</v>
      </c>
      <c r="D41675">
        <v>0.7432626351740832</v>
      </c>
      <c r="E41675">
        <v>1.5086913616959987</v>
      </c>
      <c r="F41675">
        <v>-0.14653320276499793</v>
      </c>
      <c r="G41675">
        <v>0</v>
      </c>
      <c r="H41675">
        <v>187500000</v>
      </c>
      <c r="I41675">
        <v>3</v>
      </c>
    </row>
    <row r="41676" spans="1:9" x14ac:dyDescent="0.25">
      <c r="A41676" s="1" t="s">
        <v>41683</v>
      </c>
      <c r="B41676">
        <v>21.999999999999979</v>
      </c>
      <c r="C41676">
        <v>3.0945510767084707</v>
      </c>
      <c r="D41676">
        <v>2.1525988287987814</v>
      </c>
      <c r="E41676">
        <v>0.94195224790968934</v>
      </c>
      <c r="F41676">
        <v>-0.16191597121369483</v>
      </c>
      <c r="G41676">
        <v>21.900000000000041</v>
      </c>
      <c r="H41676">
        <v>203125000</v>
      </c>
      <c r="I41676">
        <v>0</v>
      </c>
    </row>
    <row r="41677" spans="1:9" x14ac:dyDescent="0.25">
      <c r="A41677" s="1" t="s">
        <v>41684</v>
      </c>
      <c r="B41677">
        <v>21.999999999999975</v>
      </c>
      <c r="C41677">
        <v>3.1526486954871622</v>
      </c>
      <c r="D41677">
        <v>2.1942959804754487</v>
      </c>
      <c r="E41677">
        <v>0.95835271501171349</v>
      </c>
      <c r="F41677">
        <v>-0.16807134630948806</v>
      </c>
      <c r="G41677">
        <v>21.900000000000041</v>
      </c>
      <c r="H41677">
        <v>218750000</v>
      </c>
      <c r="I41677">
        <v>0</v>
      </c>
    </row>
    <row r="41678" spans="1:9" x14ac:dyDescent="0.25">
      <c r="A41678" s="1" t="s">
        <v>41685</v>
      </c>
      <c r="B41678">
        <v>22.099999999999991</v>
      </c>
      <c r="C41678">
        <v>2.4916961632098023</v>
      </c>
      <c r="D41678">
        <v>1.83525607738527</v>
      </c>
      <c r="E41678">
        <v>0.65644008582453228</v>
      </c>
      <c r="F41678">
        <v>-8.2631404440754785E-2</v>
      </c>
      <c r="G41678">
        <v>22.000000000000043</v>
      </c>
      <c r="H41678">
        <v>250000000</v>
      </c>
      <c r="I41678">
        <v>0</v>
      </c>
    </row>
    <row r="41679" spans="1:9" x14ac:dyDescent="0.25">
      <c r="A41679" s="1" t="s">
        <v>41686</v>
      </c>
      <c r="B41679">
        <v>22.09999999999998</v>
      </c>
      <c r="C41679">
        <v>2.5221501852299388</v>
      </c>
      <c r="D41679">
        <v>1.8659465671655546</v>
      </c>
      <c r="E41679">
        <v>0.65620361806438421</v>
      </c>
      <c r="F41679">
        <v>-8.3296595401676665E-2</v>
      </c>
      <c r="G41679">
        <v>22.000000000000043</v>
      </c>
      <c r="H41679">
        <v>296875000</v>
      </c>
      <c r="I41679">
        <v>0</v>
      </c>
    </row>
    <row r="41680" spans="1:9" x14ac:dyDescent="0.25">
      <c r="A41680" s="1" t="s">
        <v>41687</v>
      </c>
      <c r="B41680">
        <v>22.900000000000016</v>
      </c>
      <c r="C41680">
        <v>3.4837417404086746</v>
      </c>
      <c r="D41680">
        <v>0.86557543441976659</v>
      </c>
      <c r="E41680">
        <v>2.618166305988908</v>
      </c>
      <c r="F41680">
        <v>0.14183090242357821</v>
      </c>
      <c r="G41680">
        <v>22.800000000000054</v>
      </c>
      <c r="H41680">
        <v>250000000</v>
      </c>
      <c r="I41680">
        <v>0</v>
      </c>
    </row>
    <row r="41681" spans="1:9" x14ac:dyDescent="0.25">
      <c r="A41681" s="1" t="s">
        <v>41688</v>
      </c>
      <c r="B41681">
        <v>22.999999999999989</v>
      </c>
      <c r="C41681">
        <v>3.5225147762129381</v>
      </c>
      <c r="D41681">
        <v>0.87017524875283092</v>
      </c>
      <c r="E41681">
        <v>2.6523395274601071</v>
      </c>
      <c r="F41681">
        <v>0.14176708001503258</v>
      </c>
      <c r="G41681">
        <v>22.900000000000055</v>
      </c>
      <c r="H41681">
        <v>281250000</v>
      </c>
      <c r="I41681">
        <v>0</v>
      </c>
    </row>
    <row r="41682" spans="1:9" x14ac:dyDescent="0.25">
      <c r="A41682" s="1" t="s">
        <v>41689</v>
      </c>
      <c r="B41682">
        <v>17.999999999999954</v>
      </c>
      <c r="C41682">
        <v>2.0282794772399564</v>
      </c>
      <c r="D41682">
        <v>1.1446196310752539</v>
      </c>
      <c r="E41682">
        <v>0.8836598461647025</v>
      </c>
      <c r="F41682">
        <v>0.48914940952593211</v>
      </c>
      <c r="G41682">
        <v>0</v>
      </c>
      <c r="H41682">
        <v>156250000</v>
      </c>
      <c r="I41682">
        <v>1</v>
      </c>
    </row>
    <row r="41683" spans="1:9" x14ac:dyDescent="0.25">
      <c r="A41683" s="1" t="s">
        <v>41690</v>
      </c>
      <c r="B41683">
        <v>18.099999999999969</v>
      </c>
      <c r="C41683">
        <v>1.1339172716331132</v>
      </c>
      <c r="D41683">
        <v>0.44998374209828063</v>
      </c>
      <c r="E41683">
        <v>0.68393352953483255</v>
      </c>
      <c r="F41683">
        <v>-8.9700979542603587E-2</v>
      </c>
      <c r="G41683">
        <v>0</v>
      </c>
      <c r="H41683">
        <v>203125000</v>
      </c>
      <c r="I41683">
        <v>4</v>
      </c>
    </row>
    <row r="41684" spans="1:9" x14ac:dyDescent="0.25">
      <c r="A41684" s="1" t="s">
        <v>41691</v>
      </c>
      <c r="B41684">
        <v>17.999999999999964</v>
      </c>
      <c r="C41684">
        <v>2.0985884757787145</v>
      </c>
      <c r="D41684">
        <v>1.1012713558493497</v>
      </c>
      <c r="E41684">
        <v>0.99731711992936489</v>
      </c>
      <c r="F41684">
        <v>-0.24322049217381458</v>
      </c>
      <c r="G41684">
        <v>0</v>
      </c>
      <c r="H41684">
        <v>203125000</v>
      </c>
      <c r="I41684">
        <v>2</v>
      </c>
    </row>
    <row r="41685" spans="1:9" x14ac:dyDescent="0.25">
      <c r="A41685" s="1" t="s">
        <v>41692</v>
      </c>
      <c r="B41685">
        <v>18.099999999999977</v>
      </c>
      <c r="C41685">
        <v>1.9101679353295062</v>
      </c>
      <c r="D41685">
        <v>1.1920882455585411</v>
      </c>
      <c r="E41685">
        <v>0.71807968977096515</v>
      </c>
      <c r="F41685">
        <v>0.17275524191645042</v>
      </c>
      <c r="G41685">
        <v>0</v>
      </c>
      <c r="H41685">
        <v>187500000</v>
      </c>
      <c r="I41685">
        <v>4</v>
      </c>
    </row>
    <row r="41686" spans="1:9" x14ac:dyDescent="0.25">
      <c r="A41686" s="1" t="s">
        <v>41693</v>
      </c>
      <c r="B41686">
        <v>18.2</v>
      </c>
      <c r="C41686">
        <v>2.9771254812957544</v>
      </c>
      <c r="D41686">
        <v>1.6895873200787586</v>
      </c>
      <c r="E41686">
        <v>1.2875381612169958</v>
      </c>
      <c r="F41686">
        <v>0.25757208486502581</v>
      </c>
      <c r="G41686">
        <v>0</v>
      </c>
      <c r="H41686">
        <v>234375000</v>
      </c>
      <c r="I41686">
        <v>1</v>
      </c>
    </row>
    <row r="41687" spans="1:9" x14ac:dyDescent="0.25">
      <c r="A41687" s="1" t="s">
        <v>41694</v>
      </c>
      <c r="B41687">
        <v>38.035893634587779</v>
      </c>
      <c r="C41687">
        <v>32.724215883800731</v>
      </c>
      <c r="D41687">
        <v>16.925088459659698</v>
      </c>
      <c r="E41687">
        <v>15.799127424141044</v>
      </c>
      <c r="F41687">
        <v>1</v>
      </c>
      <c r="G41687">
        <v>38.70000000000028</v>
      </c>
      <c r="H41687">
        <v>375000000</v>
      </c>
      <c r="I41687">
        <v>0</v>
      </c>
    </row>
    <row r="41688" spans="1:9" x14ac:dyDescent="0.25">
      <c r="A41688" s="1" t="s">
        <v>41695</v>
      </c>
      <c r="B41688">
        <v>20.899999999999956</v>
      </c>
      <c r="C41688">
        <v>2.2529508199779427</v>
      </c>
      <c r="D41688">
        <v>0.77999541460874688</v>
      </c>
      <c r="E41688">
        <v>1.4729554053691958</v>
      </c>
      <c r="F41688">
        <v>0.11938043473519189</v>
      </c>
      <c r="G41688">
        <v>20.800000000000026</v>
      </c>
      <c r="H41688">
        <v>156250000</v>
      </c>
      <c r="I41688">
        <v>0</v>
      </c>
    </row>
    <row r="41689" spans="1:9" x14ac:dyDescent="0.25">
      <c r="A41689" s="1" t="s">
        <v>41696</v>
      </c>
      <c r="B41689">
        <v>20.899999999999959</v>
      </c>
      <c r="C41689">
        <v>2.2564532688015815</v>
      </c>
      <c r="D41689">
        <v>0.77054511281279536</v>
      </c>
      <c r="E41689">
        <v>1.4859081559887861</v>
      </c>
      <c r="F41689">
        <v>0.11719650991922537</v>
      </c>
      <c r="G41689">
        <v>20.800000000000026</v>
      </c>
      <c r="H41689">
        <v>187500000</v>
      </c>
      <c r="I41689">
        <v>0</v>
      </c>
    </row>
    <row r="41690" spans="1:9" x14ac:dyDescent="0.25">
      <c r="A41690" s="1" t="s">
        <v>41697</v>
      </c>
      <c r="B41690">
        <v>18.599999999999998</v>
      </c>
      <c r="C41690">
        <v>2.698191557061226</v>
      </c>
      <c r="D41690">
        <v>0.94829234024752695</v>
      </c>
      <c r="E41690">
        <v>1.7498992168136991</v>
      </c>
      <c r="F41690">
        <v>-0.50733126625989033</v>
      </c>
      <c r="G41690">
        <v>0</v>
      </c>
      <c r="H41690">
        <v>203125000</v>
      </c>
      <c r="I41690">
        <v>3</v>
      </c>
    </row>
    <row r="41691" spans="1:9" x14ac:dyDescent="0.25">
      <c r="A41691" s="1" t="s">
        <v>41698</v>
      </c>
      <c r="B41691">
        <v>18.699999999999985</v>
      </c>
      <c r="C41691">
        <v>2.400975298433297</v>
      </c>
      <c r="D41691">
        <v>1.2235058429380796</v>
      </c>
      <c r="E41691">
        <v>1.1774694554952174</v>
      </c>
      <c r="F41691">
        <v>0.72867274556732298</v>
      </c>
      <c r="G41691">
        <v>0</v>
      </c>
      <c r="H41691">
        <v>171875000</v>
      </c>
      <c r="I41691">
        <v>3</v>
      </c>
    </row>
    <row r="41692" spans="1:9" x14ac:dyDescent="0.25">
      <c r="A41692" s="1" t="s">
        <v>41699</v>
      </c>
      <c r="B41692">
        <v>21.299999999999979</v>
      </c>
      <c r="C41692">
        <v>4.0799372422505868</v>
      </c>
      <c r="D41692">
        <v>1.5366472310304933</v>
      </c>
      <c r="E41692">
        <v>2.5432900112200927</v>
      </c>
      <c r="F41692">
        <v>0.35711751628717447</v>
      </c>
      <c r="G41692">
        <v>21.200000000000031</v>
      </c>
      <c r="H41692">
        <v>265625000</v>
      </c>
      <c r="I41692">
        <v>0</v>
      </c>
    </row>
    <row r="41693" spans="1:9" x14ac:dyDescent="0.25">
      <c r="A41693" s="1" t="s">
        <v>41700</v>
      </c>
      <c r="B41693">
        <v>21.400000000000009</v>
      </c>
      <c r="C41693">
        <v>4.3135041032932788</v>
      </c>
      <c r="D41693">
        <v>1.6274376091644274</v>
      </c>
      <c r="E41693">
        <v>2.686066494128851</v>
      </c>
      <c r="F41693">
        <v>0.47800100359502151</v>
      </c>
      <c r="G41693">
        <v>21.300000000000033</v>
      </c>
      <c r="H41693">
        <v>187500000</v>
      </c>
      <c r="I41693">
        <v>0</v>
      </c>
    </row>
    <row r="41694" spans="1:9" x14ac:dyDescent="0.25">
      <c r="A41694" s="1" t="s">
        <v>41701</v>
      </c>
      <c r="B41694">
        <v>21.099999999999966</v>
      </c>
      <c r="C41694">
        <v>4.3737500920523589</v>
      </c>
      <c r="D41694">
        <v>1.6474822995476495</v>
      </c>
      <c r="E41694">
        <v>2.7262677925047076</v>
      </c>
      <c r="F41694">
        <v>0.15633400844352208</v>
      </c>
      <c r="G41694">
        <v>21.000000000000028</v>
      </c>
      <c r="H41694">
        <v>265625000</v>
      </c>
      <c r="I41694">
        <v>0</v>
      </c>
    </row>
    <row r="41695" spans="1:9" x14ac:dyDescent="0.25">
      <c r="A41695" s="1" t="s">
        <v>41702</v>
      </c>
      <c r="B41695">
        <v>21.199999999999992</v>
      </c>
      <c r="C41695">
        <v>4.5533792063765857</v>
      </c>
      <c r="D41695">
        <v>1.6964119421359092</v>
      </c>
      <c r="E41695">
        <v>2.8569672642406774</v>
      </c>
      <c r="F41695">
        <v>0.16002537971364861</v>
      </c>
      <c r="G41695">
        <v>21.10000000000003</v>
      </c>
      <c r="H41695">
        <v>250000000</v>
      </c>
      <c r="I41695">
        <v>0</v>
      </c>
    </row>
    <row r="41696" spans="1:9" x14ac:dyDescent="0.25">
      <c r="A41696" s="1" t="s">
        <v>41703</v>
      </c>
      <c r="B41696">
        <v>21.599999999999984</v>
      </c>
      <c r="C41696">
        <v>2.6514661501689836</v>
      </c>
      <c r="D41696">
        <v>0.4590604780842038</v>
      </c>
      <c r="E41696">
        <v>2.1924056720847798</v>
      </c>
      <c r="F41696">
        <v>-8.6399845769117523E-2</v>
      </c>
      <c r="G41696">
        <v>21.500000000000036</v>
      </c>
      <c r="H41696">
        <v>265625000</v>
      </c>
      <c r="I41696">
        <v>0</v>
      </c>
    </row>
    <row r="41697" spans="1:9" x14ac:dyDescent="0.25">
      <c r="A41697" s="1" t="s">
        <v>41704</v>
      </c>
      <c r="B41697">
        <v>21.699999999999971</v>
      </c>
      <c r="C41697">
        <v>2.7625895412277757</v>
      </c>
      <c r="D41697">
        <v>0.46378015145993823</v>
      </c>
      <c r="E41697">
        <v>2.2988093897678374</v>
      </c>
      <c r="F41697">
        <v>-8.663989516167625E-2</v>
      </c>
      <c r="G41697">
        <v>21.600000000000037</v>
      </c>
      <c r="H41697">
        <v>187500000</v>
      </c>
      <c r="I41697">
        <v>0</v>
      </c>
    </row>
    <row r="41698" spans="1:9" x14ac:dyDescent="0.25">
      <c r="A41698" s="1" t="s">
        <v>41705</v>
      </c>
      <c r="B41698">
        <v>18.199999999999974</v>
      </c>
      <c r="C41698">
        <v>1.5488087280802665</v>
      </c>
      <c r="D41698">
        <v>0.57118393214754271</v>
      </c>
      <c r="E41698">
        <v>0.97762479593272378</v>
      </c>
      <c r="F41698">
        <v>-0.22980607111522433</v>
      </c>
      <c r="G41698">
        <v>0</v>
      </c>
      <c r="H41698">
        <v>187500000</v>
      </c>
      <c r="I41698">
        <v>2</v>
      </c>
    </row>
    <row r="41699" spans="1:9" x14ac:dyDescent="0.25">
      <c r="A41699" s="1" t="s">
        <v>41706</v>
      </c>
      <c r="B41699">
        <v>18.299999999999965</v>
      </c>
      <c r="C41699">
        <v>2.0762627245734935</v>
      </c>
      <c r="D41699">
        <v>1.3512579399872271</v>
      </c>
      <c r="E41699">
        <v>0.72500478458626638</v>
      </c>
      <c r="F41699">
        <v>0.7611896890280283</v>
      </c>
      <c r="G41699">
        <v>0</v>
      </c>
      <c r="H41699">
        <v>187500000</v>
      </c>
      <c r="I41699">
        <v>3</v>
      </c>
    </row>
    <row r="41700" spans="1:9" x14ac:dyDescent="0.25">
      <c r="A41700" s="1" t="s">
        <v>41707</v>
      </c>
      <c r="B41700">
        <v>17.999999999999972</v>
      </c>
      <c r="C41700">
        <v>2.8540125104968403</v>
      </c>
      <c r="D41700">
        <v>1.3003194666949254</v>
      </c>
      <c r="E41700">
        <v>1.553693043801915</v>
      </c>
      <c r="F41700">
        <v>-0.74465281077811118</v>
      </c>
      <c r="G41700">
        <v>0</v>
      </c>
      <c r="H41700">
        <v>234375000</v>
      </c>
      <c r="I41700">
        <v>1</v>
      </c>
    </row>
    <row r="41701" spans="1:9" x14ac:dyDescent="0.25">
      <c r="A41701" s="1" t="s">
        <v>41708</v>
      </c>
      <c r="B41701">
        <v>18.099999999999962</v>
      </c>
      <c r="C41701">
        <v>1.4660363394661244</v>
      </c>
      <c r="D41701">
        <v>0.81687317554875438</v>
      </c>
      <c r="E41701">
        <v>0.64916316391737006</v>
      </c>
      <c r="F41701">
        <v>-0.20520007451020295</v>
      </c>
      <c r="G41701">
        <v>0</v>
      </c>
      <c r="H41701">
        <v>187500000</v>
      </c>
      <c r="I41701">
        <v>4</v>
      </c>
    </row>
    <row r="41702" spans="1:9" x14ac:dyDescent="0.25">
      <c r="A41702" s="1" t="s">
        <v>41709</v>
      </c>
      <c r="B41702">
        <v>17.999999999999968</v>
      </c>
      <c r="C41702">
        <v>1.3502176784676578</v>
      </c>
      <c r="D41702">
        <v>0.86127394550393888</v>
      </c>
      <c r="E41702">
        <v>0.48894373296371896</v>
      </c>
      <c r="F41702">
        <v>-0.23975685575510752</v>
      </c>
      <c r="G41702">
        <v>0</v>
      </c>
      <c r="H41702">
        <v>250000000</v>
      </c>
      <c r="I41702">
        <v>2</v>
      </c>
    </row>
    <row r="41703" spans="1:9" x14ac:dyDescent="0.25">
      <c r="A41703" s="1" t="s">
        <v>41710</v>
      </c>
      <c r="B41703">
        <v>18.099999999999966</v>
      </c>
      <c r="C41703">
        <v>1.1616970427041751</v>
      </c>
      <c r="D41703">
        <v>0.90100774603843137</v>
      </c>
      <c r="E41703">
        <v>0.2606892966657437</v>
      </c>
      <c r="F41703">
        <v>0.14372944930023213</v>
      </c>
      <c r="G41703">
        <v>0</v>
      </c>
      <c r="H41703">
        <v>171875000</v>
      </c>
      <c r="I41703">
        <v>4</v>
      </c>
    </row>
    <row r="41704" spans="1:9" x14ac:dyDescent="0.25">
      <c r="A41704" s="1" t="s">
        <v>41711</v>
      </c>
      <c r="B41704">
        <v>18.199999999999964</v>
      </c>
      <c r="C41704">
        <v>2.2100625746841724</v>
      </c>
      <c r="D41704">
        <v>1.4393902458574068</v>
      </c>
      <c r="E41704">
        <v>0.77067232882676562</v>
      </c>
      <c r="F41704">
        <v>0.69149104475755641</v>
      </c>
      <c r="G41704">
        <v>0</v>
      </c>
      <c r="H41704">
        <v>171875000</v>
      </c>
      <c r="I41704">
        <v>1</v>
      </c>
    </row>
    <row r="41705" spans="1:9" x14ac:dyDescent="0.25">
      <c r="A41705" s="1" t="s">
        <v>41712</v>
      </c>
      <c r="B41705">
        <v>18.299999999999979</v>
      </c>
      <c r="C41705">
        <v>2.2154080073725333</v>
      </c>
      <c r="D41705">
        <v>1.4798089525449911</v>
      </c>
      <c r="E41705">
        <v>0.73559905482754218</v>
      </c>
      <c r="F41705">
        <v>0.55805881742545216</v>
      </c>
      <c r="G41705">
        <v>0</v>
      </c>
      <c r="H41705">
        <v>156250000</v>
      </c>
      <c r="I41705">
        <v>4</v>
      </c>
    </row>
    <row r="41706" spans="1:9" x14ac:dyDescent="0.25">
      <c r="A41706" s="1" t="s">
        <v>41713</v>
      </c>
      <c r="B41706">
        <v>20.799999999999976</v>
      </c>
      <c r="C41706">
        <v>2.3524750628416502</v>
      </c>
      <c r="D41706">
        <v>1.6070777131065843</v>
      </c>
      <c r="E41706">
        <v>0.74539734973506588</v>
      </c>
      <c r="F41706">
        <v>-0.10957689619784095</v>
      </c>
      <c r="G41706">
        <v>20.700000000000024</v>
      </c>
      <c r="H41706">
        <v>187500000</v>
      </c>
      <c r="I41706">
        <v>0</v>
      </c>
    </row>
    <row r="41707" spans="1:9" x14ac:dyDescent="0.25">
      <c r="A41707" s="1" t="s">
        <v>41714</v>
      </c>
      <c r="B41707">
        <v>20.799999999999969</v>
      </c>
      <c r="C41707">
        <v>2.427632013732449</v>
      </c>
      <c r="D41707">
        <v>1.6670065029936683</v>
      </c>
      <c r="E41707">
        <v>0.76062551073878071</v>
      </c>
      <c r="F41707">
        <v>-0.11345657727098413</v>
      </c>
      <c r="G41707">
        <v>20.700000000000024</v>
      </c>
      <c r="H41707">
        <v>187500000</v>
      </c>
      <c r="I41707">
        <v>0</v>
      </c>
    </row>
    <row r="41708" spans="1:9" x14ac:dyDescent="0.25">
      <c r="A41708" s="1" t="s">
        <v>41715</v>
      </c>
      <c r="B41708">
        <v>20.799999999999976</v>
      </c>
      <c r="C41708">
        <v>1.7585037189675861</v>
      </c>
      <c r="D41708">
        <v>1.3333268358271386</v>
      </c>
      <c r="E41708">
        <v>0.42517688314044744</v>
      </c>
      <c r="F41708">
        <v>5.9968244751007926E-2</v>
      </c>
      <c r="G41708">
        <v>20.700000000000024</v>
      </c>
      <c r="H41708">
        <v>250000000</v>
      </c>
      <c r="I41708">
        <v>0</v>
      </c>
    </row>
    <row r="41709" spans="1:9" x14ac:dyDescent="0.25">
      <c r="A41709" s="1" t="s">
        <v>41716</v>
      </c>
      <c r="B41709">
        <v>20.899999999999977</v>
      </c>
      <c r="C41709">
        <v>1.8098360142945591</v>
      </c>
      <c r="D41709">
        <v>1.3795962847342342</v>
      </c>
      <c r="E41709">
        <v>0.43023972956032486</v>
      </c>
      <c r="F41709">
        <v>6.4202889064036928E-2</v>
      </c>
      <c r="G41709">
        <v>20.800000000000026</v>
      </c>
      <c r="H41709">
        <v>234375000</v>
      </c>
      <c r="I41709">
        <v>0</v>
      </c>
    </row>
    <row r="41710" spans="1:9" x14ac:dyDescent="0.25">
      <c r="A41710" s="1" t="s">
        <v>41717</v>
      </c>
      <c r="B41710">
        <v>21.09999999999998</v>
      </c>
      <c r="C41710">
        <v>1.9607355989391717</v>
      </c>
      <c r="D41710">
        <v>1.4283504733084831</v>
      </c>
      <c r="E41710">
        <v>0.53238512563068863</v>
      </c>
      <c r="F41710">
        <v>5.3685974568466577E-2</v>
      </c>
      <c r="G41710">
        <v>21.000000000000028</v>
      </c>
      <c r="H41710">
        <v>187500000</v>
      </c>
      <c r="I41710">
        <v>0</v>
      </c>
    </row>
    <row r="41711" spans="1:9" x14ac:dyDescent="0.25">
      <c r="A41711" s="1" t="s">
        <v>41718</v>
      </c>
      <c r="B41711">
        <v>21.099999999999962</v>
      </c>
      <c r="C41711">
        <v>1.9981760706707687</v>
      </c>
      <c r="D41711">
        <v>1.4640050679638272</v>
      </c>
      <c r="E41711">
        <v>0.53417100270694151</v>
      </c>
      <c r="F41711">
        <v>5.3286594601119397E-2</v>
      </c>
      <c r="G41711">
        <v>21.000000000000028</v>
      </c>
      <c r="H41711">
        <v>218750000</v>
      </c>
      <c r="I41711">
        <v>0</v>
      </c>
    </row>
    <row r="41712" spans="1:9" x14ac:dyDescent="0.25">
      <c r="A41712" s="1" t="s">
        <v>41719</v>
      </c>
      <c r="B41712">
        <v>21.799999999999944</v>
      </c>
      <c r="C41712">
        <v>2.5483093262923866</v>
      </c>
      <c r="D41712">
        <v>1.6825298904750694</v>
      </c>
      <c r="E41712">
        <v>0.8657794358173172</v>
      </c>
      <c r="F41712">
        <v>-0.13748006496093756</v>
      </c>
      <c r="G41712">
        <v>21.700000000000038</v>
      </c>
      <c r="H41712">
        <v>171875000</v>
      </c>
      <c r="I41712">
        <v>0</v>
      </c>
    </row>
    <row r="41713" spans="1:9" x14ac:dyDescent="0.25">
      <c r="A41713" s="1" t="s">
        <v>41720</v>
      </c>
      <c r="B41713">
        <v>21.899999999999956</v>
      </c>
      <c r="C41713">
        <v>2.5812301384964274</v>
      </c>
      <c r="D41713">
        <v>1.7156784302536137</v>
      </c>
      <c r="E41713">
        <v>0.86555170824281369</v>
      </c>
      <c r="F41713">
        <v>-0.13798759555363471</v>
      </c>
      <c r="G41713">
        <v>21.80000000000004</v>
      </c>
      <c r="H41713">
        <v>203125000</v>
      </c>
      <c r="I41713">
        <v>0</v>
      </c>
    </row>
    <row r="41714" spans="1:9" x14ac:dyDescent="0.25">
      <c r="A41714" s="1" t="s">
        <v>41721</v>
      </c>
      <c r="B41714">
        <v>20.099999999999955</v>
      </c>
      <c r="C41714">
        <v>1.3062468648383128</v>
      </c>
      <c r="D41714">
        <v>0.39338217037841039</v>
      </c>
      <c r="E41714">
        <v>0.91286469445990237</v>
      </c>
      <c r="F41714">
        <v>-0.18017353743605424</v>
      </c>
      <c r="G41714">
        <v>20.000000000000014</v>
      </c>
      <c r="H41714">
        <v>234375000</v>
      </c>
      <c r="I41714">
        <v>0</v>
      </c>
    </row>
    <row r="41715" spans="1:9" x14ac:dyDescent="0.25">
      <c r="A41715" s="1" t="s">
        <v>41722</v>
      </c>
      <c r="B41715">
        <v>20.099999999999973</v>
      </c>
      <c r="C41715">
        <v>1.324102358807218</v>
      </c>
      <c r="D41715">
        <v>0.3852104526366591</v>
      </c>
      <c r="E41715">
        <v>0.93889190617055895</v>
      </c>
      <c r="F41715">
        <v>-0.18845703714970297</v>
      </c>
      <c r="G41715">
        <v>20.000000000000014</v>
      </c>
      <c r="H41715">
        <v>203125000</v>
      </c>
      <c r="I41715">
        <v>0</v>
      </c>
    </row>
    <row r="41716" spans="1:9" x14ac:dyDescent="0.25">
      <c r="A41716" s="1" t="s">
        <v>41723</v>
      </c>
      <c r="B41716">
        <v>20.699999999999992</v>
      </c>
      <c r="C41716">
        <v>3.0778379306273433</v>
      </c>
      <c r="D41716">
        <v>2.1552489601352356</v>
      </c>
      <c r="E41716">
        <v>0.92258897049210775</v>
      </c>
      <c r="F41716">
        <v>0.94030132558505031</v>
      </c>
      <c r="G41716">
        <v>0</v>
      </c>
      <c r="H41716">
        <v>281250000</v>
      </c>
      <c r="I41716">
        <v>1</v>
      </c>
    </row>
    <row r="41717" spans="1:9" x14ac:dyDescent="0.25">
      <c r="A41717" s="1" t="s">
        <v>41724</v>
      </c>
      <c r="B41717">
        <v>21.949999999999964</v>
      </c>
      <c r="C41717">
        <v>9.7198344118242268</v>
      </c>
      <c r="D41717">
        <v>7.2853843878108426</v>
      </c>
      <c r="E41717">
        <v>2.4344500240133828</v>
      </c>
      <c r="F41717">
        <v>1</v>
      </c>
      <c r="G41717">
        <v>21.900000000000041</v>
      </c>
      <c r="H41717">
        <v>281250000</v>
      </c>
      <c r="I41717">
        <v>0</v>
      </c>
    </row>
    <row r="41718" spans="1:9" x14ac:dyDescent="0.25">
      <c r="A41718" s="1" t="s">
        <v>41725</v>
      </c>
      <c r="B41718">
        <v>20.899999999999977</v>
      </c>
      <c r="C41718">
        <v>2.9392713267663804</v>
      </c>
      <c r="D41718">
        <v>1.7372284210407254</v>
      </c>
      <c r="E41718">
        <v>1.202042905725655</v>
      </c>
      <c r="F41718">
        <v>0.47042909268278521</v>
      </c>
      <c r="G41718">
        <v>0</v>
      </c>
      <c r="H41718">
        <v>156250000</v>
      </c>
      <c r="I41718">
        <v>3</v>
      </c>
    </row>
    <row r="41719" spans="1:9" x14ac:dyDescent="0.25">
      <c r="A41719" s="1" t="s">
        <v>41726</v>
      </c>
      <c r="B41719">
        <v>20.899999999999984</v>
      </c>
      <c r="C41719">
        <v>2.8560601150418754</v>
      </c>
      <c r="D41719">
        <v>1.5987021235313201</v>
      </c>
      <c r="E41719">
        <v>1.2573579915105553</v>
      </c>
      <c r="F41719">
        <v>-0.36786443864453577</v>
      </c>
      <c r="G41719">
        <v>0</v>
      </c>
      <c r="H41719">
        <v>218750000</v>
      </c>
      <c r="I41719">
        <v>1</v>
      </c>
    </row>
    <row r="41720" spans="1:9" x14ac:dyDescent="0.25">
      <c r="A41720" s="1" t="s">
        <v>41727</v>
      </c>
      <c r="B41720">
        <v>21.149999999999995</v>
      </c>
      <c r="C41720">
        <v>3.9709611991335381</v>
      </c>
      <c r="D41720">
        <v>2.5885661763093286</v>
      </c>
      <c r="E41720">
        <v>1.3823950228242095</v>
      </c>
      <c r="F41720">
        <v>0.6617731823602182</v>
      </c>
      <c r="G41720">
        <v>0</v>
      </c>
      <c r="H41720">
        <v>312500000</v>
      </c>
      <c r="I41720">
        <v>2</v>
      </c>
    </row>
    <row r="41721" spans="1:9" x14ac:dyDescent="0.25">
      <c r="A41721" s="1" t="s">
        <v>41728</v>
      </c>
      <c r="B41721">
        <v>21.199999999999974</v>
      </c>
      <c r="C41721">
        <v>2.6602244814299816</v>
      </c>
      <c r="D41721">
        <v>1.7290371136664855</v>
      </c>
      <c r="E41721">
        <v>0.93118736776349609</v>
      </c>
      <c r="F41721">
        <v>0.51010206822661264</v>
      </c>
      <c r="G41721">
        <v>0</v>
      </c>
      <c r="H41721">
        <v>203125000</v>
      </c>
      <c r="I41721">
        <v>3</v>
      </c>
    </row>
    <row r="41722" spans="1:9" x14ac:dyDescent="0.25">
      <c r="A41722" s="1" t="s">
        <v>41729</v>
      </c>
      <c r="B41722">
        <v>20.499999999999968</v>
      </c>
      <c r="C41722">
        <v>2.1417242856676406</v>
      </c>
      <c r="D41722">
        <v>0.84412475538420351</v>
      </c>
      <c r="E41722">
        <v>1.2975995302834371</v>
      </c>
      <c r="F41722">
        <v>-0.13222125812501417</v>
      </c>
      <c r="G41722">
        <v>20.40000000000002</v>
      </c>
      <c r="H41722">
        <v>140625000</v>
      </c>
      <c r="I41722">
        <v>0</v>
      </c>
    </row>
    <row r="41723" spans="1:9" x14ac:dyDescent="0.25">
      <c r="A41723" s="1" t="s">
        <v>41730</v>
      </c>
      <c r="B41723">
        <v>20.499999999999972</v>
      </c>
      <c r="C41723">
        <v>2.1136450979971313</v>
      </c>
      <c r="D41723">
        <v>0.84331061510698735</v>
      </c>
      <c r="E41723">
        <v>1.2703344828901439</v>
      </c>
      <c r="F41723">
        <v>0.12359690218433039</v>
      </c>
      <c r="G41723">
        <v>20.40000000000002</v>
      </c>
      <c r="H41723">
        <v>234375000</v>
      </c>
      <c r="I41723">
        <v>0</v>
      </c>
    </row>
    <row r="41724" spans="1:9" x14ac:dyDescent="0.25">
      <c r="A41724" s="1" t="s">
        <v>41731</v>
      </c>
      <c r="B41724">
        <v>31.799999999999994</v>
      </c>
      <c r="C41724">
        <v>7.512214167603334</v>
      </c>
      <c r="D41724">
        <v>6.5691525308879815</v>
      </c>
      <c r="E41724">
        <v>0.94306163671535348</v>
      </c>
      <c r="F41724">
        <v>0.17351985671220493</v>
      </c>
      <c r="G41724">
        <v>31.70000000000018</v>
      </c>
      <c r="H41724">
        <v>265625000</v>
      </c>
      <c r="I41724">
        <v>0</v>
      </c>
    </row>
    <row r="41725" spans="1:9" x14ac:dyDescent="0.25">
      <c r="A41725" s="1" t="s">
        <v>41732</v>
      </c>
      <c r="B41725">
        <v>32.000000000000036</v>
      </c>
      <c r="C41725">
        <v>7.663822185977148</v>
      </c>
      <c r="D41725">
        <v>6.7089027476831813</v>
      </c>
      <c r="E41725">
        <v>0.95491943829396719</v>
      </c>
      <c r="F41725">
        <v>0.18190971509932607</v>
      </c>
      <c r="G41725">
        <v>31.900000000000183</v>
      </c>
      <c r="H41725">
        <v>437500000</v>
      </c>
      <c r="I41725">
        <v>0</v>
      </c>
    </row>
    <row r="41726" spans="1:9" x14ac:dyDescent="0.25">
      <c r="A41726" s="1" t="s">
        <v>41733</v>
      </c>
      <c r="B41726">
        <v>31.10000000000003</v>
      </c>
      <c r="C41726">
        <v>6.8520321330096063</v>
      </c>
      <c r="D41726">
        <v>6.1837309334905548</v>
      </c>
      <c r="E41726">
        <v>0.66830119951905198</v>
      </c>
      <c r="F41726">
        <v>0.19728298077114914</v>
      </c>
      <c r="G41726">
        <v>31.000000000000171</v>
      </c>
      <c r="H41726">
        <v>281250000</v>
      </c>
      <c r="I41726">
        <v>0</v>
      </c>
    </row>
    <row r="41727" spans="1:9" x14ac:dyDescent="0.25">
      <c r="A41727" s="1" t="s">
        <v>41734</v>
      </c>
      <c r="B41727">
        <v>31.200000000000014</v>
      </c>
      <c r="C41727">
        <v>6.7699902520952806</v>
      </c>
      <c r="D41727">
        <v>6.1060065880238588</v>
      </c>
      <c r="E41727">
        <v>0.66398366407142184</v>
      </c>
      <c r="F41727">
        <v>0.15425821488511993</v>
      </c>
      <c r="G41727">
        <v>31.100000000000172</v>
      </c>
      <c r="H41727">
        <v>390625000</v>
      </c>
      <c r="I41727">
        <v>0</v>
      </c>
    </row>
    <row r="41728" spans="1:9" x14ac:dyDescent="0.25">
      <c r="A41728" s="1" t="s">
        <v>41735</v>
      </c>
      <c r="B41728">
        <v>31.111859236928051</v>
      </c>
      <c r="C41728">
        <v>14.129114776038877</v>
      </c>
      <c r="D41728">
        <v>2.453223296283638</v>
      </c>
      <c r="E41728">
        <v>11.675891479755245</v>
      </c>
      <c r="F41728">
        <v>-1</v>
      </c>
      <c r="G41728">
        <v>31.900000000000183</v>
      </c>
      <c r="H41728">
        <v>390625000</v>
      </c>
      <c r="I41728">
        <v>0</v>
      </c>
    </row>
    <row r="41729" spans="1:9" x14ac:dyDescent="0.25">
      <c r="A41729" s="1" t="s">
        <v>41736</v>
      </c>
      <c r="B41729">
        <v>30.793429865090747</v>
      </c>
      <c r="C41729">
        <v>12.513563779811822</v>
      </c>
      <c r="D41729">
        <v>4.4235844483475999</v>
      </c>
      <c r="E41729">
        <v>8.089979331464221</v>
      </c>
      <c r="F41729">
        <v>-1</v>
      </c>
      <c r="G41729">
        <v>32.200000000000188</v>
      </c>
      <c r="H41729">
        <v>328125000</v>
      </c>
      <c r="I41729">
        <v>0</v>
      </c>
    </row>
    <row r="41730" spans="1:9" x14ac:dyDescent="0.25">
      <c r="A41730" s="1" t="s">
        <v>41737</v>
      </c>
      <c r="B41730">
        <v>20.999999999999975</v>
      </c>
      <c r="C41730">
        <v>2.905367416556766</v>
      </c>
      <c r="D41730">
        <v>1.4926373172628824</v>
      </c>
      <c r="E41730">
        <v>1.4127300992938836</v>
      </c>
      <c r="F41730">
        <v>0.48796808453269591</v>
      </c>
      <c r="G41730">
        <v>0</v>
      </c>
      <c r="H41730">
        <v>250000000</v>
      </c>
      <c r="I41730">
        <v>1</v>
      </c>
    </row>
    <row r="41731" spans="1:9" x14ac:dyDescent="0.25">
      <c r="A41731" s="1" t="s">
        <v>41738</v>
      </c>
      <c r="B41731">
        <v>59.550000000000409</v>
      </c>
      <c r="C41731">
        <v>33.886042244884692</v>
      </c>
      <c r="D41731">
        <v>13.374622679853779</v>
      </c>
      <c r="E41731">
        <v>20.511419565030906</v>
      </c>
      <c r="F41731">
        <v>-1</v>
      </c>
      <c r="G41731">
        <v>0</v>
      </c>
      <c r="H41731">
        <v>609375000</v>
      </c>
      <c r="I41731">
        <v>0</v>
      </c>
    </row>
    <row r="41732" spans="1:9" x14ac:dyDescent="0.25">
      <c r="A41732" s="1" t="s">
        <v>41739</v>
      </c>
      <c r="B41732">
        <v>20.999999999999947</v>
      </c>
      <c r="C41732">
        <v>2.8804203074592851</v>
      </c>
      <c r="D41732">
        <v>1.7533280969510914</v>
      </c>
      <c r="E41732">
        <v>1.1270922105081937</v>
      </c>
      <c r="F41732">
        <v>0.51230277018302894</v>
      </c>
      <c r="G41732">
        <v>0</v>
      </c>
      <c r="H41732">
        <v>234375000</v>
      </c>
      <c r="I41732">
        <v>1</v>
      </c>
    </row>
    <row r="41733" spans="1:9" x14ac:dyDescent="0.25">
      <c r="A41733" s="1" t="s">
        <v>41740</v>
      </c>
      <c r="B41733">
        <v>21.099999999999966</v>
      </c>
      <c r="C41733">
        <v>2.0745760860032192</v>
      </c>
      <c r="D41733">
        <v>1.1941606467485855</v>
      </c>
      <c r="E41733">
        <v>0.88041543925463372</v>
      </c>
      <c r="F41733">
        <v>0.30024244832178804</v>
      </c>
      <c r="G41733">
        <v>0</v>
      </c>
      <c r="H41733">
        <v>234375000</v>
      </c>
      <c r="I41733">
        <v>4</v>
      </c>
    </row>
    <row r="41734" spans="1:9" x14ac:dyDescent="0.25">
      <c r="A41734" s="1" t="s">
        <v>41741</v>
      </c>
      <c r="B41734">
        <v>21.299999999999951</v>
      </c>
      <c r="C41734">
        <v>3.7408768739516374</v>
      </c>
      <c r="D41734">
        <v>2.4961681073741167</v>
      </c>
      <c r="E41734">
        <v>1.2447087665775207</v>
      </c>
      <c r="F41734">
        <v>0.60998786054617504</v>
      </c>
      <c r="G41734">
        <v>0</v>
      </c>
      <c r="H41734">
        <v>265625000</v>
      </c>
      <c r="I41734">
        <v>2</v>
      </c>
    </row>
    <row r="41735" spans="1:9" x14ac:dyDescent="0.25">
      <c r="A41735" s="1" t="s">
        <v>41742</v>
      </c>
      <c r="B41735">
        <v>21.299999999999965</v>
      </c>
      <c r="C41735">
        <v>3.2838225243990782</v>
      </c>
      <c r="D41735">
        <v>1.742121059717797</v>
      </c>
      <c r="E41735">
        <v>1.5417014646812812</v>
      </c>
      <c r="F41735">
        <v>-0.42841414770923603</v>
      </c>
      <c r="G41735">
        <v>0</v>
      </c>
      <c r="H41735">
        <v>281250000</v>
      </c>
      <c r="I41735">
        <v>2</v>
      </c>
    </row>
    <row r="41736" spans="1:9" x14ac:dyDescent="0.25">
      <c r="A41736" s="1" t="s">
        <v>41743</v>
      </c>
      <c r="B41736">
        <v>37.890440053216032</v>
      </c>
      <c r="C41736">
        <v>22.556029569949608</v>
      </c>
      <c r="D41736">
        <v>13.488805838811993</v>
      </c>
      <c r="E41736">
        <v>9.0672237311376165</v>
      </c>
      <c r="F41736">
        <v>1</v>
      </c>
      <c r="G41736">
        <v>0</v>
      </c>
      <c r="H41736">
        <v>453125000</v>
      </c>
      <c r="I41736">
        <v>2</v>
      </c>
    </row>
    <row r="41737" spans="1:9" x14ac:dyDescent="0.25">
      <c r="A41737" s="1" t="s">
        <v>41744</v>
      </c>
      <c r="B41737">
        <v>52.239390425173667</v>
      </c>
      <c r="C41737">
        <v>29.220511427211349</v>
      </c>
      <c r="D41737">
        <v>10.907394353602285</v>
      </c>
      <c r="E41737">
        <v>18.313117073609085</v>
      </c>
      <c r="F41737">
        <v>-0.97875895803412494</v>
      </c>
      <c r="G41737">
        <v>0</v>
      </c>
      <c r="H41737">
        <v>578125000</v>
      </c>
      <c r="I41737">
        <v>0</v>
      </c>
    </row>
    <row r="41738" spans="1:9" x14ac:dyDescent="0.25">
      <c r="A41738" s="1" t="s">
        <v>41745</v>
      </c>
      <c r="B41738">
        <v>60.000000000000426</v>
      </c>
      <c r="C41738">
        <v>24.803321191618377</v>
      </c>
      <c r="D41738">
        <v>0.26493312597402463</v>
      </c>
      <c r="E41738">
        <v>24.538388065644366</v>
      </c>
      <c r="F41738">
        <v>-1</v>
      </c>
      <c r="G41738">
        <v>0</v>
      </c>
      <c r="H41738">
        <v>546875000</v>
      </c>
      <c r="I41738">
        <v>0</v>
      </c>
    </row>
    <row r="41739" spans="1:9" x14ac:dyDescent="0.25">
      <c r="A41739" s="1" t="s">
        <v>41746</v>
      </c>
      <c r="B41739">
        <v>60.000000000000412</v>
      </c>
      <c r="C41739">
        <v>24.815561131331823</v>
      </c>
      <c r="D41739">
        <v>0.3274671947122183</v>
      </c>
      <c r="E41739">
        <v>24.48809393661961</v>
      </c>
      <c r="F41739">
        <v>-1</v>
      </c>
      <c r="G41739">
        <v>0</v>
      </c>
      <c r="H41739">
        <v>687500000</v>
      </c>
      <c r="I41739">
        <v>0</v>
      </c>
    </row>
    <row r="41740" spans="1:9" x14ac:dyDescent="0.25">
      <c r="A41740" s="1" t="s">
        <v>41747</v>
      </c>
      <c r="B41740">
        <v>22.336564550354428</v>
      </c>
      <c r="C41740">
        <v>10.606048687722428</v>
      </c>
      <c r="D41740">
        <v>4.7223587135950398</v>
      </c>
      <c r="E41740">
        <v>5.8836899741273871</v>
      </c>
      <c r="F41740">
        <v>-0.90127238956246813</v>
      </c>
      <c r="G41740">
        <v>23.90000000000007</v>
      </c>
      <c r="H41740">
        <v>234375000</v>
      </c>
      <c r="I41740">
        <v>0</v>
      </c>
    </row>
    <row r="41741" spans="1:9" x14ac:dyDescent="0.25">
      <c r="A41741" s="1" t="s">
        <v>41748</v>
      </c>
      <c r="B41741">
        <v>20.399999999999977</v>
      </c>
      <c r="C41741">
        <v>4.359147938850767</v>
      </c>
      <c r="D41741">
        <v>2.1614219634088583</v>
      </c>
      <c r="E41741">
        <v>2.1977259754419087</v>
      </c>
      <c r="F41741">
        <v>-0.92828588602986084</v>
      </c>
      <c r="G41741">
        <v>20.300000000000018</v>
      </c>
      <c r="H41741">
        <v>250000000</v>
      </c>
      <c r="I41741">
        <v>0</v>
      </c>
    </row>
    <row r="41742" spans="1:9" x14ac:dyDescent="0.25">
      <c r="A41742" s="1" t="s">
        <v>41749</v>
      </c>
      <c r="B41742">
        <v>20.699999999999971</v>
      </c>
      <c r="C41742">
        <v>3.0261034131609477</v>
      </c>
      <c r="D41742">
        <v>1.3783713955963455</v>
      </c>
      <c r="E41742">
        <v>1.6477320175646022</v>
      </c>
      <c r="F41742">
        <v>0.18311456598208409</v>
      </c>
      <c r="G41742">
        <v>20.600000000000023</v>
      </c>
      <c r="H41742">
        <v>250000000</v>
      </c>
      <c r="I41742">
        <v>0</v>
      </c>
    </row>
    <row r="41743" spans="1:9" x14ac:dyDescent="0.25">
      <c r="A41743" s="1" t="s">
        <v>41750</v>
      </c>
      <c r="B41743">
        <v>20.69999999999995</v>
      </c>
      <c r="C41743">
        <v>3.0124761013377692</v>
      </c>
      <c r="D41743">
        <v>1.3562271571379672</v>
      </c>
      <c r="E41743">
        <v>1.6562489441998021</v>
      </c>
      <c r="F41743">
        <v>0.16754559914605416</v>
      </c>
      <c r="G41743">
        <v>20.600000000000023</v>
      </c>
      <c r="H41743">
        <v>156250000</v>
      </c>
      <c r="I41743">
        <v>0</v>
      </c>
    </row>
    <row r="41744" spans="1:9" x14ac:dyDescent="0.25">
      <c r="A41744" s="1" t="s">
        <v>41751</v>
      </c>
      <c r="B41744">
        <v>30.668185828749483</v>
      </c>
      <c r="C41744">
        <v>16.13301890411649</v>
      </c>
      <c r="D41744">
        <v>5.8507656658682325</v>
      </c>
      <c r="E41744">
        <v>10.282253238248259</v>
      </c>
      <c r="F41744">
        <v>-1</v>
      </c>
      <c r="G41744">
        <v>0</v>
      </c>
      <c r="H41744">
        <v>296875000</v>
      </c>
      <c r="I41744">
        <v>1</v>
      </c>
    </row>
    <row r="41745" spans="1:9" x14ac:dyDescent="0.25">
      <c r="A41745" s="1" t="s">
        <v>41752</v>
      </c>
      <c r="B41745">
        <v>24.983692804724534</v>
      </c>
      <c r="C41745">
        <v>10.084722578005222</v>
      </c>
      <c r="D41745">
        <v>7.5416138053837241</v>
      </c>
      <c r="E41745">
        <v>2.5431087726215011</v>
      </c>
      <c r="F41745">
        <v>0.83699236116552278</v>
      </c>
      <c r="G41745">
        <v>25.30000000000009</v>
      </c>
      <c r="H41745">
        <v>234375000</v>
      </c>
      <c r="I41745">
        <v>0</v>
      </c>
    </row>
    <row r="41746" spans="1:9" x14ac:dyDescent="0.25">
      <c r="A41746" s="1" t="s">
        <v>41753</v>
      </c>
      <c r="B41746">
        <v>21.199999999999953</v>
      </c>
      <c r="C41746">
        <v>4.3270395878518588</v>
      </c>
      <c r="D41746">
        <v>2.6409974610940274</v>
      </c>
      <c r="E41746">
        <v>1.6860421267578318</v>
      </c>
      <c r="F41746">
        <v>1</v>
      </c>
      <c r="G41746">
        <v>0</v>
      </c>
      <c r="H41746">
        <v>171875000</v>
      </c>
      <c r="I41746">
        <v>1</v>
      </c>
    </row>
    <row r="41747" spans="1:9" x14ac:dyDescent="0.25">
      <c r="A41747" s="1" t="s">
        <v>41754</v>
      </c>
      <c r="B41747">
        <v>21.299999999999969</v>
      </c>
      <c r="C41747">
        <v>1.4709826119492853</v>
      </c>
      <c r="D41747">
        <v>0.61412800013841684</v>
      </c>
      <c r="E41747">
        <v>0.85685461181086842</v>
      </c>
      <c r="F41747">
        <v>-0.10768054769049984</v>
      </c>
      <c r="G41747">
        <v>0</v>
      </c>
      <c r="H41747">
        <v>234375000</v>
      </c>
      <c r="I41747">
        <v>4</v>
      </c>
    </row>
    <row r="41748" spans="1:9" x14ac:dyDescent="0.25">
      <c r="A41748" s="1" t="s">
        <v>41755</v>
      </c>
      <c r="B41748">
        <v>20.999999999999957</v>
      </c>
      <c r="C41748">
        <v>1.6623424389200605</v>
      </c>
      <c r="D41748">
        <v>0.89526046548796545</v>
      </c>
      <c r="E41748">
        <v>0.76708197343209505</v>
      </c>
      <c r="F41748">
        <v>-0.22347988468673696</v>
      </c>
      <c r="G41748">
        <v>0</v>
      </c>
      <c r="H41748">
        <v>234375000</v>
      </c>
      <c r="I41748">
        <v>1</v>
      </c>
    </row>
    <row r="41749" spans="1:9" x14ac:dyDescent="0.25">
      <c r="A41749" s="1" t="s">
        <v>41756</v>
      </c>
      <c r="B41749">
        <v>21.099999999999998</v>
      </c>
      <c r="C41749">
        <v>1.5820466258922141</v>
      </c>
      <c r="D41749">
        <v>0.88309476277041288</v>
      </c>
      <c r="E41749">
        <v>0.69895186312180124</v>
      </c>
      <c r="F41749">
        <v>-0.18724176600343956</v>
      </c>
      <c r="G41749">
        <v>0</v>
      </c>
      <c r="H41749">
        <v>250000000</v>
      </c>
      <c r="I41749">
        <v>4</v>
      </c>
    </row>
    <row r="41750" spans="1:9" x14ac:dyDescent="0.25">
      <c r="A41750" s="1" t="s">
        <v>41757</v>
      </c>
      <c r="B41750">
        <v>20.999999999999986</v>
      </c>
      <c r="C41750">
        <v>3.9236591864445023</v>
      </c>
      <c r="D41750">
        <v>2.9170299980847489</v>
      </c>
      <c r="E41750">
        <v>1.0066291883597533</v>
      </c>
      <c r="F41750">
        <v>1</v>
      </c>
      <c r="G41750">
        <v>0</v>
      </c>
      <c r="H41750">
        <v>281250000</v>
      </c>
      <c r="I41750">
        <v>1</v>
      </c>
    </row>
    <row r="41751" spans="1:9" x14ac:dyDescent="0.25">
      <c r="A41751" s="1" t="s">
        <v>41758</v>
      </c>
      <c r="B41751">
        <v>43.12084956948992</v>
      </c>
      <c r="C41751">
        <v>27.630228506327938</v>
      </c>
      <c r="D41751">
        <v>12.412728410394802</v>
      </c>
      <c r="E41751">
        <v>15.217500095933133</v>
      </c>
      <c r="F41751">
        <v>-1</v>
      </c>
      <c r="G41751">
        <v>47.900000000000411</v>
      </c>
      <c r="H41751">
        <v>468750000</v>
      </c>
      <c r="I41751">
        <v>0</v>
      </c>
    </row>
    <row r="41752" spans="1:9" x14ac:dyDescent="0.25">
      <c r="A41752" s="1" t="s">
        <v>41759</v>
      </c>
      <c r="B41752">
        <v>21.149999999999988</v>
      </c>
      <c r="C41752">
        <v>4.9933095945463055</v>
      </c>
      <c r="D41752">
        <v>2.4677486759127047</v>
      </c>
      <c r="E41752">
        <v>2.5255609186336012</v>
      </c>
      <c r="F41752">
        <v>-1</v>
      </c>
      <c r="G41752">
        <v>0</v>
      </c>
      <c r="H41752">
        <v>234375000</v>
      </c>
      <c r="I41752">
        <v>1</v>
      </c>
    </row>
    <row r="41753" spans="1:9" x14ac:dyDescent="0.25">
      <c r="A41753" s="1" t="s">
        <v>41760</v>
      </c>
      <c r="B41753">
        <v>22.599999999999998</v>
      </c>
      <c r="C41753">
        <v>7.888072999074037</v>
      </c>
      <c r="D41753">
        <v>3.5669056824738186</v>
      </c>
      <c r="E41753">
        <v>4.3211673166002189</v>
      </c>
      <c r="F41753">
        <v>-1</v>
      </c>
      <c r="G41753">
        <v>0</v>
      </c>
      <c r="H41753">
        <v>218750000</v>
      </c>
      <c r="I41753">
        <v>1</v>
      </c>
    </row>
    <row r="41754" spans="1:9" x14ac:dyDescent="0.25">
      <c r="A41754" s="1" t="s">
        <v>41761</v>
      </c>
      <c r="B41754">
        <v>33.200000000000031</v>
      </c>
      <c r="C41754">
        <v>9.1721483594418434</v>
      </c>
      <c r="D41754">
        <v>7.280332851778331</v>
      </c>
      <c r="E41754">
        <v>1.8918155076635124</v>
      </c>
      <c r="F41754">
        <v>0.51339848051010595</v>
      </c>
      <c r="G41754">
        <v>0</v>
      </c>
      <c r="H41754">
        <v>390625000</v>
      </c>
      <c r="I41754">
        <v>2</v>
      </c>
    </row>
    <row r="41755" spans="1:9" x14ac:dyDescent="0.25">
      <c r="A41755" s="1" t="s">
        <v>41762</v>
      </c>
      <c r="B41755">
        <v>33.500000000000057</v>
      </c>
      <c r="C41755">
        <v>8.3797636233682553</v>
      </c>
      <c r="D41755">
        <v>7.2031533486460351</v>
      </c>
      <c r="E41755">
        <v>1.1766102747222229</v>
      </c>
      <c r="F41755">
        <v>0.47999624293438226</v>
      </c>
      <c r="G41755">
        <v>0</v>
      </c>
      <c r="H41755">
        <v>375000000</v>
      </c>
      <c r="I41755">
        <v>4</v>
      </c>
    </row>
    <row r="41756" spans="1:9" x14ac:dyDescent="0.25">
      <c r="A41756" s="1" t="s">
        <v>41763</v>
      </c>
      <c r="B41756">
        <v>32.500000000000007</v>
      </c>
      <c r="C41756">
        <v>7.5146888468046757</v>
      </c>
      <c r="D41756">
        <v>6.178896605839852</v>
      </c>
      <c r="E41756">
        <v>1.3357922409648215</v>
      </c>
      <c r="F41756">
        <v>-0.66659738957236137</v>
      </c>
      <c r="G41756">
        <v>0</v>
      </c>
      <c r="H41756">
        <v>328125000</v>
      </c>
      <c r="I41756">
        <v>2</v>
      </c>
    </row>
    <row r="41757" spans="1:9" x14ac:dyDescent="0.25">
      <c r="A41757" s="1" t="s">
        <v>41764</v>
      </c>
      <c r="B41757">
        <v>32.800000000000026</v>
      </c>
      <c r="C41757">
        <v>6.9418569999393016</v>
      </c>
      <c r="D41757">
        <v>6.0161155692069457</v>
      </c>
      <c r="E41757">
        <v>0.92574143073235637</v>
      </c>
      <c r="F41757">
        <v>0.40794272217467453</v>
      </c>
      <c r="G41757">
        <v>0</v>
      </c>
      <c r="H41757">
        <v>328125000</v>
      </c>
      <c r="I41757">
        <v>2</v>
      </c>
    </row>
    <row r="41758" spans="1:9" x14ac:dyDescent="0.25">
      <c r="A41758" s="1" t="s">
        <v>41765</v>
      </c>
      <c r="B41758">
        <v>31.699999999999992</v>
      </c>
      <c r="C41758">
        <v>6.9095991836681101</v>
      </c>
      <c r="D41758">
        <v>5.8514440360364492</v>
      </c>
      <c r="E41758">
        <v>1.0581551476316609</v>
      </c>
      <c r="F41758">
        <v>0.42146344718221052</v>
      </c>
      <c r="G41758">
        <v>31.600000000000179</v>
      </c>
      <c r="H41758">
        <v>375000000</v>
      </c>
      <c r="I41758">
        <v>0</v>
      </c>
    </row>
    <row r="41759" spans="1:9" x14ac:dyDescent="0.25">
      <c r="A41759" s="1" t="s">
        <v>41766</v>
      </c>
      <c r="B41759">
        <v>32.700000000000031</v>
      </c>
      <c r="C41759">
        <v>12.573593501911262</v>
      </c>
      <c r="D41759">
        <v>11.593466119376927</v>
      </c>
      <c r="E41759">
        <v>0.98012738253432996</v>
      </c>
      <c r="F41759">
        <v>1</v>
      </c>
      <c r="G41759">
        <v>32.600000000000193</v>
      </c>
      <c r="H41759">
        <v>359375000</v>
      </c>
      <c r="I41759">
        <v>0</v>
      </c>
    </row>
    <row r="41760" spans="1:9" x14ac:dyDescent="0.25">
      <c r="A41760" s="1" t="s">
        <v>41767</v>
      </c>
      <c r="B41760">
        <v>24.399999999999967</v>
      </c>
      <c r="C41760">
        <v>4.9436368110366091</v>
      </c>
      <c r="D41760">
        <v>4.0323510417303918</v>
      </c>
      <c r="E41760">
        <v>0.91128576930621685</v>
      </c>
      <c r="F41760">
        <v>0.17551720754324052</v>
      </c>
      <c r="G41760">
        <v>24.300000000000075</v>
      </c>
      <c r="H41760">
        <v>171875000</v>
      </c>
      <c r="I41760">
        <v>0</v>
      </c>
    </row>
    <row r="41761" spans="1:9" x14ac:dyDescent="0.25">
      <c r="A41761" s="1" t="s">
        <v>41768</v>
      </c>
      <c r="B41761">
        <v>24.599999999999994</v>
      </c>
      <c r="C41761">
        <v>4.9692313539776194</v>
      </c>
      <c r="D41761">
        <v>4.0566081243897161</v>
      </c>
      <c r="E41761">
        <v>0.91262322958790332</v>
      </c>
      <c r="F41761">
        <v>0.167872912573511</v>
      </c>
      <c r="G41761">
        <v>24.500000000000078</v>
      </c>
      <c r="H41761">
        <v>203125000</v>
      </c>
      <c r="I41761">
        <v>0</v>
      </c>
    </row>
    <row r="41762" spans="1:9" x14ac:dyDescent="0.25">
      <c r="A41762" s="1" t="s">
        <v>41769</v>
      </c>
      <c r="B41762">
        <v>2.9000000000000012</v>
      </c>
      <c r="C41762">
        <v>2.2089334484713752</v>
      </c>
      <c r="D41762">
        <v>1.383344612938127</v>
      </c>
      <c r="E41762">
        <v>0.82558883553324813</v>
      </c>
      <c r="F41762">
        <v>-0.7027129424610119</v>
      </c>
      <c r="G41762">
        <v>0</v>
      </c>
      <c r="H41762">
        <v>0</v>
      </c>
      <c r="I41762">
        <v>1</v>
      </c>
    </row>
    <row r="41763" spans="1:9" x14ac:dyDescent="0.25">
      <c r="A41763" s="1" t="s">
        <v>41770</v>
      </c>
      <c r="B41763">
        <v>3.0000000000000009</v>
      </c>
      <c r="C41763">
        <v>1.5855482877205285</v>
      </c>
      <c r="D41763">
        <v>0.75565543545479663</v>
      </c>
      <c r="E41763">
        <v>0.82989285226573184</v>
      </c>
      <c r="F41763">
        <v>-0.65765300122621584</v>
      </c>
      <c r="G41763">
        <v>0</v>
      </c>
      <c r="H41763">
        <v>31250000</v>
      </c>
      <c r="I41763">
        <v>3</v>
      </c>
    </row>
    <row r="41764" spans="1:9" x14ac:dyDescent="0.25">
      <c r="A41764" s="1" t="s">
        <v>41771</v>
      </c>
      <c r="B41764">
        <v>23.000000000000043</v>
      </c>
      <c r="C41764">
        <v>5.3853869440623487</v>
      </c>
      <c r="D41764">
        <v>2.7866680984772967</v>
      </c>
      <c r="E41764">
        <v>2.5987188455850574</v>
      </c>
      <c r="F41764">
        <v>-0.999110812505283</v>
      </c>
      <c r="G41764">
        <v>22.900000000000055</v>
      </c>
      <c r="H41764">
        <v>265625000</v>
      </c>
      <c r="I41764">
        <v>0</v>
      </c>
    </row>
    <row r="41765" spans="1:9" x14ac:dyDescent="0.25">
      <c r="A41765" s="1" t="s">
        <v>41772</v>
      </c>
      <c r="B41765">
        <v>23.200000000000067</v>
      </c>
      <c r="C41765">
        <v>5.6128426580739443</v>
      </c>
      <c r="D41765">
        <v>2.9019765518246445</v>
      </c>
      <c r="E41765">
        <v>2.710866106249306</v>
      </c>
      <c r="F41765">
        <v>-1</v>
      </c>
      <c r="G41765">
        <v>23.100000000000058</v>
      </c>
      <c r="H41765">
        <v>265625000</v>
      </c>
      <c r="I41765">
        <v>0</v>
      </c>
    </row>
    <row r="41766" spans="1:9" x14ac:dyDescent="0.25">
      <c r="A41766" s="1" t="s">
        <v>41773</v>
      </c>
      <c r="B41766">
        <v>22.300000000000054</v>
      </c>
      <c r="C41766">
        <v>4.3891477386009132</v>
      </c>
      <c r="D41766">
        <v>2.2867685897453494</v>
      </c>
      <c r="E41766">
        <v>2.1023791488555688</v>
      </c>
      <c r="F41766">
        <v>-0.50793608861441442</v>
      </c>
      <c r="G41766">
        <v>22.200000000000045</v>
      </c>
      <c r="H41766">
        <v>187500000</v>
      </c>
      <c r="I41766">
        <v>0</v>
      </c>
    </row>
    <row r="41767" spans="1:9" x14ac:dyDescent="0.25">
      <c r="A41767" s="1" t="s">
        <v>41774</v>
      </c>
      <c r="B41767">
        <v>22.299999999999848</v>
      </c>
      <c r="C41767">
        <v>4.559719184046326</v>
      </c>
      <c r="D41767">
        <v>2.3736375269136052</v>
      </c>
      <c r="E41767">
        <v>2.1860816571327271</v>
      </c>
      <c r="F41767">
        <v>-0.63064864674632748</v>
      </c>
      <c r="G41767">
        <v>22.200000000000045</v>
      </c>
      <c r="H41767">
        <v>187500000</v>
      </c>
      <c r="I41767">
        <v>0</v>
      </c>
    </row>
    <row r="41768" spans="1:9" x14ac:dyDescent="0.25">
      <c r="A41768" s="1" t="s">
        <v>41775</v>
      </c>
      <c r="B41768">
        <v>21.600000000000161</v>
      </c>
      <c r="C41768">
        <v>3.8827263586089065</v>
      </c>
      <c r="D41768">
        <v>2.0278139876450338</v>
      </c>
      <c r="E41768">
        <v>1.8549123709638726</v>
      </c>
      <c r="F41768">
        <v>-0.60253697675102913</v>
      </c>
      <c r="G41768">
        <v>21.500000000000036</v>
      </c>
      <c r="H41768">
        <v>218750000</v>
      </c>
      <c r="I41768">
        <v>0</v>
      </c>
    </row>
    <row r="41769" spans="1:9" x14ac:dyDescent="0.25">
      <c r="A41769" s="1" t="s">
        <v>41776</v>
      </c>
      <c r="B41769">
        <v>21.700000000000163</v>
      </c>
      <c r="C41769">
        <v>3.9006013567224072</v>
      </c>
      <c r="D41769">
        <v>2.0382071215642004</v>
      </c>
      <c r="E41769">
        <v>1.8623942351582068</v>
      </c>
      <c r="F41769">
        <v>-0.64180217260082584</v>
      </c>
      <c r="G41769">
        <v>21.600000000000037</v>
      </c>
      <c r="H41769">
        <v>265625000</v>
      </c>
      <c r="I41769">
        <v>0</v>
      </c>
    </row>
    <row r="41770" spans="1:9" x14ac:dyDescent="0.25">
      <c r="A41770" s="1" t="s">
        <v>41777</v>
      </c>
      <c r="B41770">
        <v>2.9000000000000004</v>
      </c>
      <c r="C41770">
        <v>3.7016880188966343</v>
      </c>
      <c r="D41770">
        <v>1.3660799091534237</v>
      </c>
      <c r="E41770">
        <v>2.3356081097432106</v>
      </c>
      <c r="F41770">
        <v>0.6967102641423919</v>
      </c>
      <c r="G41770">
        <v>0</v>
      </c>
      <c r="H41770">
        <v>46875000</v>
      </c>
      <c r="I41770">
        <v>2</v>
      </c>
    </row>
    <row r="41771" spans="1:9" x14ac:dyDescent="0.25">
      <c r="A41771" s="1" t="s">
        <v>41778</v>
      </c>
      <c r="B41771">
        <v>3.0000000000000004</v>
      </c>
      <c r="C41771">
        <v>2.446871354637564</v>
      </c>
      <c r="D41771">
        <v>0.96291544582559441</v>
      </c>
      <c r="E41771">
        <v>1.4839559088119696</v>
      </c>
      <c r="F41771">
        <v>0.6860751592191634</v>
      </c>
      <c r="G41771">
        <v>0</v>
      </c>
      <c r="H41771">
        <v>46875000</v>
      </c>
      <c r="I41771">
        <v>3</v>
      </c>
    </row>
    <row r="41772" spans="1:9" x14ac:dyDescent="0.25">
      <c r="A41772" s="1" t="s">
        <v>41779</v>
      </c>
      <c r="B41772">
        <v>24.600000000000083</v>
      </c>
      <c r="C41772">
        <v>5.043935857175601</v>
      </c>
      <c r="D41772">
        <v>2.408022831823641</v>
      </c>
      <c r="E41772">
        <v>2.635913025351972</v>
      </c>
      <c r="F41772">
        <v>0.75412981772041032</v>
      </c>
      <c r="G41772">
        <v>24.500000000000078</v>
      </c>
      <c r="H41772">
        <v>296875000</v>
      </c>
      <c r="I41772">
        <v>0</v>
      </c>
    </row>
    <row r="41773" spans="1:9" x14ac:dyDescent="0.25">
      <c r="A41773" s="1" t="s">
        <v>41780</v>
      </c>
      <c r="B41773">
        <v>24.599999999999934</v>
      </c>
      <c r="C41773">
        <v>5.1723375081015828</v>
      </c>
      <c r="D41773">
        <v>2.47066941130735</v>
      </c>
      <c r="E41773">
        <v>2.7016680967942412</v>
      </c>
      <c r="F41773">
        <v>1</v>
      </c>
      <c r="G41773">
        <v>24.500000000000078</v>
      </c>
      <c r="H41773">
        <v>234375000</v>
      </c>
      <c r="I41773">
        <v>0</v>
      </c>
    </row>
    <row r="41774" spans="1:9" x14ac:dyDescent="0.25">
      <c r="A41774" s="1" t="s">
        <v>41781</v>
      </c>
      <c r="B41774">
        <v>23.700000000000077</v>
      </c>
      <c r="C41774">
        <v>3.9313226424188401</v>
      </c>
      <c r="D41774">
        <v>1.8483570906826801</v>
      </c>
      <c r="E41774">
        <v>2.08296555173616</v>
      </c>
      <c r="F41774">
        <v>0.41127549532960117</v>
      </c>
      <c r="G41774">
        <v>23.600000000000065</v>
      </c>
      <c r="H41774">
        <v>234375000</v>
      </c>
      <c r="I41774">
        <v>0</v>
      </c>
    </row>
    <row r="41775" spans="1:9" x14ac:dyDescent="0.25">
      <c r="A41775" s="1" t="s">
        <v>41782</v>
      </c>
      <c r="B41775">
        <v>23.699999999999946</v>
      </c>
      <c r="C41775">
        <v>3.9120900098787201</v>
      </c>
      <c r="D41775">
        <v>1.8372074714077566</v>
      </c>
      <c r="E41775">
        <v>2.0748825384709635</v>
      </c>
      <c r="F41775">
        <v>0.40593322664547404</v>
      </c>
      <c r="G41775">
        <v>23.600000000000065</v>
      </c>
      <c r="H41775">
        <v>328125000</v>
      </c>
      <c r="I41775">
        <v>0</v>
      </c>
    </row>
    <row r="41776" spans="1:9" x14ac:dyDescent="0.25">
      <c r="A41776" s="1" t="s">
        <v>41783</v>
      </c>
      <c r="B41776">
        <v>0.1</v>
      </c>
      <c r="C41776">
        <v>0.72654252800536057</v>
      </c>
      <c r="D41776">
        <v>0</v>
      </c>
      <c r="E41776">
        <v>0.72654252800536057</v>
      </c>
      <c r="F41776">
        <v>-0.72654252800536057</v>
      </c>
      <c r="G41776">
        <v>0</v>
      </c>
      <c r="H41776">
        <v>0</v>
      </c>
      <c r="I41776">
        <v>2</v>
      </c>
    </row>
    <row r="41777" spans="1:9" x14ac:dyDescent="0.25">
      <c r="A41777" s="1" t="s">
        <v>41784</v>
      </c>
      <c r="B41777">
        <v>0.10000000000000002</v>
      </c>
      <c r="C41777">
        <v>4.9435832121936585E-2</v>
      </c>
      <c r="D41777">
        <v>0</v>
      </c>
      <c r="E41777">
        <v>4.9435832121936585E-2</v>
      </c>
      <c r="F41777">
        <v>-4.9435832121936585E-2</v>
      </c>
      <c r="G41777">
        <v>0</v>
      </c>
      <c r="H41777">
        <v>0</v>
      </c>
      <c r="I41777">
        <v>2</v>
      </c>
    </row>
    <row r="41778" spans="1:9" x14ac:dyDescent="0.25">
      <c r="A41778" s="1" t="s">
        <v>41785</v>
      </c>
      <c r="B41778">
        <v>3.6500000000000008</v>
      </c>
      <c r="C41778">
        <v>3.8601005018572252</v>
      </c>
      <c r="D41778">
        <v>2.0841090101075626</v>
      </c>
      <c r="E41778">
        <v>1.7759914917496626</v>
      </c>
      <c r="F41778">
        <v>-0.72654252800536057</v>
      </c>
      <c r="G41778">
        <v>0</v>
      </c>
      <c r="H41778">
        <v>31250000</v>
      </c>
      <c r="I41778">
        <v>2</v>
      </c>
    </row>
    <row r="41779" spans="1:9" x14ac:dyDescent="0.25">
      <c r="A41779" s="1" t="s">
        <v>41786</v>
      </c>
      <c r="B41779">
        <v>3.7000000000000015</v>
      </c>
      <c r="C41779">
        <v>3.8745804631009024</v>
      </c>
      <c r="D41779">
        <v>1.6437283815968109</v>
      </c>
      <c r="E41779">
        <v>2.2308520815040915</v>
      </c>
      <c r="F41779">
        <v>-0.72654252800536057</v>
      </c>
      <c r="G41779">
        <v>0</v>
      </c>
      <c r="H41779">
        <v>31250000</v>
      </c>
      <c r="I41779">
        <v>3</v>
      </c>
    </row>
    <row r="41780" spans="1:9" x14ac:dyDescent="0.25">
      <c r="A41780" s="1" t="s">
        <v>41787</v>
      </c>
      <c r="B41780">
        <v>20.700000000000156</v>
      </c>
      <c r="C41780">
        <v>2.6545208070179922</v>
      </c>
      <c r="D41780">
        <v>1.2790517237936418</v>
      </c>
      <c r="E41780">
        <v>1.3754690832243504</v>
      </c>
      <c r="F41780">
        <v>0.72654252800536057</v>
      </c>
      <c r="G41780">
        <v>20.600000000000023</v>
      </c>
      <c r="H41780">
        <v>171875000</v>
      </c>
      <c r="I41780">
        <v>0</v>
      </c>
    </row>
    <row r="41781" spans="1:9" x14ac:dyDescent="0.25">
      <c r="A41781" s="1" t="s">
        <v>41788</v>
      </c>
      <c r="B41781">
        <v>20.700000000000028</v>
      </c>
      <c r="C41781">
        <v>2.5936104674906817</v>
      </c>
      <c r="D41781">
        <v>1.2476376506375599</v>
      </c>
      <c r="E41781">
        <v>1.3459728168531218</v>
      </c>
      <c r="F41781">
        <v>0.72654252800536057</v>
      </c>
      <c r="G41781">
        <v>20.600000000000023</v>
      </c>
      <c r="H41781">
        <v>250000000</v>
      </c>
      <c r="I41781">
        <v>0</v>
      </c>
    </row>
    <row r="41782" spans="1:9" x14ac:dyDescent="0.25">
      <c r="A41782" s="1" t="s">
        <v>41789</v>
      </c>
      <c r="B41782">
        <v>20.800000000000015</v>
      </c>
      <c r="C41782">
        <v>2.3833669287346972</v>
      </c>
      <c r="D41782">
        <v>1.1370848724147424</v>
      </c>
      <c r="E41782">
        <v>1.2462820563199548</v>
      </c>
      <c r="F41782">
        <v>0.72654252800536057</v>
      </c>
      <c r="G41782">
        <v>20.700000000000024</v>
      </c>
      <c r="H41782">
        <v>156250000</v>
      </c>
      <c r="I41782">
        <v>0</v>
      </c>
    </row>
    <row r="41783" spans="1:9" x14ac:dyDescent="0.25">
      <c r="A41783" s="1" t="s">
        <v>41790</v>
      </c>
      <c r="B41783">
        <v>20.800000000000026</v>
      </c>
      <c r="C41783">
        <v>2.4643138823062953</v>
      </c>
      <c r="D41783">
        <v>1.1764702256620203</v>
      </c>
      <c r="E41783">
        <v>1.287843656644275</v>
      </c>
      <c r="F41783">
        <v>0.72654252800536057</v>
      </c>
      <c r="G41783">
        <v>20.700000000000024</v>
      </c>
      <c r="H41783">
        <v>171875000</v>
      </c>
      <c r="I41783">
        <v>0</v>
      </c>
    </row>
    <row r="41784" spans="1:9" x14ac:dyDescent="0.25">
      <c r="A41784" s="1" t="s">
        <v>41791</v>
      </c>
      <c r="B41784">
        <v>21.000000000000156</v>
      </c>
      <c r="C41784">
        <v>2.6442857580931647</v>
      </c>
      <c r="D41784">
        <v>1.2620533735973094</v>
      </c>
      <c r="E41784">
        <v>1.3822323844958553</v>
      </c>
      <c r="F41784">
        <v>0.72654252800536057</v>
      </c>
      <c r="G41784">
        <v>20.900000000000027</v>
      </c>
      <c r="H41784">
        <v>234375000</v>
      </c>
      <c r="I41784">
        <v>0</v>
      </c>
    </row>
    <row r="41785" spans="1:9" x14ac:dyDescent="0.25">
      <c r="A41785" s="1" t="s">
        <v>41792</v>
      </c>
      <c r="B41785">
        <v>20.999999999999886</v>
      </c>
      <c r="C41785">
        <v>2.638348257042082</v>
      </c>
      <c r="D41785">
        <v>1.2579790346566364</v>
      </c>
      <c r="E41785">
        <v>1.3803692223854456</v>
      </c>
      <c r="F41785">
        <v>0.72654252800536057</v>
      </c>
      <c r="G41785">
        <v>20.900000000000027</v>
      </c>
      <c r="H41785">
        <v>140625000</v>
      </c>
      <c r="I41785">
        <v>0</v>
      </c>
    </row>
    <row r="41786" spans="1:9" x14ac:dyDescent="0.25">
      <c r="A41786" s="1" t="s">
        <v>41793</v>
      </c>
      <c r="B41786">
        <v>3.2000000000000006</v>
      </c>
      <c r="C41786">
        <v>3.2127050715201984</v>
      </c>
      <c r="D41786">
        <v>1.0712654817000282</v>
      </c>
      <c r="E41786">
        <v>2.1414395898201701</v>
      </c>
      <c r="F41786">
        <v>-0.72654252800536057</v>
      </c>
      <c r="G41786">
        <v>0</v>
      </c>
      <c r="H41786">
        <v>46875000</v>
      </c>
      <c r="I41786">
        <v>2</v>
      </c>
    </row>
    <row r="41787" spans="1:9" x14ac:dyDescent="0.25">
      <c r="A41787" s="1" t="s">
        <v>41794</v>
      </c>
      <c r="B41787">
        <v>3.3000000000000007</v>
      </c>
      <c r="C41787">
        <v>2.7320402635916574</v>
      </c>
      <c r="D41787">
        <v>0.79409170688854136</v>
      </c>
      <c r="E41787">
        <v>1.9379485567031161</v>
      </c>
      <c r="F41787">
        <v>-0.72654252800536057</v>
      </c>
      <c r="G41787">
        <v>0</v>
      </c>
      <c r="H41787">
        <v>46875000</v>
      </c>
      <c r="I41787">
        <v>3</v>
      </c>
    </row>
    <row r="41788" spans="1:9" x14ac:dyDescent="0.25">
      <c r="A41788" s="1" t="s">
        <v>41795</v>
      </c>
      <c r="B41788">
        <v>3.1000000000000014</v>
      </c>
      <c r="C41788">
        <v>1.8602151384099859</v>
      </c>
      <c r="D41788">
        <v>0.51845941260610617</v>
      </c>
      <c r="E41788">
        <v>1.3417557258038797</v>
      </c>
      <c r="F41788">
        <v>-0.37677272138705131</v>
      </c>
      <c r="G41788">
        <v>0</v>
      </c>
      <c r="H41788">
        <v>46875000</v>
      </c>
      <c r="I41788">
        <v>3</v>
      </c>
    </row>
    <row r="41789" spans="1:9" x14ac:dyDescent="0.25">
      <c r="A41789" s="1" t="s">
        <v>41796</v>
      </c>
      <c r="B41789">
        <v>3.2000000000000006</v>
      </c>
      <c r="C41789">
        <v>1.7426714701848329</v>
      </c>
      <c r="D41789">
        <v>0.16355053356927485</v>
      </c>
      <c r="E41789">
        <v>1.5791209366155581</v>
      </c>
      <c r="F41789">
        <v>-0.72128956302708636</v>
      </c>
      <c r="G41789">
        <v>0</v>
      </c>
      <c r="H41789">
        <v>46875000</v>
      </c>
      <c r="I41789">
        <v>3</v>
      </c>
    </row>
    <row r="41790" spans="1:9" x14ac:dyDescent="0.25">
      <c r="A41790" s="1" t="s">
        <v>41797</v>
      </c>
      <c r="B41790">
        <v>22.500000000000018</v>
      </c>
      <c r="C41790">
        <v>3.5742942625940284</v>
      </c>
      <c r="D41790">
        <v>1.6965107897606591</v>
      </c>
      <c r="E41790">
        <v>1.8777834728333693</v>
      </c>
      <c r="F41790">
        <v>0.7868085771572777</v>
      </c>
      <c r="G41790">
        <v>22.400000000000048</v>
      </c>
      <c r="H41790">
        <v>234375000</v>
      </c>
      <c r="I41790">
        <v>0</v>
      </c>
    </row>
    <row r="41791" spans="1:9" x14ac:dyDescent="0.25">
      <c r="A41791" s="1" t="s">
        <v>41798</v>
      </c>
      <c r="B41791">
        <v>22.599999999999827</v>
      </c>
      <c r="C41791">
        <v>3.5410354719959005</v>
      </c>
      <c r="D41791">
        <v>1.6778654416683518</v>
      </c>
      <c r="E41791">
        <v>1.8631700303275487</v>
      </c>
      <c r="F41791">
        <v>0.65275734444958555</v>
      </c>
      <c r="G41791">
        <v>22.50000000000005</v>
      </c>
      <c r="H41791">
        <v>281250000</v>
      </c>
      <c r="I41791">
        <v>0</v>
      </c>
    </row>
    <row r="41792" spans="1:9" x14ac:dyDescent="0.25">
      <c r="A41792" s="1" t="s">
        <v>41799</v>
      </c>
      <c r="B41792">
        <v>21.800000000000047</v>
      </c>
      <c r="C41792">
        <v>3.7322399611800008</v>
      </c>
      <c r="D41792">
        <v>1.7906394546097855</v>
      </c>
      <c r="E41792">
        <v>1.9416005065702153</v>
      </c>
      <c r="F41792">
        <v>0.76384536123910696</v>
      </c>
      <c r="G41792">
        <v>21.700000000000038</v>
      </c>
      <c r="H41792">
        <v>312500000</v>
      </c>
      <c r="I41792">
        <v>0</v>
      </c>
    </row>
    <row r="41793" spans="1:9" x14ac:dyDescent="0.25">
      <c r="A41793" s="1" t="s">
        <v>41800</v>
      </c>
      <c r="B41793">
        <v>21.800000000000004</v>
      </c>
      <c r="C41793">
        <v>3.7453077902758412</v>
      </c>
      <c r="D41793">
        <v>1.7951912811316619</v>
      </c>
      <c r="E41793">
        <v>1.9501165091441792</v>
      </c>
      <c r="F41793">
        <v>0.75898143461476053</v>
      </c>
      <c r="G41793">
        <v>21.700000000000038</v>
      </c>
      <c r="H41793">
        <v>250000000</v>
      </c>
      <c r="I41793">
        <v>0</v>
      </c>
    </row>
    <row r="41794" spans="1:9" x14ac:dyDescent="0.25">
      <c r="A41794" s="1" t="s">
        <v>41801</v>
      </c>
      <c r="B41794">
        <v>3.3</v>
      </c>
      <c r="C41794">
        <v>3.2322492211677103</v>
      </c>
      <c r="D41794">
        <v>1.889772855306874</v>
      </c>
      <c r="E41794">
        <v>1.3424763658608363</v>
      </c>
      <c r="F41794">
        <v>0.72654252800536057</v>
      </c>
      <c r="G41794">
        <v>0</v>
      </c>
      <c r="H41794">
        <v>46875000</v>
      </c>
      <c r="I41794">
        <v>2</v>
      </c>
    </row>
    <row r="41795" spans="1:9" x14ac:dyDescent="0.25">
      <c r="A41795" s="1" t="s">
        <v>41802</v>
      </c>
      <c r="B41795">
        <v>3.3000000000000012</v>
      </c>
      <c r="C41795">
        <v>2.4999384812032535</v>
      </c>
      <c r="D41795">
        <v>1.3322925022599716</v>
      </c>
      <c r="E41795">
        <v>1.1676459789432818</v>
      </c>
      <c r="F41795">
        <v>0.72654252800536057</v>
      </c>
      <c r="G41795">
        <v>0</v>
      </c>
      <c r="H41795">
        <v>46875000</v>
      </c>
      <c r="I41795">
        <v>2</v>
      </c>
    </row>
    <row r="41796" spans="1:9" x14ac:dyDescent="0.25">
      <c r="A41796" s="1" t="s">
        <v>41803</v>
      </c>
      <c r="B41796">
        <v>3.3000000000000003</v>
      </c>
      <c r="C41796">
        <v>1.3214554659729179</v>
      </c>
      <c r="D41796">
        <v>0.92546136510846067</v>
      </c>
      <c r="E41796">
        <v>0.39599410086445719</v>
      </c>
      <c r="F41796">
        <v>0.20363937368919149</v>
      </c>
      <c r="G41796">
        <v>0</v>
      </c>
      <c r="H41796">
        <v>46875000</v>
      </c>
      <c r="I41796">
        <v>1</v>
      </c>
    </row>
    <row r="41797" spans="1:9" x14ac:dyDescent="0.25">
      <c r="A41797" s="1" t="s">
        <v>41804</v>
      </c>
      <c r="B41797">
        <v>3.4000000000000008</v>
      </c>
      <c r="C41797">
        <v>1.2774934297789167</v>
      </c>
      <c r="D41797">
        <v>0.98589710103497019</v>
      </c>
      <c r="E41797">
        <v>0.29159632874394648</v>
      </c>
      <c r="F41797">
        <v>0.18669869802198757</v>
      </c>
      <c r="G41797">
        <v>0</v>
      </c>
      <c r="H41797">
        <v>46875000</v>
      </c>
      <c r="I41797">
        <v>2</v>
      </c>
    </row>
    <row r="41798" spans="1:9" x14ac:dyDescent="0.25">
      <c r="A41798" s="1" t="s">
        <v>41805</v>
      </c>
      <c r="B41798">
        <v>21.300000000000153</v>
      </c>
      <c r="C41798">
        <v>3.2460921686906707</v>
      </c>
      <c r="D41798">
        <v>1.6875643014601009</v>
      </c>
      <c r="E41798">
        <v>1.5585278672305698</v>
      </c>
      <c r="F41798">
        <v>-0.62361212246143083</v>
      </c>
      <c r="G41798">
        <v>21.200000000000031</v>
      </c>
      <c r="H41798">
        <v>203125000</v>
      </c>
      <c r="I41798">
        <v>0</v>
      </c>
    </row>
    <row r="41799" spans="1:9" x14ac:dyDescent="0.25">
      <c r="A41799" s="1" t="s">
        <v>41806</v>
      </c>
      <c r="B41799">
        <v>21.400000000000155</v>
      </c>
      <c r="C41799">
        <v>3.4913268396506258</v>
      </c>
      <c r="D41799">
        <v>1.8121521894546762</v>
      </c>
      <c r="E41799">
        <v>1.6791746501959497</v>
      </c>
      <c r="F41799">
        <v>-0.8155555834966286</v>
      </c>
      <c r="G41799">
        <v>21.300000000000033</v>
      </c>
      <c r="H41799">
        <v>250000000</v>
      </c>
      <c r="I41799">
        <v>0</v>
      </c>
    </row>
    <row r="41800" spans="1:9" x14ac:dyDescent="0.25">
      <c r="A41800" s="1" t="s">
        <v>41807</v>
      </c>
      <c r="B41800">
        <v>20.899999999999906</v>
      </c>
      <c r="C41800">
        <v>2.5702008425179326</v>
      </c>
      <c r="D41800">
        <v>1.3431017066845636</v>
      </c>
      <c r="E41800">
        <v>1.2270991358333689</v>
      </c>
      <c r="F41800">
        <v>-0.22743973962463393</v>
      </c>
      <c r="G41800">
        <v>20.800000000000026</v>
      </c>
      <c r="H41800">
        <v>140625000</v>
      </c>
      <c r="I41800">
        <v>0</v>
      </c>
    </row>
    <row r="41801" spans="1:9" x14ac:dyDescent="0.25">
      <c r="A41801" s="1" t="s">
        <v>41808</v>
      </c>
      <c r="B41801">
        <v>20.900000000000155</v>
      </c>
      <c r="C41801">
        <v>2.6135166410964943</v>
      </c>
      <c r="D41801">
        <v>1.3666995987137307</v>
      </c>
      <c r="E41801">
        <v>1.2468170423827636</v>
      </c>
      <c r="F41801">
        <v>-0.27310392613250034</v>
      </c>
      <c r="G41801">
        <v>20.800000000000026</v>
      </c>
      <c r="H41801">
        <v>171875000</v>
      </c>
      <c r="I41801">
        <v>0</v>
      </c>
    </row>
    <row r="41802" spans="1:9" x14ac:dyDescent="0.25">
      <c r="A41802" s="1" t="s">
        <v>41809</v>
      </c>
      <c r="B41802">
        <v>26.399999999999984</v>
      </c>
      <c r="C41802">
        <v>6.4371090286222588</v>
      </c>
      <c r="D41802">
        <v>3.0873192264401776</v>
      </c>
      <c r="E41802">
        <v>3.3497898021820895</v>
      </c>
      <c r="F41802">
        <v>0.85408832452649186</v>
      </c>
      <c r="G41802">
        <v>26.300000000000104</v>
      </c>
      <c r="H41802">
        <v>359375000</v>
      </c>
      <c r="I41802">
        <v>0</v>
      </c>
    </row>
    <row r="41803" spans="1:9" x14ac:dyDescent="0.25">
      <c r="A41803" s="1" t="s">
        <v>41810</v>
      </c>
      <c r="B41803">
        <v>26.600000000000094</v>
      </c>
      <c r="C41803">
        <v>6.7424462143163364</v>
      </c>
      <c r="D41803">
        <v>3.238216300936287</v>
      </c>
      <c r="E41803">
        <v>3.5042299133800561</v>
      </c>
      <c r="F41803">
        <v>0.9871744281118664</v>
      </c>
      <c r="G41803">
        <v>26.500000000000107</v>
      </c>
      <c r="H41803">
        <v>421875000</v>
      </c>
      <c r="I41803">
        <v>0</v>
      </c>
    </row>
    <row r="41804" spans="1:9" x14ac:dyDescent="0.25">
      <c r="A41804" s="1" t="s">
        <v>41811</v>
      </c>
      <c r="B41804">
        <v>20.900000000000031</v>
      </c>
      <c r="C41804">
        <v>2.7529233876212831</v>
      </c>
      <c r="D41804">
        <v>1.4294691344184223</v>
      </c>
      <c r="E41804">
        <v>1.3234542532028608</v>
      </c>
      <c r="F41804">
        <v>-0.72654252800536057</v>
      </c>
      <c r="G41804">
        <v>20.800000000000026</v>
      </c>
      <c r="H41804">
        <v>328125000</v>
      </c>
      <c r="I41804">
        <v>0</v>
      </c>
    </row>
    <row r="41805" spans="1:9" x14ac:dyDescent="0.25">
      <c r="A41805" s="1" t="s">
        <v>41812</v>
      </c>
      <c r="B41805">
        <v>20.89999999999992</v>
      </c>
      <c r="C41805">
        <v>2.8914905289746793</v>
      </c>
      <c r="D41805">
        <v>1.4995725475631807</v>
      </c>
      <c r="E41805">
        <v>1.3919179814114986</v>
      </c>
      <c r="F41805">
        <v>-0.72654252800536057</v>
      </c>
      <c r="G41805">
        <v>20.800000000000026</v>
      </c>
      <c r="H41805">
        <v>296875000</v>
      </c>
      <c r="I41805">
        <v>0</v>
      </c>
    </row>
    <row r="41806" spans="1:9" x14ac:dyDescent="0.25">
      <c r="A41806" s="1" t="s">
        <v>41813</v>
      </c>
      <c r="B41806">
        <v>20.999999999999858</v>
      </c>
      <c r="C41806">
        <v>3.0443184115052802</v>
      </c>
      <c r="D41806">
        <v>1.5780304700809906</v>
      </c>
      <c r="E41806">
        <v>1.4662879414242895</v>
      </c>
      <c r="F41806">
        <v>-0.72654252800536057</v>
      </c>
      <c r="G41806">
        <v>20.900000000000027</v>
      </c>
      <c r="H41806">
        <v>328125000</v>
      </c>
      <c r="I41806">
        <v>0</v>
      </c>
    </row>
    <row r="41807" spans="1:9" x14ac:dyDescent="0.25">
      <c r="A41807" s="1" t="s">
        <v>41814</v>
      </c>
      <c r="B41807">
        <v>21.000000000000057</v>
      </c>
      <c r="C41807">
        <v>2.9954543302663001</v>
      </c>
      <c r="D41807">
        <v>1.55438493077714</v>
      </c>
      <c r="E41807">
        <v>1.4410693994891601</v>
      </c>
      <c r="F41807">
        <v>-0.72654252800536057</v>
      </c>
      <c r="G41807">
        <v>20.900000000000027</v>
      </c>
      <c r="H41807">
        <v>296875000</v>
      </c>
      <c r="I41807">
        <v>0</v>
      </c>
    </row>
    <row r="41808" spans="1:9" x14ac:dyDescent="0.25">
      <c r="A41808" s="1" t="s">
        <v>41815</v>
      </c>
      <c r="B41808">
        <v>20.800000000000047</v>
      </c>
      <c r="C41808">
        <v>2.1466754736776386</v>
      </c>
      <c r="D41808">
        <v>1.1403155754009022</v>
      </c>
      <c r="E41808">
        <v>1.0063598982767363</v>
      </c>
      <c r="F41808">
        <v>-0.72654252800536057</v>
      </c>
      <c r="G41808">
        <v>20.700000000000024</v>
      </c>
      <c r="H41808">
        <v>218750000</v>
      </c>
      <c r="I41808">
        <v>0</v>
      </c>
    </row>
    <row r="41809" spans="1:9" x14ac:dyDescent="0.25">
      <c r="A41809" s="1" t="s">
        <v>41816</v>
      </c>
      <c r="B41809">
        <v>20.799999999999862</v>
      </c>
      <c r="C41809">
        <v>2.1480724347133098</v>
      </c>
      <c r="D41809">
        <v>1.1426224000999778</v>
      </c>
      <c r="E41809">
        <v>1.0054500346133319</v>
      </c>
      <c r="F41809">
        <v>-0.72654252800536057</v>
      </c>
      <c r="G41809">
        <v>20.700000000000024</v>
      </c>
      <c r="H41809">
        <v>203125000</v>
      </c>
      <c r="I41809">
        <v>0</v>
      </c>
    </row>
    <row r="41810" spans="1:9" x14ac:dyDescent="0.25">
      <c r="A41810" s="1" t="s">
        <v>41817</v>
      </c>
      <c r="B41810">
        <v>5.8999999999999986</v>
      </c>
      <c r="C41810">
        <v>1.3408063996199044</v>
      </c>
      <c r="D41810">
        <v>0.93884002747733719</v>
      </c>
      <c r="E41810">
        <v>0.40196637214256725</v>
      </c>
      <c r="F41810">
        <v>0.56856084671818952</v>
      </c>
      <c r="G41810">
        <v>0</v>
      </c>
      <c r="H41810">
        <v>46875000</v>
      </c>
      <c r="I41810">
        <v>2</v>
      </c>
    </row>
    <row r="41811" spans="1:9" x14ac:dyDescent="0.25">
      <c r="A41811" s="1" t="s">
        <v>41818</v>
      </c>
      <c r="B41811">
        <v>6.0000000000000027</v>
      </c>
      <c r="C41811">
        <v>1.3798279747323647</v>
      </c>
      <c r="D41811">
        <v>0.36012084448416903</v>
      </c>
      <c r="E41811">
        <v>1.0197071302481957</v>
      </c>
      <c r="F41811">
        <v>-0.73951922853398644</v>
      </c>
      <c r="G41811">
        <v>0</v>
      </c>
      <c r="H41811">
        <v>93750000</v>
      </c>
      <c r="I41811">
        <v>3</v>
      </c>
    </row>
    <row r="41812" spans="1:9" x14ac:dyDescent="0.25">
      <c r="A41812" s="1" t="s">
        <v>41819</v>
      </c>
      <c r="B41812">
        <v>6.5999999999999988</v>
      </c>
      <c r="C41812">
        <v>2.4727573302597095</v>
      </c>
      <c r="D41812">
        <v>1.4292742371598997</v>
      </c>
      <c r="E41812">
        <v>1.0434830930998098</v>
      </c>
      <c r="F41812">
        <v>-0.20811294358810972</v>
      </c>
      <c r="G41812">
        <v>0</v>
      </c>
      <c r="H41812">
        <v>109375000</v>
      </c>
      <c r="I41812">
        <v>2</v>
      </c>
    </row>
    <row r="41813" spans="1:9" x14ac:dyDescent="0.25">
      <c r="A41813" s="1" t="s">
        <v>41820</v>
      </c>
      <c r="B41813">
        <v>6.7000000000000046</v>
      </c>
      <c r="C41813">
        <v>2.8245382663362468</v>
      </c>
      <c r="D41813">
        <v>1.3542263547045557</v>
      </c>
      <c r="E41813">
        <v>1.4703119116316912</v>
      </c>
      <c r="F41813">
        <v>-0.72941981899723096</v>
      </c>
      <c r="G41813">
        <v>0</v>
      </c>
      <c r="H41813">
        <v>109375000</v>
      </c>
      <c r="I41813">
        <v>2</v>
      </c>
    </row>
    <row r="41814" spans="1:9" x14ac:dyDescent="0.25">
      <c r="A41814" s="1" t="s">
        <v>41821</v>
      </c>
      <c r="B41814">
        <v>21.100000000000165</v>
      </c>
      <c r="C41814">
        <v>2.2502525406916041</v>
      </c>
      <c r="D41814">
        <v>1.0249071740909654</v>
      </c>
      <c r="E41814">
        <v>1.2253453666006386</v>
      </c>
      <c r="F41814">
        <v>0.21814576769257066</v>
      </c>
      <c r="G41814">
        <v>21.000000000000028</v>
      </c>
      <c r="H41814">
        <v>171875000</v>
      </c>
      <c r="I41814">
        <v>0</v>
      </c>
    </row>
    <row r="41815" spans="1:9" x14ac:dyDescent="0.25">
      <c r="A41815" s="1" t="s">
        <v>41822</v>
      </c>
      <c r="B41815">
        <v>21.100000000000016</v>
      </c>
      <c r="C41815">
        <v>2.2918000675815384</v>
      </c>
      <c r="D41815">
        <v>1.0448070990071723</v>
      </c>
      <c r="E41815">
        <v>1.2469929685743661</v>
      </c>
      <c r="F41815">
        <v>0.23706979082028656</v>
      </c>
      <c r="G41815">
        <v>21.000000000000028</v>
      </c>
      <c r="H41815">
        <v>296875000</v>
      </c>
      <c r="I41815">
        <v>0</v>
      </c>
    </row>
    <row r="41816" spans="1:9" x14ac:dyDescent="0.25">
      <c r="A41816" s="1" t="s">
        <v>41823</v>
      </c>
      <c r="B41816">
        <v>21.099999999999905</v>
      </c>
      <c r="C41816">
        <v>1.5964407370855014</v>
      </c>
      <c r="D41816">
        <v>0.69254811934695137</v>
      </c>
      <c r="E41816">
        <v>0.90389261773855001</v>
      </c>
      <c r="F41816">
        <v>8.8894581754803692E-2</v>
      </c>
      <c r="G41816">
        <v>21.000000000000028</v>
      </c>
      <c r="H41816">
        <v>250000000</v>
      </c>
      <c r="I41816">
        <v>0</v>
      </c>
    </row>
    <row r="41817" spans="1:9" x14ac:dyDescent="0.25">
      <c r="A41817" s="1" t="s">
        <v>41824</v>
      </c>
      <c r="B41817">
        <v>21.100000000000005</v>
      </c>
      <c r="C41817">
        <v>1.5935211670609633</v>
      </c>
      <c r="D41817">
        <v>0.69025061918125807</v>
      </c>
      <c r="E41817">
        <v>0.90327054787970518</v>
      </c>
      <c r="F41817">
        <v>8.869885582690662E-2</v>
      </c>
      <c r="G41817">
        <v>21.000000000000028</v>
      </c>
      <c r="H41817">
        <v>234375000</v>
      </c>
      <c r="I41817">
        <v>0</v>
      </c>
    </row>
    <row r="41818" spans="1:9" x14ac:dyDescent="0.25">
      <c r="A41818" s="1" t="s">
        <v>41825</v>
      </c>
      <c r="B41818">
        <v>5.8999999999999995</v>
      </c>
      <c r="C41818">
        <v>2.3935307237218439</v>
      </c>
      <c r="D41818">
        <v>0.58695632953238919</v>
      </c>
      <c r="E41818">
        <v>1.8065743941894548</v>
      </c>
      <c r="F41818">
        <v>-0.8127738731183265</v>
      </c>
      <c r="G41818">
        <v>0</v>
      </c>
      <c r="H41818">
        <v>46875000</v>
      </c>
      <c r="I41818">
        <v>2</v>
      </c>
    </row>
    <row r="41819" spans="1:9" x14ac:dyDescent="0.25">
      <c r="A41819" s="1" t="s">
        <v>41826</v>
      </c>
      <c r="B41819">
        <v>6.0000000000000018</v>
      </c>
      <c r="C41819">
        <v>1.9504855567690953</v>
      </c>
      <c r="D41819">
        <v>0.38244797260658014</v>
      </c>
      <c r="E41819">
        <v>1.5680375841625152</v>
      </c>
      <c r="F41819">
        <v>-0.73854282334503374</v>
      </c>
      <c r="G41819">
        <v>0</v>
      </c>
      <c r="H41819">
        <v>62500000</v>
      </c>
      <c r="I41819">
        <v>3</v>
      </c>
    </row>
    <row r="41820" spans="1:9" x14ac:dyDescent="0.25">
      <c r="A41820" s="1" t="s">
        <v>41827</v>
      </c>
      <c r="B41820">
        <v>6.1500000000000012</v>
      </c>
      <c r="C41820">
        <v>2.6668185366547834</v>
      </c>
      <c r="D41820">
        <v>1.0161865445893361</v>
      </c>
      <c r="E41820">
        <v>1.6506319920654473</v>
      </c>
      <c r="F41820">
        <v>0.27103642615603629</v>
      </c>
      <c r="G41820">
        <v>0</v>
      </c>
      <c r="H41820">
        <v>93750000</v>
      </c>
      <c r="I41820">
        <v>1</v>
      </c>
    </row>
    <row r="41821" spans="1:9" x14ac:dyDescent="0.25">
      <c r="A41821" s="1" t="s">
        <v>41828</v>
      </c>
      <c r="B41821">
        <v>6.299999999999998</v>
      </c>
      <c r="C41821">
        <v>2.7219781993042944</v>
      </c>
      <c r="D41821">
        <v>0.64461344035489443</v>
      </c>
      <c r="E41821">
        <v>2.0773647589494</v>
      </c>
      <c r="F41821">
        <v>-0.72889544138055351</v>
      </c>
      <c r="G41821">
        <v>0</v>
      </c>
      <c r="H41821">
        <v>78125000</v>
      </c>
      <c r="I41821">
        <v>3</v>
      </c>
    </row>
    <row r="41822" spans="1:9" x14ac:dyDescent="0.25">
      <c r="A41822" s="1" t="s">
        <v>41829</v>
      </c>
      <c r="B41822">
        <v>6.799999999999998</v>
      </c>
      <c r="C41822">
        <v>3.8767255476086513</v>
      </c>
      <c r="D41822">
        <v>1.5946341004854387</v>
      </c>
      <c r="E41822">
        <v>2.2820914471232125</v>
      </c>
      <c r="F41822">
        <v>-0.62750430045167294</v>
      </c>
      <c r="G41822">
        <v>0</v>
      </c>
      <c r="H41822">
        <v>78125000</v>
      </c>
      <c r="I41822">
        <v>1</v>
      </c>
    </row>
    <row r="41823" spans="1:9" x14ac:dyDescent="0.25">
      <c r="A41823" s="1" t="s">
        <v>41830</v>
      </c>
      <c r="B41823">
        <v>6.8999999999999932</v>
      </c>
      <c r="C41823">
        <v>3.3982954245413408</v>
      </c>
      <c r="D41823">
        <v>1.156284230714125</v>
      </c>
      <c r="E41823">
        <v>2.2420111938272158</v>
      </c>
      <c r="F41823">
        <v>-0.4817658811359915</v>
      </c>
      <c r="G41823">
        <v>0</v>
      </c>
      <c r="H41823">
        <v>46875000</v>
      </c>
      <c r="I41823">
        <v>3</v>
      </c>
    </row>
    <row r="41824" spans="1:9" x14ac:dyDescent="0.25">
      <c r="A41824" s="1" t="s">
        <v>41831</v>
      </c>
      <c r="B41824">
        <v>21.1999999999999</v>
      </c>
      <c r="C41824">
        <v>2.0813349000599235</v>
      </c>
      <c r="D41824">
        <v>1.157610674196651</v>
      </c>
      <c r="E41824">
        <v>0.92372422586327252</v>
      </c>
      <c r="F41824">
        <v>-0.16152495885456108</v>
      </c>
      <c r="G41824">
        <v>21.10000000000003</v>
      </c>
      <c r="H41824">
        <v>187500000</v>
      </c>
      <c r="I41824">
        <v>0</v>
      </c>
    </row>
    <row r="41825" spans="1:9" x14ac:dyDescent="0.25">
      <c r="A41825" s="1" t="s">
        <v>41832</v>
      </c>
      <c r="B41825">
        <v>21.200000000000031</v>
      </c>
      <c r="C41825">
        <v>2.0893322789132234</v>
      </c>
      <c r="D41825">
        <v>1.1633726081368492</v>
      </c>
      <c r="E41825">
        <v>0.9259596707763742</v>
      </c>
      <c r="F41825">
        <v>-0.16131499271752725</v>
      </c>
      <c r="G41825">
        <v>21.10000000000003</v>
      </c>
      <c r="H41825">
        <v>203125000</v>
      </c>
      <c r="I41825">
        <v>0</v>
      </c>
    </row>
    <row r="41826" spans="1:9" x14ac:dyDescent="0.25">
      <c r="A41826" s="1" t="s">
        <v>41833</v>
      </c>
      <c r="B41826">
        <v>6.1499999999999986</v>
      </c>
      <c r="C41826">
        <v>1.6624606020689381</v>
      </c>
      <c r="D41826">
        <v>0.97359908041499121</v>
      </c>
      <c r="E41826">
        <v>0.68886152165394687</v>
      </c>
      <c r="F41826">
        <v>0.29795558842445091</v>
      </c>
      <c r="G41826">
        <v>0</v>
      </c>
      <c r="H41826">
        <v>31250000</v>
      </c>
      <c r="I41826">
        <v>2</v>
      </c>
    </row>
    <row r="41827" spans="1:9" x14ac:dyDescent="0.25">
      <c r="A41827" s="1" t="s">
        <v>41834</v>
      </c>
      <c r="B41827">
        <v>6.2</v>
      </c>
      <c r="C41827">
        <v>1.2899402106750681</v>
      </c>
      <c r="D41827">
        <v>0.7292072696037577</v>
      </c>
      <c r="E41827">
        <v>0.56073294107131044</v>
      </c>
      <c r="F41827">
        <v>7.3425943826554096E-2</v>
      </c>
      <c r="G41827">
        <v>0</v>
      </c>
      <c r="H41827">
        <v>62500000</v>
      </c>
      <c r="I41827">
        <v>2</v>
      </c>
    </row>
    <row r="41828" spans="1:9" x14ac:dyDescent="0.25">
      <c r="A41828" s="1" t="s">
        <v>41835</v>
      </c>
      <c r="B41828">
        <v>20.499999999999883</v>
      </c>
      <c r="C41828">
        <v>1.7077889412115201</v>
      </c>
      <c r="D41828">
        <v>0.79369073576875282</v>
      </c>
      <c r="E41828">
        <v>0.91409820544276732</v>
      </c>
      <c r="F41828">
        <v>0.22250833948593662</v>
      </c>
      <c r="G41828">
        <v>20.40000000000002</v>
      </c>
      <c r="H41828">
        <v>265625000</v>
      </c>
      <c r="I41828">
        <v>0</v>
      </c>
    </row>
    <row r="41829" spans="1:9" x14ac:dyDescent="0.25">
      <c r="A41829" s="1" t="s">
        <v>41836</v>
      </c>
      <c r="B41829">
        <v>20.500000000000032</v>
      </c>
      <c r="C41829">
        <v>1.7432084731126736</v>
      </c>
      <c r="D41829">
        <v>0.81026276091175609</v>
      </c>
      <c r="E41829">
        <v>0.93294571220091749</v>
      </c>
      <c r="F41829">
        <v>0.24327992948684152</v>
      </c>
      <c r="G41829">
        <v>20.40000000000002</v>
      </c>
      <c r="H41829">
        <v>296875000</v>
      </c>
      <c r="I41829">
        <v>0</v>
      </c>
    </row>
    <row r="41830" spans="1:9" x14ac:dyDescent="0.25">
      <c r="A41830" s="1" t="s">
        <v>41837</v>
      </c>
      <c r="B41830">
        <v>20.400000000000031</v>
      </c>
      <c r="C41830">
        <v>1.0552342738075868</v>
      </c>
      <c r="D41830">
        <v>0.46085727708306257</v>
      </c>
      <c r="E41830">
        <v>0.59437699672452426</v>
      </c>
      <c r="F41830">
        <v>6.7223412738658617E-2</v>
      </c>
      <c r="G41830">
        <v>20.300000000000018</v>
      </c>
      <c r="H41830">
        <v>218750000</v>
      </c>
      <c r="I41830">
        <v>0</v>
      </c>
    </row>
    <row r="41831" spans="1:9" x14ac:dyDescent="0.25">
      <c r="A41831" s="1" t="s">
        <v>41838</v>
      </c>
      <c r="B41831">
        <v>20.400000000000031</v>
      </c>
      <c r="C41831">
        <v>1.064219741342793</v>
      </c>
      <c r="D41831">
        <v>0.46407959479916139</v>
      </c>
      <c r="E41831">
        <v>0.60014014654363157</v>
      </c>
      <c r="F41831">
        <v>7.5708112432587349E-2</v>
      </c>
      <c r="G41831">
        <v>20.300000000000018</v>
      </c>
      <c r="H41831">
        <v>265625000</v>
      </c>
      <c r="I41831">
        <v>0</v>
      </c>
    </row>
    <row r="41832" spans="1:9" x14ac:dyDescent="0.25">
      <c r="A41832" s="1" t="s">
        <v>41839</v>
      </c>
      <c r="B41832">
        <v>20.600000000000041</v>
      </c>
      <c r="C41832">
        <v>1.2829358631991958</v>
      </c>
      <c r="D41832">
        <v>0.56881114006668998</v>
      </c>
      <c r="E41832">
        <v>0.71412472313250586</v>
      </c>
      <c r="F41832">
        <v>4.3854456931056163E-2</v>
      </c>
      <c r="G41832">
        <v>20.500000000000021</v>
      </c>
      <c r="H41832">
        <v>171875000</v>
      </c>
      <c r="I41832">
        <v>0</v>
      </c>
    </row>
    <row r="41833" spans="1:9" x14ac:dyDescent="0.25">
      <c r="A41833" s="1" t="s">
        <v>41840</v>
      </c>
      <c r="B41833">
        <v>20.59999999999987</v>
      </c>
      <c r="C41833">
        <v>1.2901281933097906</v>
      </c>
      <c r="D41833">
        <v>0.57107993112140187</v>
      </c>
      <c r="E41833">
        <v>0.71904826218838869</v>
      </c>
      <c r="F41833">
        <v>4.3972456759751921E-2</v>
      </c>
      <c r="G41833">
        <v>20.500000000000021</v>
      </c>
      <c r="H41833">
        <v>218750000</v>
      </c>
      <c r="I41833">
        <v>0</v>
      </c>
    </row>
    <row r="41834" spans="1:9" x14ac:dyDescent="0.25">
      <c r="A41834" s="1" t="s">
        <v>41841</v>
      </c>
      <c r="B41834">
        <v>6.0000000000000018</v>
      </c>
      <c r="C41834">
        <v>1.863334558933035</v>
      </c>
      <c r="D41834">
        <v>0.41235619450572925</v>
      </c>
      <c r="E41834">
        <v>1.4509783644273058</v>
      </c>
      <c r="F41834">
        <v>-0.69447980642082996</v>
      </c>
      <c r="G41834">
        <v>0</v>
      </c>
      <c r="H41834">
        <v>78125000</v>
      </c>
      <c r="I41834">
        <v>2</v>
      </c>
    </row>
    <row r="41835" spans="1:9" x14ac:dyDescent="0.25">
      <c r="A41835" s="1" t="s">
        <v>41842</v>
      </c>
      <c r="B41835">
        <v>6.0999999999999979</v>
      </c>
      <c r="C41835">
        <v>0.90703127458367483</v>
      </c>
      <c r="D41835">
        <v>0.24472932549053983</v>
      </c>
      <c r="E41835">
        <v>0.662301949093135</v>
      </c>
      <c r="F41835">
        <v>-0.10055721609801438</v>
      </c>
      <c r="G41835">
        <v>0</v>
      </c>
      <c r="H41835">
        <v>62500000</v>
      </c>
      <c r="I41835">
        <v>5</v>
      </c>
    </row>
    <row r="41836" spans="1:9" x14ac:dyDescent="0.25">
      <c r="A41836" s="1" t="s">
        <v>41843</v>
      </c>
      <c r="B41836">
        <v>6.1000000000000005</v>
      </c>
      <c r="C41836">
        <v>1.8872685836644751</v>
      </c>
      <c r="D41836">
        <v>0.76793428251116369</v>
      </c>
      <c r="E41836">
        <v>1.1193343011533115</v>
      </c>
      <c r="F41836">
        <v>0.32928636593671934</v>
      </c>
      <c r="G41836">
        <v>0</v>
      </c>
      <c r="H41836">
        <v>78125000</v>
      </c>
      <c r="I41836">
        <v>2</v>
      </c>
    </row>
    <row r="41837" spans="1:9" x14ac:dyDescent="0.25">
      <c r="A41837" s="1" t="s">
        <v>41844</v>
      </c>
      <c r="B41837">
        <v>6.2000000000000011</v>
      </c>
      <c r="C41837">
        <v>1.2756085944967905</v>
      </c>
      <c r="D41837">
        <v>0.3176659182314765</v>
      </c>
      <c r="E41837">
        <v>0.95794267626531404</v>
      </c>
      <c r="F41837">
        <v>-0.16555182880599295</v>
      </c>
      <c r="G41837">
        <v>0</v>
      </c>
      <c r="H41837">
        <v>62500000</v>
      </c>
      <c r="I41837">
        <v>5</v>
      </c>
    </row>
    <row r="41838" spans="1:9" x14ac:dyDescent="0.25">
      <c r="A41838" s="1" t="s">
        <v>41845</v>
      </c>
      <c r="B41838">
        <v>6.5999999999999961</v>
      </c>
      <c r="C41838">
        <v>3.1354965153848671</v>
      </c>
      <c r="D41838">
        <v>0.97664456976863789</v>
      </c>
      <c r="E41838">
        <v>2.1588519456162292</v>
      </c>
      <c r="F41838">
        <v>-0.62607092030060452</v>
      </c>
      <c r="G41838">
        <v>0</v>
      </c>
      <c r="H41838">
        <v>93750000</v>
      </c>
      <c r="I41838">
        <v>3</v>
      </c>
    </row>
    <row r="41839" spans="1:9" x14ac:dyDescent="0.25">
      <c r="A41839" s="1" t="s">
        <v>41846</v>
      </c>
      <c r="B41839">
        <v>6.6999999999999948</v>
      </c>
      <c r="C41839">
        <v>3.0634726848969329</v>
      </c>
      <c r="D41839">
        <v>0.69879807710140129</v>
      </c>
      <c r="E41839">
        <v>2.3646746077955316</v>
      </c>
      <c r="F41839">
        <v>-0.71413288255462204</v>
      </c>
      <c r="G41839">
        <v>0</v>
      </c>
      <c r="H41839">
        <v>62500000</v>
      </c>
      <c r="I41839">
        <v>3</v>
      </c>
    </row>
    <row r="41840" spans="1:9" x14ac:dyDescent="0.25">
      <c r="A41840" s="1" t="s">
        <v>41847</v>
      </c>
      <c r="B41840">
        <v>20.999999999999897</v>
      </c>
      <c r="C41840">
        <v>1.7228414944739958</v>
      </c>
      <c r="D41840">
        <v>0.77057403848804906</v>
      </c>
      <c r="E41840">
        <v>0.95226745598594675</v>
      </c>
      <c r="F41840">
        <v>0.11799953850777634</v>
      </c>
      <c r="G41840">
        <v>20.900000000000027</v>
      </c>
      <c r="H41840">
        <v>203125000</v>
      </c>
      <c r="I41840">
        <v>0</v>
      </c>
    </row>
    <row r="41841" spans="1:9" x14ac:dyDescent="0.25">
      <c r="A41841" s="1" t="s">
        <v>41848</v>
      </c>
      <c r="B41841">
        <v>21.000000000000007</v>
      </c>
      <c r="C41841">
        <v>1.7382460759054554</v>
      </c>
      <c r="D41841">
        <v>0.77588892933441755</v>
      </c>
      <c r="E41841">
        <v>0.96235714657103788</v>
      </c>
      <c r="F41841">
        <v>0.11921456417008391</v>
      </c>
      <c r="G41841">
        <v>20.900000000000027</v>
      </c>
      <c r="H41841">
        <v>218750000</v>
      </c>
      <c r="I41841">
        <v>0</v>
      </c>
    </row>
    <row r="41842" spans="1:9" x14ac:dyDescent="0.25">
      <c r="A41842" s="1" t="s">
        <v>41849</v>
      </c>
      <c r="B41842">
        <v>5.9999999999999956</v>
      </c>
      <c r="C41842">
        <v>1.3015233515766567</v>
      </c>
      <c r="D41842">
        <v>0.65149047600705057</v>
      </c>
      <c r="E41842">
        <v>0.65003287556960609</v>
      </c>
      <c r="F41842">
        <v>8.509811554580704E-2</v>
      </c>
      <c r="G41842">
        <v>0</v>
      </c>
      <c r="H41842">
        <v>62500000</v>
      </c>
      <c r="I41842">
        <v>1</v>
      </c>
    </row>
    <row r="41843" spans="1:9" x14ac:dyDescent="0.25">
      <c r="A41843" s="1" t="s">
        <v>41850</v>
      </c>
      <c r="B41843">
        <v>6.1000000000000041</v>
      </c>
      <c r="C41843">
        <v>1.2615688796475606</v>
      </c>
      <c r="D41843">
        <v>0.7144512832342107</v>
      </c>
      <c r="E41843">
        <v>0.54711759641334989</v>
      </c>
      <c r="F41843">
        <v>8.1172175674579794E-2</v>
      </c>
      <c r="G41843">
        <v>0</v>
      </c>
      <c r="H41843">
        <v>78125000</v>
      </c>
      <c r="I41843">
        <v>2</v>
      </c>
    </row>
    <row r="41844" spans="1:9" x14ac:dyDescent="0.25">
      <c r="A41844" s="1" t="s">
        <v>41851</v>
      </c>
      <c r="B41844">
        <v>6.3999999999999995</v>
      </c>
      <c r="C41844">
        <v>1.4876372113321388</v>
      </c>
      <c r="D41844">
        <v>1.0122445144136392</v>
      </c>
      <c r="E41844">
        <v>0.47539269691849961</v>
      </c>
      <c r="F41844">
        <v>0.13921685065359846</v>
      </c>
      <c r="G41844">
        <v>0</v>
      </c>
      <c r="H41844">
        <v>62500000</v>
      </c>
      <c r="I41844">
        <v>1</v>
      </c>
    </row>
    <row r="41845" spans="1:9" x14ac:dyDescent="0.25">
      <c r="A41845" s="1" t="s">
        <v>41852</v>
      </c>
      <c r="B41845">
        <v>6.5</v>
      </c>
      <c r="C41845">
        <v>1.3996771099544287</v>
      </c>
      <c r="D41845">
        <v>1.037748212411179</v>
      </c>
      <c r="E41845">
        <v>0.36192889754324975</v>
      </c>
      <c r="F41845">
        <v>0.13080303913030678</v>
      </c>
      <c r="G41845">
        <v>0</v>
      </c>
      <c r="H41845">
        <v>62500000</v>
      </c>
      <c r="I41845">
        <v>5</v>
      </c>
    </row>
    <row r="41846" spans="1:9" x14ac:dyDescent="0.25">
      <c r="A41846" s="1" t="s">
        <v>41853</v>
      </c>
      <c r="B41846">
        <v>21.000000000000043</v>
      </c>
      <c r="C41846">
        <v>4.0879426413967641</v>
      </c>
      <c r="D41846">
        <v>2.1216336579573669</v>
      </c>
      <c r="E41846">
        <v>1.9663089834394056</v>
      </c>
      <c r="F41846">
        <v>-1</v>
      </c>
      <c r="G41846">
        <v>20.900000000000027</v>
      </c>
      <c r="H41846">
        <v>281250000</v>
      </c>
      <c r="I41846">
        <v>0</v>
      </c>
    </row>
    <row r="41847" spans="1:9" x14ac:dyDescent="0.25">
      <c r="A41847" s="1" t="s">
        <v>41854</v>
      </c>
      <c r="B41847">
        <v>7.2999999999999936</v>
      </c>
      <c r="C41847">
        <v>4.8225504760785531</v>
      </c>
      <c r="D41847">
        <v>3.0694639426023489</v>
      </c>
      <c r="E41847">
        <v>1.7530865334762042</v>
      </c>
      <c r="F41847">
        <v>0.81569841517922015</v>
      </c>
      <c r="G41847">
        <v>0</v>
      </c>
      <c r="H41847">
        <v>125000000</v>
      </c>
      <c r="I41847">
        <v>1</v>
      </c>
    </row>
    <row r="41848" spans="1:9" x14ac:dyDescent="0.25">
      <c r="A41848" s="1" t="s">
        <v>41855</v>
      </c>
      <c r="B41848">
        <v>20.600000000000033</v>
      </c>
      <c r="C41848">
        <v>3.1660945504822506</v>
      </c>
      <c r="D41848">
        <v>1.6541788294507866</v>
      </c>
      <c r="E41848">
        <v>1.511915721031464</v>
      </c>
      <c r="F41848">
        <v>-0.15070217675534803</v>
      </c>
      <c r="G41848">
        <v>20.500000000000021</v>
      </c>
      <c r="H41848">
        <v>203125000</v>
      </c>
      <c r="I41848">
        <v>0</v>
      </c>
    </row>
    <row r="41849" spans="1:9" x14ac:dyDescent="0.25">
      <c r="A41849" s="1" t="s">
        <v>41856</v>
      </c>
      <c r="B41849">
        <v>20.699999999999871</v>
      </c>
      <c r="C41849">
        <v>3.2461881702961146</v>
      </c>
      <c r="D41849">
        <v>1.696498195485856</v>
      </c>
      <c r="E41849">
        <v>1.5496899748102586</v>
      </c>
      <c r="F41849">
        <v>-0.15339551826978948</v>
      </c>
      <c r="G41849">
        <v>20.600000000000023</v>
      </c>
      <c r="H41849">
        <v>281250000</v>
      </c>
      <c r="I41849">
        <v>0</v>
      </c>
    </row>
    <row r="41850" spans="1:9" x14ac:dyDescent="0.25">
      <c r="A41850" s="1" t="s">
        <v>41857</v>
      </c>
      <c r="B41850">
        <v>6.1999999999999957</v>
      </c>
      <c r="C41850">
        <v>3.231064996020121</v>
      </c>
      <c r="D41850">
        <v>1.166862373222787</v>
      </c>
      <c r="E41850">
        <v>2.064202622797334</v>
      </c>
      <c r="F41850">
        <v>-0.60182470428027868</v>
      </c>
      <c r="G41850">
        <v>0</v>
      </c>
      <c r="H41850">
        <v>62500000</v>
      </c>
      <c r="I41850">
        <v>1</v>
      </c>
    </row>
    <row r="41851" spans="1:9" x14ac:dyDescent="0.25">
      <c r="A41851" s="1" t="s">
        <v>41858</v>
      </c>
      <c r="B41851">
        <v>6.3000000000000025</v>
      </c>
      <c r="C41851">
        <v>2.2960587117565003</v>
      </c>
      <c r="D41851">
        <v>0.95534380070568226</v>
      </c>
      <c r="E41851">
        <v>1.3407149110508181</v>
      </c>
      <c r="F41851">
        <v>-0.15641802723429699</v>
      </c>
      <c r="G41851">
        <v>0</v>
      </c>
      <c r="H41851">
        <v>62500000</v>
      </c>
      <c r="I41851">
        <v>1</v>
      </c>
    </row>
    <row r="41852" spans="1:9" x14ac:dyDescent="0.25">
      <c r="A41852" s="1" t="s">
        <v>41859</v>
      </c>
      <c r="B41852">
        <v>20.600000000000016</v>
      </c>
      <c r="C41852">
        <v>1.8172143434746215</v>
      </c>
      <c r="D41852">
        <v>0.97444860013866652</v>
      </c>
      <c r="E41852">
        <v>0.842765743335955</v>
      </c>
      <c r="F41852">
        <v>-0.13789899263916716</v>
      </c>
      <c r="G41852">
        <v>20.500000000000021</v>
      </c>
      <c r="H41852">
        <v>187500000</v>
      </c>
      <c r="I41852">
        <v>0</v>
      </c>
    </row>
    <row r="41853" spans="1:9" x14ac:dyDescent="0.25">
      <c r="A41853" s="1" t="s">
        <v>41860</v>
      </c>
      <c r="B41853">
        <v>20.600000000000165</v>
      </c>
      <c r="C41853">
        <v>1.8231948265737752</v>
      </c>
      <c r="D41853">
        <v>0.97819606836600048</v>
      </c>
      <c r="E41853">
        <v>0.8449987582077747</v>
      </c>
      <c r="F41853">
        <v>-0.13852450164122798</v>
      </c>
      <c r="G41853">
        <v>20.500000000000021</v>
      </c>
      <c r="H41853">
        <v>328125000</v>
      </c>
      <c r="I41853">
        <v>0</v>
      </c>
    </row>
    <row r="41854" spans="1:9" x14ac:dyDescent="0.25">
      <c r="A41854" s="1" t="s">
        <v>41861</v>
      </c>
      <c r="B41854">
        <v>20.500000000000025</v>
      </c>
      <c r="C41854">
        <v>1.334127994410478</v>
      </c>
      <c r="D41854">
        <v>0.73526872997452442</v>
      </c>
      <c r="E41854">
        <v>0.59885926443595361</v>
      </c>
      <c r="F41854">
        <v>-7.6614238967295467E-2</v>
      </c>
      <c r="G41854">
        <v>20.40000000000002</v>
      </c>
      <c r="H41854">
        <v>187500000</v>
      </c>
      <c r="I41854">
        <v>0</v>
      </c>
    </row>
    <row r="41855" spans="1:9" x14ac:dyDescent="0.25">
      <c r="A41855" s="1" t="s">
        <v>41862</v>
      </c>
      <c r="B41855">
        <v>20.499999999999893</v>
      </c>
      <c r="C41855">
        <v>1.3256455971037715</v>
      </c>
      <c r="D41855">
        <v>0.73191379912853538</v>
      </c>
      <c r="E41855">
        <v>0.59373179797523612</v>
      </c>
      <c r="F41855">
        <v>-7.5811847187647441E-2</v>
      </c>
      <c r="G41855">
        <v>20.40000000000002</v>
      </c>
      <c r="H41855">
        <v>171875000</v>
      </c>
      <c r="I41855">
        <v>0</v>
      </c>
    </row>
    <row r="41856" spans="1:9" x14ac:dyDescent="0.25">
      <c r="A41856" s="1" t="s">
        <v>41863</v>
      </c>
      <c r="B41856">
        <v>20.600000000000037</v>
      </c>
      <c r="C41856">
        <v>1.0916519023102369</v>
      </c>
      <c r="D41856">
        <v>0.62748672442351738</v>
      </c>
      <c r="E41856">
        <v>0.46416517788671952</v>
      </c>
      <c r="F41856">
        <v>-5.7807269343138845E-2</v>
      </c>
      <c r="G41856">
        <v>20.500000000000021</v>
      </c>
      <c r="H41856">
        <v>296875000</v>
      </c>
      <c r="I41856">
        <v>0</v>
      </c>
    </row>
    <row r="41857" spans="1:9" x14ac:dyDescent="0.25">
      <c r="A41857" s="1" t="s">
        <v>41864</v>
      </c>
      <c r="B41857">
        <v>20.599999999999877</v>
      </c>
      <c r="C41857">
        <v>1.1022840466478043</v>
      </c>
      <c r="D41857">
        <v>0.63482882299296195</v>
      </c>
      <c r="E41857">
        <v>0.46745522365484238</v>
      </c>
      <c r="F41857">
        <v>-5.9384736915648606E-2</v>
      </c>
      <c r="G41857">
        <v>20.500000000000021</v>
      </c>
      <c r="H41857">
        <v>250000000</v>
      </c>
      <c r="I41857">
        <v>0</v>
      </c>
    </row>
    <row r="41858" spans="1:9" x14ac:dyDescent="0.25">
      <c r="A41858" s="1" t="s">
        <v>41865</v>
      </c>
      <c r="B41858">
        <v>11.899999999999988</v>
      </c>
      <c r="C41858">
        <v>1.3334683869984634</v>
      </c>
      <c r="D41858">
        <v>0.93515329549178761</v>
      </c>
      <c r="E41858">
        <v>0.39831509150667577</v>
      </c>
      <c r="F41858">
        <v>0.5685683079128534</v>
      </c>
      <c r="G41858">
        <v>0</v>
      </c>
      <c r="H41858">
        <v>171875000</v>
      </c>
      <c r="I41858">
        <v>2</v>
      </c>
    </row>
    <row r="41859" spans="1:9" x14ac:dyDescent="0.25">
      <c r="A41859" s="1" t="s">
        <v>41866</v>
      </c>
      <c r="B41859">
        <v>11.99999999999998</v>
      </c>
      <c r="C41859">
        <v>1.3718419958767516</v>
      </c>
      <c r="D41859">
        <v>0.35652959191250089</v>
      </c>
      <c r="E41859">
        <v>1.0153124039642507</v>
      </c>
      <c r="F41859">
        <v>-0.73902228307905649</v>
      </c>
      <c r="G41859">
        <v>0</v>
      </c>
      <c r="H41859">
        <v>203125000</v>
      </c>
      <c r="I41859">
        <v>3</v>
      </c>
    </row>
    <row r="41860" spans="1:9" x14ac:dyDescent="0.25">
      <c r="A41860" s="1" t="s">
        <v>41867</v>
      </c>
      <c r="B41860">
        <v>12.599999999999989</v>
      </c>
      <c r="C41860">
        <v>2.7673954256101974</v>
      </c>
      <c r="D41860">
        <v>1.9197323412330074</v>
      </c>
      <c r="E41860">
        <v>0.84766308437718996</v>
      </c>
      <c r="F41860">
        <v>0.5735342879979517</v>
      </c>
      <c r="G41860">
        <v>0</v>
      </c>
      <c r="H41860">
        <v>187500000</v>
      </c>
      <c r="I41860">
        <v>2</v>
      </c>
    </row>
    <row r="41861" spans="1:9" x14ac:dyDescent="0.25">
      <c r="A41861" s="1" t="s">
        <v>41868</v>
      </c>
      <c r="B41861">
        <v>12.599999999999989</v>
      </c>
      <c r="C41861">
        <v>2.0751334030271305</v>
      </c>
      <c r="D41861">
        <v>1.364242897146644</v>
      </c>
      <c r="E41861">
        <v>0.71089050588048641</v>
      </c>
      <c r="F41861">
        <v>0.12967047003059751</v>
      </c>
      <c r="G41861">
        <v>0</v>
      </c>
      <c r="H41861">
        <v>187500000</v>
      </c>
      <c r="I41861">
        <v>2</v>
      </c>
    </row>
    <row r="41862" spans="1:9" x14ac:dyDescent="0.25">
      <c r="A41862" s="1" t="s">
        <v>41869</v>
      </c>
      <c r="B41862">
        <v>21.200000000000085</v>
      </c>
      <c r="C41862">
        <v>2.314136216935784</v>
      </c>
      <c r="D41862">
        <v>0.98795514420384567</v>
      </c>
      <c r="E41862">
        <v>1.3261810727319383</v>
      </c>
      <c r="F41862">
        <v>0.17793997824498753</v>
      </c>
      <c r="G41862">
        <v>21.10000000000003</v>
      </c>
      <c r="H41862">
        <v>218750000</v>
      </c>
      <c r="I41862">
        <v>0</v>
      </c>
    </row>
    <row r="41863" spans="1:9" x14ac:dyDescent="0.25">
      <c r="A41863" s="1" t="s">
        <v>41870</v>
      </c>
      <c r="B41863">
        <v>21.199999999999946</v>
      </c>
      <c r="C41863">
        <v>2.3473718004335287</v>
      </c>
      <c r="D41863">
        <v>1.0029569712325901</v>
      </c>
      <c r="E41863">
        <v>1.3444148292009386</v>
      </c>
      <c r="F41863">
        <v>0.17899278135678065</v>
      </c>
      <c r="G41863">
        <v>21.10000000000003</v>
      </c>
      <c r="H41863">
        <v>234375000</v>
      </c>
      <c r="I41863">
        <v>0</v>
      </c>
    </row>
    <row r="41864" spans="1:9" x14ac:dyDescent="0.25">
      <c r="A41864" s="1" t="s">
        <v>41871</v>
      </c>
      <c r="B41864">
        <v>21.299999999999976</v>
      </c>
      <c r="C41864">
        <v>1.7284736551207223</v>
      </c>
      <c r="D41864">
        <v>0.68784385486368516</v>
      </c>
      <c r="E41864">
        <v>1.0406298002570371</v>
      </c>
      <c r="F41864">
        <v>8.806533690461249E-2</v>
      </c>
      <c r="G41864">
        <v>21.200000000000031</v>
      </c>
      <c r="H41864">
        <v>218750000</v>
      </c>
      <c r="I41864">
        <v>0</v>
      </c>
    </row>
    <row r="41865" spans="1:9" x14ac:dyDescent="0.25">
      <c r="A41865" s="1" t="s">
        <v>41872</v>
      </c>
      <c r="B41865">
        <v>21.299999999999866</v>
      </c>
      <c r="C41865">
        <v>1.7252421857450431</v>
      </c>
      <c r="D41865">
        <v>0.68464129847893629</v>
      </c>
      <c r="E41865">
        <v>1.0406008872661068</v>
      </c>
      <c r="F41865">
        <v>8.7817896206271673E-2</v>
      </c>
      <c r="G41865">
        <v>21.200000000000031</v>
      </c>
      <c r="H41865">
        <v>203125000</v>
      </c>
      <c r="I41865">
        <v>0</v>
      </c>
    </row>
    <row r="41866" spans="1:9" x14ac:dyDescent="0.25">
      <c r="A41866" s="1" t="s">
        <v>41873</v>
      </c>
      <c r="B41866">
        <v>11.899999999999997</v>
      </c>
      <c r="C41866">
        <v>2.4149874522957768</v>
      </c>
      <c r="D41866">
        <v>0.58276030149082958</v>
      </c>
      <c r="E41866">
        <v>1.8322271508049472</v>
      </c>
      <c r="F41866">
        <v>-0.8322925793844087</v>
      </c>
      <c r="G41866">
        <v>0</v>
      </c>
      <c r="H41866">
        <v>109375000</v>
      </c>
      <c r="I41866">
        <v>2</v>
      </c>
    </row>
    <row r="41867" spans="1:9" x14ac:dyDescent="0.25">
      <c r="A41867" s="1" t="s">
        <v>41874</v>
      </c>
      <c r="B41867">
        <v>11.999999999999988</v>
      </c>
      <c r="C41867">
        <v>1.9346809380603358</v>
      </c>
      <c r="D41867">
        <v>0.37630894577608087</v>
      </c>
      <c r="E41867">
        <v>1.5583719922842549</v>
      </c>
      <c r="F41867">
        <v>-0.73633597911569515</v>
      </c>
      <c r="G41867">
        <v>0</v>
      </c>
      <c r="H41867">
        <v>125000000</v>
      </c>
      <c r="I41867">
        <v>3</v>
      </c>
    </row>
    <row r="41868" spans="1:9" x14ac:dyDescent="0.25">
      <c r="A41868" s="1" t="s">
        <v>41875</v>
      </c>
      <c r="B41868">
        <v>12.149999999999986</v>
      </c>
      <c r="C41868">
        <v>2.6447446352743222</v>
      </c>
      <c r="D41868">
        <v>1.0056247105863765</v>
      </c>
      <c r="E41868">
        <v>1.6391199246879458</v>
      </c>
      <c r="F41868">
        <v>0.26785763310879762</v>
      </c>
      <c r="G41868">
        <v>0</v>
      </c>
      <c r="H41868">
        <v>125000000</v>
      </c>
      <c r="I41868">
        <v>2</v>
      </c>
    </row>
    <row r="41869" spans="1:9" x14ac:dyDescent="0.25">
      <c r="A41869" s="1" t="s">
        <v>41876</v>
      </c>
      <c r="B41869">
        <v>12.299999999999994</v>
      </c>
      <c r="C41869">
        <v>2.6859031153189483</v>
      </c>
      <c r="D41869">
        <v>0.64968874564588663</v>
      </c>
      <c r="E41869">
        <v>2.0362143696730617</v>
      </c>
      <c r="F41869">
        <v>-0.70122756970806988</v>
      </c>
      <c r="G41869">
        <v>0</v>
      </c>
      <c r="H41869">
        <v>140625000</v>
      </c>
      <c r="I41869">
        <v>2</v>
      </c>
    </row>
    <row r="41870" spans="1:9" x14ac:dyDescent="0.25">
      <c r="A41870" s="1" t="s">
        <v>41877</v>
      </c>
      <c r="B41870">
        <v>12.799999999999979</v>
      </c>
      <c r="C41870">
        <v>4.1939205006180025</v>
      </c>
      <c r="D41870">
        <v>1.4928465020250141</v>
      </c>
      <c r="E41870">
        <v>2.7010739985929879</v>
      </c>
      <c r="F41870">
        <v>-0.5961334567106249</v>
      </c>
      <c r="G41870">
        <v>0</v>
      </c>
      <c r="H41870">
        <v>125000000</v>
      </c>
      <c r="I41870">
        <v>2</v>
      </c>
    </row>
    <row r="41871" spans="1:9" x14ac:dyDescent="0.25">
      <c r="A41871" s="1" t="s">
        <v>41878</v>
      </c>
      <c r="B41871">
        <v>12.899999999999981</v>
      </c>
      <c r="C41871">
        <v>3.8762450744442876</v>
      </c>
      <c r="D41871">
        <v>1.1055732980991579</v>
      </c>
      <c r="E41871">
        <v>2.7706717763451296</v>
      </c>
      <c r="F41871">
        <v>-0.71062752242909255</v>
      </c>
      <c r="G41871">
        <v>0</v>
      </c>
      <c r="H41871">
        <v>171875000</v>
      </c>
      <c r="I41871">
        <v>2</v>
      </c>
    </row>
    <row r="41872" spans="1:9" x14ac:dyDescent="0.25">
      <c r="A41872" s="1" t="s">
        <v>41879</v>
      </c>
      <c r="B41872">
        <v>21.399999999999995</v>
      </c>
      <c r="C41872">
        <v>2.2526202866497567</v>
      </c>
      <c r="D41872">
        <v>1.3312853332490358</v>
      </c>
      <c r="E41872">
        <v>0.92133495340072091</v>
      </c>
      <c r="F41872">
        <v>-0.16114763362649764</v>
      </c>
      <c r="G41872">
        <v>21.300000000000033</v>
      </c>
      <c r="H41872">
        <v>296875000</v>
      </c>
      <c r="I41872">
        <v>0</v>
      </c>
    </row>
    <row r="41873" spans="1:9" x14ac:dyDescent="0.25">
      <c r="A41873" s="1" t="s">
        <v>41880</v>
      </c>
      <c r="B41873">
        <v>21.500000000000021</v>
      </c>
      <c r="C41873">
        <v>2.2639860756521917</v>
      </c>
      <c r="D41873">
        <v>1.3404211623299211</v>
      </c>
      <c r="E41873">
        <v>0.92356491332227053</v>
      </c>
      <c r="F41873">
        <v>-0.16087580391059442</v>
      </c>
      <c r="G41873">
        <v>21.400000000000034</v>
      </c>
      <c r="H41873">
        <v>265625000</v>
      </c>
      <c r="I41873">
        <v>0</v>
      </c>
    </row>
    <row r="41874" spans="1:9" x14ac:dyDescent="0.25">
      <c r="A41874" s="1" t="s">
        <v>41881</v>
      </c>
      <c r="B41874">
        <v>12.099999999999991</v>
      </c>
      <c r="C41874">
        <v>1.92780064822235</v>
      </c>
      <c r="D41874">
        <v>0.76203241283028111</v>
      </c>
      <c r="E41874">
        <v>1.1657682353920689</v>
      </c>
      <c r="F41874">
        <v>-0.58968393301931377</v>
      </c>
      <c r="G41874">
        <v>0</v>
      </c>
      <c r="H41874">
        <v>93750000</v>
      </c>
      <c r="I41874">
        <v>2</v>
      </c>
    </row>
    <row r="41875" spans="1:9" x14ac:dyDescent="0.25">
      <c r="A41875" s="1" t="s">
        <v>41882</v>
      </c>
      <c r="B41875">
        <v>12.199999999999996</v>
      </c>
      <c r="C41875">
        <v>1.2827976294911378</v>
      </c>
      <c r="D41875">
        <v>0.72593965404262706</v>
      </c>
      <c r="E41875">
        <v>0.55685797544851079</v>
      </c>
      <c r="F41875">
        <v>7.4570189355960714E-2</v>
      </c>
      <c r="G41875">
        <v>0</v>
      </c>
      <c r="H41875">
        <v>156250000</v>
      </c>
      <c r="I41875">
        <v>2</v>
      </c>
    </row>
    <row r="41876" spans="1:9" x14ac:dyDescent="0.25">
      <c r="A41876" s="1" t="s">
        <v>41883</v>
      </c>
      <c r="B41876">
        <v>20.500000000000028</v>
      </c>
      <c r="C41876">
        <v>1.7420514604250252</v>
      </c>
      <c r="D41876">
        <v>0.76914969834722546</v>
      </c>
      <c r="E41876">
        <v>0.97290176207779977</v>
      </c>
      <c r="F41876">
        <v>0.12029762999742744</v>
      </c>
      <c r="G41876">
        <v>20.40000000000002</v>
      </c>
      <c r="H41876">
        <v>281250000</v>
      </c>
      <c r="I41876">
        <v>0</v>
      </c>
    </row>
    <row r="41877" spans="1:9" x14ac:dyDescent="0.25">
      <c r="A41877" s="1" t="s">
        <v>41884</v>
      </c>
      <c r="B41877">
        <v>20.499999999999901</v>
      </c>
      <c r="C41877">
        <v>1.7751009456590614</v>
      </c>
      <c r="D41877">
        <v>0.78344942956769703</v>
      </c>
      <c r="E41877">
        <v>0.99165151609136437</v>
      </c>
      <c r="F41877">
        <v>0.12272358029256614</v>
      </c>
      <c r="G41877">
        <v>20.40000000000002</v>
      </c>
      <c r="H41877">
        <v>250000000</v>
      </c>
      <c r="I41877">
        <v>0</v>
      </c>
    </row>
    <row r="41878" spans="1:9" x14ac:dyDescent="0.25">
      <c r="A41878" s="1" t="s">
        <v>41885</v>
      </c>
      <c r="B41878">
        <v>20.500000000000103</v>
      </c>
      <c r="C41878">
        <v>1.1362248777767099</v>
      </c>
      <c r="D41878">
        <v>0.4548405972243903</v>
      </c>
      <c r="E41878">
        <v>0.68138428055231959</v>
      </c>
      <c r="F41878">
        <v>5.3653726386623468E-2</v>
      </c>
      <c r="G41878">
        <v>20.40000000000002</v>
      </c>
      <c r="H41878">
        <v>250000000</v>
      </c>
      <c r="I41878">
        <v>0</v>
      </c>
    </row>
    <row r="41879" spans="1:9" x14ac:dyDescent="0.25">
      <c r="A41879" s="1" t="s">
        <v>41886</v>
      </c>
      <c r="B41879">
        <v>20.499999999999922</v>
      </c>
      <c r="C41879">
        <v>1.147498970443241</v>
      </c>
      <c r="D41879">
        <v>0.45803174071408526</v>
      </c>
      <c r="E41879">
        <v>0.68946722972915575</v>
      </c>
      <c r="F41879">
        <v>5.4186154614235704E-2</v>
      </c>
      <c r="G41879">
        <v>20.40000000000002</v>
      </c>
      <c r="H41879">
        <v>234375000</v>
      </c>
      <c r="I41879">
        <v>0</v>
      </c>
    </row>
    <row r="41880" spans="1:9" x14ac:dyDescent="0.25">
      <c r="A41880" s="1" t="s">
        <v>41887</v>
      </c>
      <c r="B41880">
        <v>20.699999999999942</v>
      </c>
      <c r="C41880">
        <v>1.3683856655714113</v>
      </c>
      <c r="D41880">
        <v>0.5620325616593469</v>
      </c>
      <c r="E41880">
        <v>0.80635310391206438</v>
      </c>
      <c r="F41880">
        <v>4.3599140533233882E-2</v>
      </c>
      <c r="G41880">
        <v>20.600000000000023</v>
      </c>
      <c r="H41880">
        <v>234375000</v>
      </c>
      <c r="I41880">
        <v>0</v>
      </c>
    </row>
    <row r="41881" spans="1:9" x14ac:dyDescent="0.25">
      <c r="A41881" s="1" t="s">
        <v>41888</v>
      </c>
      <c r="B41881">
        <v>20.700000000000053</v>
      </c>
      <c r="C41881">
        <v>1.3784423113902879</v>
      </c>
      <c r="D41881">
        <v>0.5645648168305355</v>
      </c>
      <c r="E41881">
        <v>0.81387749455975245</v>
      </c>
      <c r="F41881">
        <v>4.371427959189722E-2</v>
      </c>
      <c r="G41881">
        <v>20.600000000000023</v>
      </c>
      <c r="H41881">
        <v>218750000</v>
      </c>
      <c r="I41881">
        <v>0</v>
      </c>
    </row>
    <row r="41882" spans="1:9" x14ac:dyDescent="0.25">
      <c r="A41882" s="1" t="s">
        <v>41889</v>
      </c>
      <c r="B41882">
        <v>11.999999999999993</v>
      </c>
      <c r="C41882">
        <v>1.7043121531796639</v>
      </c>
      <c r="D41882">
        <v>0.56864010547242261</v>
      </c>
      <c r="E41882">
        <v>1.1356720477072413</v>
      </c>
      <c r="F41882">
        <v>-0.3760057076129848</v>
      </c>
      <c r="G41882">
        <v>0</v>
      </c>
      <c r="H41882">
        <v>125000000</v>
      </c>
      <c r="I41882">
        <v>1</v>
      </c>
    </row>
    <row r="41883" spans="1:9" x14ac:dyDescent="0.25">
      <c r="A41883" s="1" t="s">
        <v>41890</v>
      </c>
      <c r="B41883">
        <v>12.099999999999989</v>
      </c>
      <c r="C41883">
        <v>0.89842683355446251</v>
      </c>
      <c r="D41883">
        <v>0.23896838008419241</v>
      </c>
      <c r="E41883">
        <v>0.6594584534702701</v>
      </c>
      <c r="F41883">
        <v>-9.9919075105757926E-2</v>
      </c>
      <c r="G41883">
        <v>0</v>
      </c>
      <c r="H41883">
        <v>125000000</v>
      </c>
      <c r="I41883">
        <v>5</v>
      </c>
    </row>
    <row r="41884" spans="1:9" x14ac:dyDescent="0.25">
      <c r="A41884" s="1" t="s">
        <v>41891</v>
      </c>
      <c r="B41884">
        <v>12.099999999999984</v>
      </c>
      <c r="C41884">
        <v>1.8755946504100529</v>
      </c>
      <c r="D41884">
        <v>0.76055794413982492</v>
      </c>
      <c r="E41884">
        <v>1.115036706270228</v>
      </c>
      <c r="F41884">
        <v>0.32600720537857208</v>
      </c>
      <c r="G41884">
        <v>0</v>
      </c>
      <c r="H41884">
        <v>109375000</v>
      </c>
      <c r="I41884">
        <v>2</v>
      </c>
    </row>
    <row r="41885" spans="1:9" x14ac:dyDescent="0.25">
      <c r="A41885" s="1" t="s">
        <v>41892</v>
      </c>
      <c r="B41885">
        <v>12.199999999999989</v>
      </c>
      <c r="C41885">
        <v>1.2618834862932</v>
      </c>
      <c r="D41885">
        <v>0.30733103226181546</v>
      </c>
      <c r="E41885">
        <v>0.95455245403138456</v>
      </c>
      <c r="F41885">
        <v>-0.16417832241379315</v>
      </c>
      <c r="G41885">
        <v>0</v>
      </c>
      <c r="H41885">
        <v>109375000</v>
      </c>
      <c r="I41885">
        <v>5</v>
      </c>
    </row>
    <row r="41886" spans="1:9" x14ac:dyDescent="0.25">
      <c r="A41886" s="1" t="s">
        <v>41893</v>
      </c>
      <c r="B41886">
        <v>12.499999999999982</v>
      </c>
      <c r="C41886">
        <v>2.7333253906604003</v>
      </c>
      <c r="D41886">
        <v>0.98966420688397783</v>
      </c>
      <c r="E41886">
        <v>1.7436611837764224</v>
      </c>
      <c r="F41886">
        <v>-0.62133526355544655</v>
      </c>
      <c r="G41886">
        <v>0</v>
      </c>
      <c r="H41886">
        <v>93750000</v>
      </c>
      <c r="I41886">
        <v>1</v>
      </c>
    </row>
    <row r="41887" spans="1:9" x14ac:dyDescent="0.25">
      <c r="A41887" s="1" t="s">
        <v>41894</v>
      </c>
      <c r="B41887">
        <v>12.699999999999982</v>
      </c>
      <c r="C41887">
        <v>3.0280116126064796</v>
      </c>
      <c r="D41887">
        <v>0.69773705594893531</v>
      </c>
      <c r="E41887">
        <v>2.3302745566575442</v>
      </c>
      <c r="F41887">
        <v>-0.69481280455840189</v>
      </c>
      <c r="G41887">
        <v>0</v>
      </c>
      <c r="H41887">
        <v>78125000</v>
      </c>
      <c r="I41887">
        <v>2</v>
      </c>
    </row>
    <row r="41888" spans="1:9" x14ac:dyDescent="0.25">
      <c r="A41888" s="1" t="s">
        <v>41895</v>
      </c>
      <c r="B41888">
        <v>21.09999999999992</v>
      </c>
      <c r="C41888">
        <v>1.8358701350286197</v>
      </c>
      <c r="D41888">
        <v>0.76729419731222004</v>
      </c>
      <c r="E41888">
        <v>1.0685759377163997</v>
      </c>
      <c r="F41888">
        <v>0.11747567639753154</v>
      </c>
      <c r="G41888">
        <v>21.000000000000028</v>
      </c>
      <c r="H41888">
        <v>296875000</v>
      </c>
      <c r="I41888">
        <v>0</v>
      </c>
    </row>
    <row r="41889" spans="1:9" x14ac:dyDescent="0.25">
      <c r="A41889" s="1" t="s">
        <v>41896</v>
      </c>
      <c r="B41889">
        <v>21.099999999999934</v>
      </c>
      <c r="C41889">
        <v>1.8555357395213177</v>
      </c>
      <c r="D41889">
        <v>0.77266872162827349</v>
      </c>
      <c r="E41889">
        <v>1.0828670178930442</v>
      </c>
      <c r="F41889">
        <v>0.11867600609173357</v>
      </c>
      <c r="G41889">
        <v>21.000000000000028</v>
      </c>
      <c r="H41889">
        <v>281250000</v>
      </c>
      <c r="I41889">
        <v>0</v>
      </c>
    </row>
    <row r="41890" spans="1:9" x14ac:dyDescent="0.25">
      <c r="A41890" s="1" t="s">
        <v>41897</v>
      </c>
      <c r="B41890">
        <v>11.999999999999989</v>
      </c>
      <c r="C41890">
        <v>1.2918041659173092</v>
      </c>
      <c r="D41890">
        <v>0.64797474284408096</v>
      </c>
      <c r="E41890">
        <v>0.64382942307322821</v>
      </c>
      <c r="F41890">
        <v>8.4552503729698802E-2</v>
      </c>
      <c r="G41890">
        <v>0</v>
      </c>
      <c r="H41890">
        <v>140625000</v>
      </c>
      <c r="I41890">
        <v>1</v>
      </c>
    </row>
    <row r="41891" spans="1:9" x14ac:dyDescent="0.25">
      <c r="A41891" s="1" t="s">
        <v>41898</v>
      </c>
      <c r="B41891">
        <v>12.099999999999989</v>
      </c>
      <c r="C41891">
        <v>1.2702218649569397</v>
      </c>
      <c r="D41891">
        <v>0.71958204873581044</v>
      </c>
      <c r="E41891">
        <v>0.55063981622112923</v>
      </c>
      <c r="F41891">
        <v>8.063802997529379E-2</v>
      </c>
      <c r="G41891">
        <v>0</v>
      </c>
      <c r="H41891">
        <v>140625000</v>
      </c>
      <c r="I41891">
        <v>2</v>
      </c>
    </row>
    <row r="41892" spans="1:9" x14ac:dyDescent="0.25">
      <c r="A41892" s="1" t="s">
        <v>41899</v>
      </c>
      <c r="B41892">
        <v>12.399999999999991</v>
      </c>
      <c r="C41892">
        <v>1.469435095754748</v>
      </c>
      <c r="D41892">
        <v>1.0059786078129753</v>
      </c>
      <c r="E41892">
        <v>0.46345648794177263</v>
      </c>
      <c r="F41892">
        <v>0.13663619835330953</v>
      </c>
      <c r="G41892">
        <v>0</v>
      </c>
      <c r="H41892">
        <v>78125000</v>
      </c>
      <c r="I41892">
        <v>1</v>
      </c>
    </row>
    <row r="41893" spans="1:9" x14ac:dyDescent="0.25">
      <c r="A41893" s="1" t="s">
        <v>41900</v>
      </c>
      <c r="B41893">
        <v>12.499999999999984</v>
      </c>
      <c r="C41893">
        <v>1.3685736691894541</v>
      </c>
      <c r="D41893">
        <v>1.0115491830878058</v>
      </c>
      <c r="E41893">
        <v>0.35702448610164828</v>
      </c>
      <c r="F41893">
        <v>0.12843079567692506</v>
      </c>
      <c r="G41893">
        <v>0</v>
      </c>
      <c r="H41893">
        <v>140625000</v>
      </c>
      <c r="I41893">
        <v>5</v>
      </c>
    </row>
    <row r="41894" spans="1:9" x14ac:dyDescent="0.25">
      <c r="A41894" s="1" t="s">
        <v>41901</v>
      </c>
      <c r="B41894">
        <v>13.199999999999992</v>
      </c>
      <c r="C41894">
        <v>4.0168766068039323</v>
      </c>
      <c r="D41894">
        <v>2.5093073203836598</v>
      </c>
      <c r="E41894">
        <v>1.5075692864202725</v>
      </c>
      <c r="F41894">
        <v>0.73357363307255818</v>
      </c>
      <c r="G41894">
        <v>0</v>
      </c>
      <c r="H41894">
        <v>156250000</v>
      </c>
      <c r="I41894">
        <v>3</v>
      </c>
    </row>
    <row r="41895" spans="1:9" x14ac:dyDescent="0.25">
      <c r="A41895" s="1" t="s">
        <v>41902</v>
      </c>
      <c r="B41895">
        <v>13.199999999999985</v>
      </c>
      <c r="C41895">
        <v>4.1291826924013995</v>
      </c>
      <c r="D41895">
        <v>2.7480030671579434</v>
      </c>
      <c r="E41895">
        <v>1.3811796252434561</v>
      </c>
      <c r="F41895">
        <v>0.58080182109999257</v>
      </c>
      <c r="G41895">
        <v>0</v>
      </c>
      <c r="H41895">
        <v>140625000</v>
      </c>
      <c r="I41895">
        <v>1</v>
      </c>
    </row>
    <row r="41896" spans="1:9" x14ac:dyDescent="0.25">
      <c r="A41896" s="1" t="s">
        <v>41903</v>
      </c>
      <c r="B41896">
        <v>20.699999999999893</v>
      </c>
      <c r="C41896">
        <v>3.3737283078579376</v>
      </c>
      <c r="D41896">
        <v>1.8089210793503128</v>
      </c>
      <c r="E41896">
        <v>1.5648072285076249</v>
      </c>
      <c r="F41896">
        <v>-0.14717399079001803</v>
      </c>
      <c r="G41896">
        <v>20.600000000000023</v>
      </c>
      <c r="H41896">
        <v>187500000</v>
      </c>
      <c r="I41896">
        <v>0</v>
      </c>
    </row>
    <row r="41897" spans="1:9" x14ac:dyDescent="0.25">
      <c r="A41897" s="1" t="s">
        <v>41904</v>
      </c>
      <c r="B41897">
        <v>20.800000000000086</v>
      </c>
      <c r="C41897">
        <v>3.466283800030534</v>
      </c>
      <c r="D41897">
        <v>1.8595590119789622</v>
      </c>
      <c r="E41897">
        <v>1.6067247880515718</v>
      </c>
      <c r="F41897">
        <v>-0.1491642548327432</v>
      </c>
      <c r="G41897">
        <v>20.700000000000024</v>
      </c>
      <c r="H41897">
        <v>218750000</v>
      </c>
      <c r="I41897">
        <v>0</v>
      </c>
    </row>
    <row r="41898" spans="1:9" x14ac:dyDescent="0.25">
      <c r="A41898" s="1" t="s">
        <v>41905</v>
      </c>
      <c r="B41898">
        <v>12.299999999999986</v>
      </c>
      <c r="C41898">
        <v>3.5869167627874319</v>
      </c>
      <c r="D41898">
        <v>1.3885943193508474</v>
      </c>
      <c r="E41898">
        <v>2.1983224434365845</v>
      </c>
      <c r="F41898">
        <v>-0.43940581307857229</v>
      </c>
      <c r="G41898">
        <v>0</v>
      </c>
      <c r="H41898">
        <v>171875000</v>
      </c>
      <c r="I41898">
        <v>3</v>
      </c>
    </row>
    <row r="41899" spans="1:9" x14ac:dyDescent="0.25">
      <c r="A41899" s="1" t="s">
        <v>41906</v>
      </c>
      <c r="B41899">
        <v>12.299999999999995</v>
      </c>
      <c r="C41899">
        <v>2.3042386106834387</v>
      </c>
      <c r="D41899">
        <v>0.97307058866864438</v>
      </c>
      <c r="E41899">
        <v>1.3311680220147943</v>
      </c>
      <c r="F41899">
        <v>-0.15310424742521755</v>
      </c>
      <c r="G41899">
        <v>0</v>
      </c>
      <c r="H41899">
        <v>156250000</v>
      </c>
      <c r="I41899">
        <v>2</v>
      </c>
    </row>
    <row r="41900" spans="1:9" x14ac:dyDescent="0.25">
      <c r="A41900" s="1" t="s">
        <v>41907</v>
      </c>
      <c r="B41900">
        <v>20.600000000000044</v>
      </c>
      <c r="C41900">
        <v>1.9001617086900575</v>
      </c>
      <c r="D41900">
        <v>1.059920537026672</v>
      </c>
      <c r="E41900">
        <v>0.84024117166338552</v>
      </c>
      <c r="F41900">
        <v>-0.13745106024458131</v>
      </c>
      <c r="G41900">
        <v>20.500000000000021</v>
      </c>
      <c r="H41900">
        <v>265625000</v>
      </c>
      <c r="I41900">
        <v>0</v>
      </c>
    </row>
    <row r="41901" spans="1:9" x14ac:dyDescent="0.25">
      <c r="A41901" s="1" t="s">
        <v>41908</v>
      </c>
      <c r="B41901">
        <v>20.600000000000041</v>
      </c>
      <c r="C41901">
        <v>1.9076323681599958</v>
      </c>
      <c r="D41901">
        <v>1.0652187863621347</v>
      </c>
      <c r="E41901">
        <v>0.84241358179786108</v>
      </c>
      <c r="F41901">
        <v>-0.13816549619952001</v>
      </c>
      <c r="G41901">
        <v>20.500000000000021</v>
      </c>
      <c r="H41901">
        <v>187500000</v>
      </c>
      <c r="I41901">
        <v>0</v>
      </c>
    </row>
    <row r="41902" spans="1:9" x14ac:dyDescent="0.25">
      <c r="A41902" s="1" t="s">
        <v>41909</v>
      </c>
      <c r="B41902">
        <v>20.599999999999905</v>
      </c>
      <c r="C41902">
        <v>1.4165866422930735</v>
      </c>
      <c r="D41902">
        <v>0.82118501738220617</v>
      </c>
      <c r="E41902">
        <v>0.59540162491086734</v>
      </c>
      <c r="F41902">
        <v>-7.6183939440089166E-2</v>
      </c>
      <c r="G41902">
        <v>20.500000000000021</v>
      </c>
      <c r="H41902">
        <v>203125000</v>
      </c>
      <c r="I41902">
        <v>0</v>
      </c>
    </row>
    <row r="41903" spans="1:9" x14ac:dyDescent="0.25">
      <c r="A41903" s="1" t="s">
        <v>41910</v>
      </c>
      <c r="B41903">
        <v>20.599999999999923</v>
      </c>
      <c r="C41903">
        <v>1.4098620944220452</v>
      </c>
      <c r="D41903">
        <v>0.8195788582331498</v>
      </c>
      <c r="E41903">
        <v>0.59028323618889544</v>
      </c>
      <c r="F41903">
        <v>-7.5383635189968601E-2</v>
      </c>
      <c r="G41903">
        <v>20.500000000000021</v>
      </c>
      <c r="H41903">
        <v>156250000</v>
      </c>
      <c r="I41903">
        <v>0</v>
      </c>
    </row>
    <row r="41904" spans="1:9" x14ac:dyDescent="0.25">
      <c r="A41904" s="1" t="s">
        <v>41911</v>
      </c>
      <c r="B41904">
        <v>20.700000000000031</v>
      </c>
      <c r="C41904">
        <v>1.2094965940395475</v>
      </c>
      <c r="D41904">
        <v>0.74943499115480794</v>
      </c>
      <c r="E41904">
        <v>0.46006160288473952</v>
      </c>
      <c r="F41904">
        <v>-5.7426457521262186E-2</v>
      </c>
      <c r="G41904">
        <v>20.600000000000023</v>
      </c>
      <c r="H41904">
        <v>265625000</v>
      </c>
      <c r="I41904">
        <v>0</v>
      </c>
    </row>
    <row r="41905" spans="1:9" x14ac:dyDescent="0.25">
      <c r="A41905" s="1" t="s">
        <v>41912</v>
      </c>
      <c r="B41905">
        <v>20.69999999999991</v>
      </c>
      <c r="C41905">
        <v>1.2245974622358875</v>
      </c>
      <c r="D41905">
        <v>0.76124511786295246</v>
      </c>
      <c r="E41905">
        <v>0.46335234437293504</v>
      </c>
      <c r="F41905">
        <v>-5.9004369358849118E-2</v>
      </c>
      <c r="G41905">
        <v>20.600000000000023</v>
      </c>
      <c r="H41905">
        <v>218750000</v>
      </c>
      <c r="I41905">
        <v>0</v>
      </c>
    </row>
    <row r="41906" spans="1:9" x14ac:dyDescent="0.25">
      <c r="A41906" s="1" t="s">
        <v>41913</v>
      </c>
      <c r="B41906">
        <v>17.899999999999981</v>
      </c>
      <c r="C41906">
        <v>1.3123045576421632</v>
      </c>
      <c r="D41906">
        <v>0.92406897363071794</v>
      </c>
      <c r="E41906">
        <v>0.38823558401144531</v>
      </c>
      <c r="F41906">
        <v>0.56822828802527159</v>
      </c>
      <c r="G41906">
        <v>0</v>
      </c>
      <c r="H41906">
        <v>156250000</v>
      </c>
      <c r="I41906">
        <v>2</v>
      </c>
    </row>
    <row r="41907" spans="1:9" x14ac:dyDescent="0.25">
      <c r="A41907" s="1" t="s">
        <v>41914</v>
      </c>
      <c r="B41907">
        <v>17.999999999999968</v>
      </c>
      <c r="C41907">
        <v>1.3468291829218364</v>
      </c>
      <c r="D41907">
        <v>0.34552831125963035</v>
      </c>
      <c r="E41907">
        <v>1.001300871662206</v>
      </c>
      <c r="F41907">
        <v>-0.73701694628143022</v>
      </c>
      <c r="G41907">
        <v>0</v>
      </c>
      <c r="H41907">
        <v>140625000</v>
      </c>
      <c r="I41907">
        <v>3</v>
      </c>
    </row>
    <row r="41908" spans="1:9" x14ac:dyDescent="0.25">
      <c r="A41908" s="1" t="s">
        <v>41915</v>
      </c>
      <c r="B41908">
        <v>18.499999999999982</v>
      </c>
      <c r="C41908">
        <v>2.0623032314280492</v>
      </c>
      <c r="D41908">
        <v>1.2976578391636857</v>
      </c>
      <c r="E41908">
        <v>0.76464539226436345</v>
      </c>
      <c r="F41908">
        <v>0.10182390601376978</v>
      </c>
      <c r="G41908">
        <v>0</v>
      </c>
      <c r="H41908">
        <v>265625000</v>
      </c>
      <c r="I41908">
        <v>2</v>
      </c>
    </row>
    <row r="41909" spans="1:9" x14ac:dyDescent="0.25">
      <c r="A41909" s="1" t="s">
        <v>41916</v>
      </c>
      <c r="B41909">
        <v>18.599999999999977</v>
      </c>
      <c r="C41909">
        <v>2.6993560666282059</v>
      </c>
      <c r="D41909">
        <v>1.2764764325546643</v>
      </c>
      <c r="E41909">
        <v>1.4228796340735417</v>
      </c>
      <c r="F41909">
        <v>-0.74777785934872032</v>
      </c>
      <c r="G41909">
        <v>0</v>
      </c>
      <c r="H41909">
        <v>234375000</v>
      </c>
      <c r="I41909">
        <v>3</v>
      </c>
    </row>
    <row r="41910" spans="1:9" x14ac:dyDescent="0.25">
      <c r="A41910" s="1" t="s">
        <v>41917</v>
      </c>
      <c r="B41910">
        <v>21.999999999999957</v>
      </c>
      <c r="C41910">
        <v>3.1453873376075983</v>
      </c>
      <c r="D41910">
        <v>0.98699326972621559</v>
      </c>
      <c r="E41910">
        <v>2.1583940678813827</v>
      </c>
      <c r="F41910">
        <v>0.17765601273732301</v>
      </c>
      <c r="G41910">
        <v>21.900000000000041</v>
      </c>
      <c r="H41910">
        <v>359375000</v>
      </c>
      <c r="I41910">
        <v>0</v>
      </c>
    </row>
    <row r="41911" spans="1:9" x14ac:dyDescent="0.25">
      <c r="A41911" s="